i and cook until the other side is golden and crisp.Repeat the same for the remaining amount of batter.Feel free to add toppings like finely chopped onions, finely chopped chilies and coriander leaves on the top of the dosa.Prepare Chettinad Mixed Bean Adai and serve it with South Indian Coconut Chutney or Dhaniya Pudina Chutney for breakfast or as a tea time snack.
</t>
  </si>
  <si>
    <t>http://www.archanaskitchen.com/chettinad-mixed-bean-adai-recipe</t>
  </si>
  <si>
    <t>Restaurant Style Paneer Lababdar Recipe</t>
  </si>
  <si>
    <t>200 grams Paneer (Homemade Cottage Cheese) - cut into triangles,1 Onion - finely chopped,1 inch Ginger - grated,3 Tomatoes - pureed,1 teaspoon Cumin seeds (Jeera),1 teaspoon Kashmiri Red Chilli Powder,1 teaspoon Garam masala powder,1/2 teaspoon Cumin powder (Jeera),2 teaspoons Kasuri Methi (Dried Fenugreek Leaves),2 teaspoons Butter,2 tablespoons Fresh cream,1 inch Ginger - cut into jullienes for garnish,2 teaspoons Sunflower Oil,Salt - to taste</t>
  </si>
  <si>
    <t xml:space="preserve">To begin making the Restaurant Style Paneer Lababdar Recipe, make a puree of the tomatoes using mixer grinder and keep aside.Heat oil and butter in a pan, add the cumin seeds and let it crackle. Add the onion and saute until it turns translucent.Add the grated ginger, tomato puree and cook until the raw smell goes away. Add the kashmiri red chilli powder, cumin powder, garam masala and mix well.Add half a cup of water and let the gravy simmer for 5 minutes. Now, add the paneer triangles, crushed kasuri methi, mix well and let it simmer for another 5 minutes.Switch off the heat, add in the fresh cream and mix well. Garnish with ginger juliennes and serve hot.Serve the Restaurant Style Paneer Lababdar Recipe along with Paratha, Aloo Gobhi Ki Sabzi and Methi Matar Pulao for the weekend brunch.
</t>
  </si>
  <si>
    <t>http://www.archanaskitchen.com/restaurant-style-paneer-lababdar-recipe</t>
  </si>
  <si>
    <t>Chocolate And Salted Caramel Tart Recipe</t>
  </si>
  <si>
    <t>1 1/4 cups Rolled Oats - not the quick cooking variety,3/4 cup Whole Wheat Flour,2 tablespoons Cocoa Powder,1/4 cup Honey,100 grams Butter (unsalted) - for a vegan version use 1/3 cup slightly melted coconut oil,2/3 cup Brown Sugar (Demerara Sugar),100 grams Butter,1/4 cup Heavy whipping cream,1/4-1/2 teaspoon Salt,300 grams Dark chocolate - chopped into small pieces,1 cup Heavy whipping cream,Dried rose petals - for garnish (optional)</t>
  </si>
  <si>
    <t xml:space="preserve">To begin the preparation of Chocolate And Salted Caramel Tart, first preheat oven to 180C.In a food processor/mixer, add oats, whole wheat flour and cocoa powder; pulse till the oats are coarsely ground. Add honey and butter or coconut oil and pulse again till everything is mixed together and resembles wet sand.Press this mixture (I used my fingers) into the bottom and up the sides of a 9 inch round tart tin.Bake in the preheated oven for 20-25 minutes.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Pour the caramel into the baked and cooled tart crust, refrigerate for 30 minutes to let the caramel set.Then pour the chocolate ganache on top and let it set; store covered in the refrigerator.Garnish with dried rose petals.Serve the Chocolate And Salted Caramel Tart as a delicious dessert at your next dinner party. You can serve it after a meal of  Schezwan Noodle Sandwich Recipe or American Chop Suey Recipe.
</t>
  </si>
  <si>
    <t>https://www.archanaskitchen.com/chocolate-and-salted-caramel-tart-recipe</t>
  </si>
  <si>
    <t>Jeera Hing Aloo Recipe - No Onion No Garlic Recipe</t>
  </si>
  <si>
    <t>500 grams Baby Potatoes,1-1/2 tablespoon Cumin seeds (Jeera),1/2 teaspoon SSP Asafoetida (Hing),Salt,1 teaspoon Red Chilli powder,1/2 teaspoon Turmeric powder (Haldi),1/2 teaspoon Coriander Powder (Dhania),1 teaspoon Ginger - finely chopped,1/2 teaspoon Amchur (Dry Mango Powder),Sunflower Oil - as required,Coriander (Dhania) Leaves - as required</t>
  </si>
  <si>
    <t xml:space="preserve">To begin making the Jeera Hing Aloo recipe, wash and clean the potatoes. In a pressure cooker add the potatoes along with some water and salt. 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Add red chilli powder, turmeric powder, coriander powder, salt and give it a quick mix and then add potatoes immediately.Mix gently so all the spices are coated all over the potatoes. Sauté for 5 minutes on low flame until the potatoes get a lightly roasted texture and a good outer crust.Add amchur powder, give the Jeera Hing Aloo a good mix.Turn off the heat and garnish the Jeera Hing Aloo Sabzi with coriander leaves and serve hot.Serve Jeera Hing Aloo Sabzi as an appetizer or as side dish with Phulka or Whole Wheat Lachha Paratha and Gujarati Kadhi for an everyday meal.
</t>
  </si>
  <si>
    <t>https://www.archanaskitchen.com/jeera-hing-aloo-recipe</t>
  </si>
  <si>
    <t>Cheesy Potatoes Recipe</t>
  </si>
  <si>
    <t>4 Potatoes (Aloo) - boiled,1 Onion - finely chopped,1 cup Sweet corn - boiled,1/2 cup Mozzarella cheese,Coriander (Dhania) Leaves - few sprigs,Red Chilli flakes - as needed,Dried oregano - as required,2 teaspoon Lemon juice,2 teaspoon Salted butter,Salt - as per taste</t>
  </si>
  <si>
    <t xml:space="preserve">To begin making the Cheesy Potatoes Recipe, first boil the potatoes and peel them. Once it is done, cut them into thick round slices.Heat butter in a heavy bottomed pan and add onions in it. Saute it till the onions turn translucent. Once they turn translucent, add corns and salt in it.Now sprinkle some oregano flakes, red chilli flakes and mix it well.Lastly, add lime juice and switch off the flame. Now take a flat pan and brush it with little oil.Then put the sliced potatoes on it. Roast them and flip them till they turn little golden in colour.Now sprinkle some salt on the potatoes and switch off the flame.Take one potato slice and place your ready corns on it. Sprinkle the mozzarella cheese on the top.If the potatoes are hot the cheese will melt very soon, but if they have turned little cold then you can put in microwave for few seconds to melt the cheese.Lastly, garnish it with coriander leaves. Serve Cheesy Potatoes as a tea time snack with a hot cup of Masala Chai or Filter Coffee.
</t>
  </si>
  <si>
    <t>To begin making the Cheesy Potatoes Recipe, first boil the potatoes and peel them. Once it is done, cut them into thick round slices.Heat butter in a heavy bottomed pan and add onions in it. Saute it till the onions turn translucent. Once they turn translucent, add corns and salt in it.Now sprinkle some oregano flakes, red chilli flakes and mix it well.Lastly, add lime juice and switch off the flame. Now take a flat pan and brush it with little oil.Then put the sliced potatoes on it. Roast them and flip them till they turn little golden in colour.Now sprinkle some salt on the potatoes and switch off the flame.Take one potato slice and place your ready corns on it. Sprinkle the mozzarella cheese on the top.If the potatoes are hot the cheese will melt very soon, but if they have turned little cold then you can put in microwave for few seconds to melt the cheese.Lastly, garnish it with coriander leaves. Serve Cheesy Potatoes as a tea time snack with a hot cup of Masala Chai or Filter Coffee.</t>
  </si>
  <si>
    <t>https://www.archanaskitchen.com/cheesy-potatoes-recipes</t>
  </si>
  <si>
    <t>तिल और मूंगफली वाले आलू रेसिपी - Sesame Peanut Potato (Recipe In Hindi)</t>
  </si>
  <si>
    <t xml:space="preserve"> Sesame Peanut Potato (Recipe In Hindi)</t>
  </si>
  <si>
    <t>तेल - प्रयोग अनुसार,10 कढ़ी पत्ता,2 बड़े चमच्च तिल (सफ़ेद),2 हरी मिर्च - बारीक काट ले,2 बड़े चमच्च मूंगफली  - सेक ले और क्रश कर ले,3 आलू - उबालकर काट ले,1/2 बड़ा चमच्च अमचूर पाउडर,1 बड़ा चमच्च जीरा पाउडर,1/2 बड़ा चमच्च काली मिर्च पाउडर,6 टहनी हरा धनिया - बारीक काट ले,नमक - स्वाद अनुसार</t>
  </si>
  <si>
    <t>Oil - 10 curry leaves, 2 tablespoons sesame seeds (white), 2 green chillies - finely chopped, 2 tablespoons peanuts - bake and crush, 3 potatoes - boiled and chopped, 1/2 tablespoon mango powder Powder, 1 tablespoon cumin powder, 1/2 tablespoon black pepper powder, 6 sprig coriander - finely chopped, salt - as per taste</t>
  </si>
  <si>
    <t xml:space="preserve">तिल और मूंगफली वाले आलू बनाने के लिए सबसे पहले एक कढ़ाई में तेल गरम कर ले. इसमें कढ़ी पत्ता, तिल, हरी मिर्च डाले और 1 मिनट के लिए पका ले.1 मिनट के बाद इसमें आलू डाले और 5 से 6 मिनट के लिए पका ले. अब इसमें मूंगफली, तिल, जीरा पाउडर, काली मिर्च पाउडर, अमचूर पाउडर, नमक डाले, मिलाए और 1 मिनट के लिए पका ले. 1 मिनट के बाद हरे धनिये से गार्निश करें और परोसे। तिल और मूंगफली वाले आलू को पंचमेल दाल और फुल्के के साथ दिन के खाने के लिए परोसे।
</t>
  </si>
  <si>
    <t>http://www.archanaskitchen.com/sesame-peanut-potato-mix-recipe-in-hindi</t>
  </si>
  <si>
    <t>आलू सागु रेसिपी - Potato Sagu Recipe</t>
  </si>
  <si>
    <t xml:space="preserve"> Potato Sagu Recipe</t>
  </si>
  <si>
    <t>3 आलू - उबालकर मैश कर ले,1 प्याज - बारीक काट ले,2 हरी मिर्च - काट ले,1/2 इंच अदरक - कस ले,2 टहनी कढ़ी पत्ता,1/2 छोटा चम्मच राइ,2 छोटा चम्मच सफ़ेद उरद दाल,1 बड़ा चम्मच चना दाल,1/4 छोटा चम्मच हींग - चुटकी भर,1/2 छोटा चम्मच हल्दी पाउडर,1 बड़ा चम्मच धनिया पाउडर,2 बड़े चम्मच हरा धनिया - काट ले,1 छोटा चम्मच शक्कर,1/2-1 बड़ा चम्मच निम्बू का रस,नमक - स्वाद अनुसार,तेल - प्रयोग अनुसार</t>
  </si>
  <si>
    <t>3 Potatoes - boil and mash, 1 onion - finely chopped, 2 green chillies - cut, 1/2 inch ginger - tighten, 2 sprig curry leaves, 1/2 tsp rye, 2 tsp white urad dal, 1 tbsp chana dal, 1/4 tsp asafoetida - a pinch, 1/2 tsp turmeric powder, 1 tbsp coriander powder, 2 tbsp coriander - chopped, 1 tsp sugar, 1/2 tbsp Spoon lemon juice, salt - as per taste, oil - as per use</t>
  </si>
  <si>
    <t xml:space="preserve">आलू सागु रेसिपी बनाने के लिए सबसे पहले एक कढ़ाई में तेल गरम कर ले. इसमें राइ डाले एयर तड़कने दे.अब इसमें चना दाल, उरद दाल डाले कर सुबहारा भूरा होने तक पका ले. अब इसमें कढ़ी पत्ता, हींग, हरी मिर्च, अदरक डाले और 30 सेकण्ड्स के लिए पका ले.  अब इसमें प्याज, हल्दी पाउडर, नमक डाले और प्याज को नरम होने तक पका ले. अब इसमें मैश किये हुए आलू, हींग, हल्दी पाउडर, धनिया पाउडर, लाल मिर्च पाउडर, नमक, शक्कर डाले और मिला ले. 1 कप पानी डाले और 5 से 6 मिनट के लिए पका ले. हरे धनिये से गार्निश करें और परोसे। आलू सागु रेसिपी को सब्ज़ रवा इडली और फ़िल्टर कॉफ़ी के साथ सुबह के नाश्ते के लिए परोसे।
</t>
  </si>
  <si>
    <t>https://www.archanaskitchen.com/potato-sagu-recipe-for-rava-idli-in-hindi</t>
  </si>
  <si>
    <t>Kerala Mutton Roast Recipe - Kerala Mutton Masala</t>
  </si>
  <si>
    <t>500 grams Mutton - with bone (adds flavour),1/2 teaspoon Black pepper powder,Salt - as per your taste,1/4 teaspoon Turmeric powder (Haldi),3 tablespoons Coconut Oil,1 Onion - finely chopped,1 Tomato - finely chopped,2 inch Ginger - finely chopped,6 cloves Garlic - finely chopped,3/4 teaspoon Red Chilli powder,1/4 teaspoon Turmeric powder (Haldi),1/4 teaspoon Coriander Powder (Dhania),1/2 teaspoon Garam masala powder,1/2 teaspoon Fennel seeds (Saunf),2 sprig Curry leaves,Salt - as per your taste</t>
  </si>
  <si>
    <t xml:space="preserve">To begin making Kerala Mutton Roast Recipe, wash and clean the mutton pieces well. In a pressure cooker, combine the mutton pieces, pepper powder, salt, turmeric powder and mix well.Add 1 cup of water. Close the pressure cooker and place on high flame.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 Once the oil is hot, add sliced onion and saute for about 3-4 minutes until the onions become soft and translucent.Now add fennel seeds, ginger, garlic and curry leaves and let it cook for 2 minutes. To the onion mix, add red chilli powder, turmeric powder, coriander powder, garam masala powder salt and stir well. Saute for a couple of minutes until the Kerala Mutton Roast masala comes together.Once the raw smell of the masala is gone, add the chopped tomatoes and cook until soft and mushy. This will take about 2 to 3 minutes.At this stage add the mutton stock and the mutton pieces into this Mutton Roast masala. Let this cook on medium to high flame until the Kerala Mutton Roast becomes semi dry.Once the Kerala Mutton Roast Recipe is done, turn off the heat, check the salt and spice levels and adjust to suit your taste.Serve Kerala Mutton Roast along with Kerala Style Pulissery Recipe (Mor Kuzhambu) and Steamed rice for a complete meal or can be eaten along with Rotis, Ghee Roast Dosa or Kerala Style Appams.
</t>
  </si>
  <si>
    <t>https://www.archanaskitchen.com/kerala-style-mutton-roast-recipe-mutton-masala-in-semi-gravy</t>
  </si>
  <si>
    <t>Horlicks Cookies Recipe</t>
  </si>
  <si>
    <t>1/2 cup Salted butter - at room temperature,1 cup Vivatta Maida,1/3 cup Sugar - granulated,5 tablespoons Horlicks</t>
  </si>
  <si>
    <t xml:space="preserve">To begin making the Horlicks Cookies recipe, preheat your oven to 160 C or 325 F.Line a cookie sheet with parchment or grease well. Add horlicks and flour in a bowl and whisk it properly. Keep it aside.Using an electric mixer or wooden spoon, beat the butter and sugar until light and fluffy. Add the flour, horlicks mixture and beat until a soft dough forms.Make balls of one teaspoonful of dough and place 2 inches apart on your prepared sheet.Using a fork, press down to flatten slightly and give the ridged pattern or just press down with your finger. Bake at 160C / 325F for 12 to 15 minutes until browning on the edges. They will still be soft to touch. Cool on pan for 5 minutes and then completely on a wire rack.Serve Horlicks Cookies along with Espresso Coffee for your tea time break.
</t>
  </si>
  <si>
    <t>http://www.archanaskitchen.com/horlicks-cookies-recipe</t>
  </si>
  <si>
    <t>Watermelon And Corn Salad Recipe - A Refreshing Summer Salad</t>
  </si>
  <si>
    <t>2 cups Watermelon - peeled and diced,1 cup Del Monte Whole Corn Kernels,1/4 cup Basil leaves - washed and chopped,1/4 cup Mint Leaves (Pudina) - washed and chopped,1 tablespoon Lemon juice,Salt - to taste,1/2 teaspoon Black pepper powder,2 tablespoons Pickled Jalapenos - chopped,1 tablespoon Extra Virgin Olive Oil,1 teaspoon Honey</t>
  </si>
  <si>
    <t xml:space="preserve">To begin making the Watermelon and Corn Salad, let us cook the corn in a pressure cooker.Place the pressure cooker on the flame, add 1 cup of raw corn kernels and ½ a cup of water, close the cooker and pressure cook for one whistle. Turn off the flame and release the pressure.Drain the corn and set aside.Transfer the corn into a mixing bowl along with the diced watermelon and place this bowl in the refrigerator and allow to chill.In the meanwhile, to make the Basil and Mint dressing, combine the ingredients- basil leaves, mint leaves, lemon juice, salt, black pepper powder, pickled jalapenos, olive oil and honey in a mixer jar. Make a coarse paste out of these ingredients.Transfer this dressing into the bowl with watermelon and corn, toss properly that watermelon and corn is properly coated with the dressing and serve.Serve this Watermelon and Corn Salad along with Chilled Spinach And Cucumber Soup Recipe and Herb Mushroom Bruschetta Recipe for light summer meal.
</t>
  </si>
  <si>
    <t>http://www.archanaskitchen.com/watermelon-and-corn-salad-recipe-a-refreshing-summer-salad</t>
  </si>
  <si>
    <t>Pata Gobi Aur Kele Kofta Curry Recipe - No onion No Garlic</t>
  </si>
  <si>
    <t>1 Raw Banana - boiled and mashed,1 cup Cabbage (Patta Gobi/ Muttaikose) - chopped,1/2 cup Gram flour (besan),1 Green Chilli - chopped,1 teaspoon Cumin seeds (Jeera),2 tablespoons Coriander (Dhania) Leaves - chopped,1/2 teaspoon Cumin powder (Jeera),1/2 teaspoon Red Chilli powder,1/2 teaspoon Garam masala powder,1 pinch Turmeric powder (Haldi),1/2 teaspoon Salt - to taste,1 cup Sunflower Oil - for deep frying,3 Tomatoes - large tomatoes,1 tablespoon Ginger - made into paste,1 Green Chilli - slit,1/2 cup Gram flour (besan),3 to 4 tablespoons Fresh cream,2 tablespoons Curd (Dahi / Yogurt),1-1/2 tablespoons Coriander Powder (Dhania),1/2 teaspoon Turmeric powder (Haldi),1/2 teaspoon Cumin powder (Jeera),1/2 teaspoon Garam masala powder,1 to 2 Bay leaf (tej patta),1/2 teaspoon Cardamom (Elaichi) Pods/Seeds - freshly crushed,Salt - to taste,Sunflower Oil - as required</t>
  </si>
  <si>
    <t xml:space="preserve">To begin making the Pata Gobi Aur Kele Kofta Curry Recipe, chop cabbage and press in batches to remove excess water. Collect the dry grated cabbage in a large mixing bowl.Cut the raw banana into half and pressure cook with water and salt till it is soft. Allow the pressure to release naturally and peel off the skin. Mash it completely and add it to the bowl with the cabbage.Into the cabbage and banana mash add besan, green chili, coriander, cumin powder, turmeric, garam masala, red chili powder and salt. Stir well to make a dry mix.Heat oil in a Kuzhi Paniyaram Pan and meanwhile make medium lemon sized kofta balls out of the mix and keep aside in a plate.Once the oil is hot, drop the kofta balls carefully into each cavities, fry till golden brown in color on all sides. Transfer the fried kofta balls on an oil absorbent paper to absorb excess oil.In a separate kadhai/wok, heat oil to make the curry.Add bay leaf and within few seconds add grated ginger and saute for few seconds till the aromas of the ginger release. Once done add besan and roast it for few seconds and immediately add the tomato puree in it and stir nicely for about a minute.After a minute add coriander powder, red chilli powder, turmeric powder, cumin powder and garam masala powder and saute the masala till oil starts leaving from sides.Now add 2 tablespoons of curd and saute for another minute or so. Once the masala starts smelling good, add fresh cream and mix nicely.Cook for another 2-3 mins and then add water to make the curry. The curry should be a little thick hence be careful while adding water.Adjust salt and let the curry come to a boil. Add freshly crushed cardamom, Mix well to combine and cover the pan. Simmer the curry for another 5 mins on low heat.After five minutes drop in the fried kofta balls and turn off the heat.Transfer the curry in a serving bowl and add a swirl of fresh cream to garnish along with some fresh coriander leaves and serve.Serve the Pata Gobi Aur Kele Kofta Curry Recipe along with Phulka or Naan with Kachumber Salad Recipe With Cucumber, Onion &amp; Tomatoes by the side.
</t>
  </si>
  <si>
    <t>http://www.archanaskitchen.com/gobi-aur-kele-kofta-curry-recipe-no-onion-no-garlic</t>
  </si>
  <si>
    <t>Tuna Roasted Mushroom Sandwich Recipe with Tartare Dip Mayo</t>
  </si>
  <si>
    <t>2 Ciabatta bread - halved,125 grams Canned tuna - drained,100 grams Button mushrooms - sliced,2 tablespoons Onions - chopped,2 tablespoons Black olives - chopped,1/2 cup Cherry tomatoes - halved,1 teaspoon Lemon juice,4 tablespoons Del Monte Tartare Dip,Rocket leaves - as required,Extra Virgin Olive Oil - as required,Fresh Thyme leaves - as required,Salt - to taste,Black pepper powder - to taste,Red Romaine lettuce - (or any lettuce of your choice)</t>
  </si>
  <si>
    <t xml:space="preserve">To begin making Tuna Mushroom Tartare Dip Mayo Open Sandwich, pre heat the oven at 200 C.Drizzle few drops of olive on ciabatta slices. Sprinkle some and season with salt and pepper. Place it on a baking sheet and into to oven. Turn the oven setting to the broil more (grill on top).Broil or toast the slices in preheated oven for 7-8 minutes or until golden and crisp.Meanwhile, add 2 tablespoons of olive oil in a pan. Stir in the chopped garlic and saute for few seconds. Add onions and toss for a minute or until just pink and lightly cooked through.Add mushroom slices and toss on high for a couple of minutes. Season with salt and pepper, stir fry until most of the moisture is evaporated. once done, turn off the heat and keep aside. In a bowl, add tossed mushroom, tuna flakes, Del Monte Tartare Dip, lemon juice, black olives, cherry tomatoes, and mix well. Check the salt to taste and adjust accordingly.Take the slices of Ciabatta and layer it with bed of red romaine lettuce, it with prepared Tuna Mayo sandwich mixture and rocket leaves. Press the sandwich down to keep the filling in and serve.Serve the Tuna Roasted Mushroom Tartare Dip Mayo open Sandwich as a light wholesome breakfast, brunch and even as a lazy weekend meal.
</t>
  </si>
  <si>
    <t>https://www.archanaskitchen.com/tuna-roasted-mushroom-sandwich-recipe-with-tartare-dip-mayo</t>
  </si>
  <si>
    <t>Dark Chocolate Cherry Cake Recipe</t>
  </si>
  <si>
    <t>1/2 cup Whole Wheat Flour - (I used organic wheat flour),1/2 cup Instant Oats (Oatmeal) - powdered,3/4 cup Sugar - (I used organic raw sugar),1/4 cup Cocoa Powder,1/4 cup Dark chocolate - chopped,1/3 cup Fresh Cherries - pitted and chopped,2 Whole Eggs,1/4 cup Sunflower Oil,1/4 cup Hot water,1/2 cup Milk - warm,1 teaspoon Vanilla Extract,1 teaspoon Baking powder,Salt - a pinch</t>
  </si>
  <si>
    <t xml:space="preserve">To begin making Dark Chocolate Cherry Cake Recipe, sift together the flours, cocoa powder, salt and baking powder in a mixing bowl for about 3-4 times.Beat the eggs well. To that, add sugar and beat well. Add vanilla extract and oil, mix them.Add the flour mixture alternating with milk, fold them lightly until they are incorporated, do not over mix.Add the boiling hot water to the batter and mix well. This step is very important for the right flavour of the chocolate.Add pitted cherries and dark chocolate chunks, fold them gently.Pour the batter into a greased baking dish and bake in a preheated oven at 180 degrees Celsius for 30-40 minutes or until toothpick comes out clean. Bake it according to your oven since the temperature, and capacity of baking differs with ovens.Serve Dark Chocolate Cherry Cake Recipe topped with more cherres along with Thai Ice Tea Recipe during evening.
</t>
  </si>
  <si>
    <t>To begin making Dark Chocolate Cherry Cake Recipe, sift together the flours, cocoa powder, salt and baking powder in a mixing bowl for about 3-4 times.Beat the eggs well. To that, add sugar and beat well. Add vanilla extract and oil, mix them.Add the flour mixture alternating with milk, fold them lightly until they are incorporated, do not over mix.Add the boiling hot water to the batter and mix well. This step is very important for the right flavour of the chocolate.Add pitted cherries and dark chocolate chunks, fold them gently.Pour the batter into a greased baking dish and bake in a preheated oven at 180 degrees Celsius for 30-40 minutes or until toothpick comes out clean. Bake it according to your oven since the temperature, and capacity of baking differs with ovens.Serve Dark Chocolate Cherry Cake Recipe topped with more cherres along with Thai Ice Tea Recipe during evening.</t>
  </si>
  <si>
    <t>https://www.archanaskitchen.com/dark-chocolate-cherry-cake-recipe</t>
  </si>
  <si>
    <t>Sago Khichdi Recipe (Savory Tapioca Pearls Stir Fry)</t>
  </si>
  <si>
    <t>1 cup Sabudana (Tapioca Pearls),1/4 cup Raw Peanuts (Moongphali),1/2 Anardana Powder (Pomegranate Seed Powder),1 teaspoon Coriander (Dhania) Leaves - chopped,Sunflower Oil - as needed,Salt - as required (kala namak,1 Potato (Aloo) - boiled,1 Tomato - finely chopped,1 teaspoon Lemon juice,1 Green Chilli - finely chopped</t>
  </si>
  <si>
    <t xml:space="preserve">To begin making the Sago Khichdi recipe, soak Sago (sabudana) in water for 4-5 hours. As it gets soft and is puffed up it is ready for use.Drain all the water and let sago dry other wise it will stick and become lumpy.Heat oil in a wok and add peanuts. Roast them till they change their colour to brown.To this add potatoes, tomatoes, green chillies and sauté for about 5-8 minutes till the potatoes become soft.After 5-8 minutes, add sabudana, salt and chopped coriander. Mix everything well.Switch off the flame and add lemon juice, pomegranate kernels and toss up carefully.Serve Sago Khichdi on its own or with any raita of your choice.
</t>
  </si>
  <si>
    <t>https://www.archanaskitchen.com/sago-khichdi-recipe</t>
  </si>
  <si>
    <t>लौकी मूंगफली सूप रेसिपी - Lauki Moongphali Soup (Recipe In Hindi)</t>
  </si>
  <si>
    <t xml:space="preserve"> Lauki Moongphali Soup (Recipe In Hindi)</t>
  </si>
  <si>
    <t>200 ग्राम लौकी,1 हरी मिर्च,1 अदरक - छोटा टुकड़ा,2 बड़े चमच्च मूंगफली  - छीलकर भून ले,नमक - स्वाद अनुसार,1 बड़ा चमच्च राजगिरा का आटा,1 छोटा चमच्च ओलिव का तेल,4 पुदीना - पत्ते,काली मिर्च पाउडर - स्वाद अनुसार,क्रीम - गार्निश के लिए</t>
  </si>
  <si>
    <t>200 grams gourd, 1 green chili, 1 ginger - small pieces, 2 tablespoons peanuts - peeled and fry, salt - as per taste, 1 tablespoon Rajgira flour, 1 teaspoon olive oil, 4 mint leaves, black pepper powder - according to taste, cream - to garnish</t>
  </si>
  <si>
    <t xml:space="preserve">लौकी मूंगफली सूप बनाने के लिए सबसे पहले कूकर मे लौकी के टूकडे, हरीमिर्च, अदरक, मूंगफली के दाने और चुटकीभर नमक, जरूरत अनुसार पानी मिलाकर पकाए। 2 सिटी आने तक या लौकी के नरम आने तक पकाए। तडका पेन मे 1 टीस्पून ऑलिव ऑइल ले। राजगीरा आटा धीमी आँच पर भून ले।( ध्यान रखे ज्यादा ना भूने)आटा पके हुए लौकी के सूप मे मिलाए। ब्लेंडर की मदद से मिला ले.पुदीना पत्ते हाथो से तोड़कर डाले। कालीमिर्च पाउडर डाले। 2 से 3 मिनट तक पकाए ।क्रीम और पुदीना पत्ते से सजाए और गरमा गरम परोसे। लौकी मूंगफली सूप को आप अपने खाने के पहले परोसे। आप इस सूप को बीन स्प्राउट और कॉर्न सलाद के साथ सेहतमंद भोजन के लिए भी परोस सकते है.
</t>
  </si>
  <si>
    <t>http://www.archanaskitchen.com/lauki-moongphali-soup-recipe-in-hindi</t>
  </si>
  <si>
    <t>प्याज कुल्चा रेसिपी - Whole Wheat Onion Stuffed Kulcha Recipe</t>
  </si>
  <si>
    <t xml:space="preserve"> Whole Wheat Onion Stuffed Kulcha Recipe</t>
  </si>
  <si>
    <t>4 कप गेहूं का आटा,1 बड़ा चम्मच एक्टिव ड्राई यीस्ट,1 छोटा चम्मच शक्कर,2 कली लहसुन - बारीक काट ले,नमक - स्वाद अनुसार,पानी - गुनगुना,1 प्याज,हरा धनिया - थोड़ा,5 - 6 पुदीना,6 कली लहसुन,नमक - स्वाद अनुसार,1/2 छोटा चम्मच लाल मिर्च पाउडर,1/2 छोटा चम्मच हल्दी पाउडर</t>
  </si>
  <si>
    <t>4 cups wheat flour, 1 tbsp active dry yeast, 1 tsp sugar, 2 cloves garlic - finely chopped, salt - as per taste, water - lukewarm, 1 onion, green coriander - little, 5-6 mint leaves, 6 buds Garlic, salt - as per taste, 1/2 tsp red chilli powder, 1/2 tsp turmeric powder</t>
  </si>
  <si>
    <t xml:space="preserve">प्याज कुल्चा रेसिपी के लिए सबसे पहले आटा गुंद ले. एक बाउल में आटा, नमक, यीस्ट, नमक, शक्कर, लहसुन डाले और सबको अच्छी तरह से मिला ले. अब इसमें धीरे धीरे गरम पानी डाले और अच्छी तरह से नरम गुंद ले. 5 मिनट तक गुंदते रहे. इस आटे को ढके और 2 से 3 घंटे के लिए अलग से रख दे. 2 से 3 घंटे के बाद एक फ़ूड प्रोसेसर में प्याज, पुदीना, हरा धनिया, लहसुन डाले और पीस ले.आटे को निकाले और उसे फिर से गुंद ले. अब कुलचा बनाने के लिए, तवा गरम करें। थोड़ा मिश्रण निकाले और गोल बॉल की तरह बना ले। अब इसे 2 इंच डायामीटर में बेल ले. इसके बिच में 1 चम्मच प्याज का मसाला रखें और चारो तरफ से बंद कर ले. अब अपने हाथ से प्रेस करें और गोल बॉल को फ्लैट कर ले. थोड़ा आटा छिड़के और हलके हाथ से गोल गोल बेल ले.इस कुलचा को तवे पर डाले। दोनों तरफ से थोड़ा सेक ले और फिर गैस की आंच पर सीधे सेक ले. दोनों तरफ से अच्छी तरह सेक ले और परोसे। प्याज कुल्चा रेसिपी को छोले मसाला रेसिपी, बूंदी रायता और पुदीना प्याज कचुम्बर सलाद के साथ परोसे।
</t>
  </si>
  <si>
    <t>For the onion kulcha recipe, firstly take the dough. Put flour, salt, yeast, salt, sugar, garlic in a bowl and mix well. Now add hot water slowly to it and take a soft dough. Keep stirring for 5 minutes. Cover this dough and keep it aside for 2 to 3 hours. After 2 to 3 hours, add onion, mint, green coriander, garlic and grind in a food processor. Remove the dough and knead it again. Now to make kulcha, heat the tava. Remove the mixture and make it like a round ball. Now roll it into 2 inch diameter. Put 1 spoon of onion masala in its middle and close it from all sides. Now press with your hand and make the round ball flat. Sprinkle some flour and take a round ball with a light hand. Put this kulcha on the pan. Bake a little from both the sides and then roast it directly on the flame. Roast well on both sides and serve. Serve Onion Kulcha Recipe with Chole Masala Recipe, Bundi Raita and Mint Onion Kachumbar Salad.</t>
  </si>
  <si>
    <t>https://www.archanaskitchen.com/whole-wheat-onion-stuffed-kulcha-recipe-in-hindi</t>
  </si>
  <si>
    <t>Whole Wheat Palak Naan Recipe</t>
  </si>
  <si>
    <t>2 cups Whole Wheat Flour,1/2 cup Spinach Leaves (Palak) - finely chopped (tightly packed),1 teaspoon Baking soda,1-1/2 teaspoon Salt - (adjust to taste),1/2 teaspoon Sugar,1 tablespoon Sunflower Oil,1 cup Curd (Dahi / Yogurt),Ghee - for smearing on naan,Kalonji (Onion Nigella Seeds) - or sesame seeds to sprinkle</t>
  </si>
  <si>
    <t xml:space="preserve">To begin making the Whole Wheat Palak Naan, first add the flour, palak, salt, sugar, baking soda, oil into a mixing bowl and combine.Make a well in the center and all curd and begin to knead the dough together. Work it until it is a smooth dough dough. Add water if needed so make it a soft and slightly sticky dough. Do not be tempted to add more flour, the dough needs to be on the wetter/stickier side. Rub oil all over the dough, cover and let it rest for about 30 minutes.When ready to make the naans, divide the dough into 6-8 equal parts.Taking each portion at a time, dust a little flour if needed to roll and using a rolling pin or fingers, press the portion out into a thick, flat disc shaped like a naan.Rub water over the rolled out naan and sprinkle sesame seeds, kalonji seeds, and finely chopped palak leaves.Place a skillet on the heat and when it is warm enough, place the rolled naan over a hot tawa with the side sprinkled with kalonji facing the top. Cover and cook for about a minute on medium low flame.Now lift the tawa off the heat and flip the naan over, directly on to the heat. This ensures you get a charred smoky flavor to the naan, mimicking the tandoori flavour.Once done, take the naan off the heat/tawa and rub with ghee.Repeat with rest of the dough and serve hot naans with Mushroom Pasanda or Green Moong Dal Makhani.
</t>
  </si>
  <si>
    <t>http://www.archanaskitchen.com/whole-wheat-palak-naan-recipe</t>
  </si>
  <si>
    <t>Mizoram Inspired Veg Sawhchiar Recipe-Rice Pilaf With Kashmiri Red Chillies, Bay Leaf and Paneer</t>
  </si>
  <si>
    <t>1 cup Basmati rice - soaked for 30 minutes,1/2 cup Paneer (Homemade Cottage Cheese) - cubed,2 Cardamom (Elaichi) Pods/Seeds - pounded,1 Bay leaf (tej patta),2 Kashmiri dry red chillies,1 cup Iceberg lettuce - shredded,1/2 cup Spinach Leaves (Palak) - finely chopped,Black pepper powder - to taste,Salt - to taste,Sunflower Oil - as needed</t>
  </si>
  <si>
    <t xml:space="preserve">To begin making Mizoram Inspired Veg Sawhchiar Recipe, prep all the ingredients required and cube the paneer to bite size pieces. Also wash the basmati rice and keep it soaked for 30 minutes.In a shallow frying pan, add a little ghee or oil, heat on low-medium flame and carefully add in the paneer cubes. Pan fry the paneer till golden brown on both sides. Switch off heat and keep aside.In a handi, heat about 2 cups of water and add soaked basmati rice to it. Along with it, add cardamom, bay leaf, kashmiri red chillies and boil it, keeping it covered all the time.Meanwhile, blanch the lettuce and spinach in hot water for about 3-5 minutes and transfer the chopped greens to the rice handi.Add salt to taste when the rice is half-cooked (about 15 minutes) and mix the rice gently.Cover and cook on simmer till the rice is fluffy and cooked. Fluff it up carefully such that the rice does not break and finally add the pan fried paneer and give it a quick mix just before serving.You can also adorn the Veg Sawhchiar with paneer while serving. Serve Mizoram Inspired Veg Sawhchiar Recipe along with Palak Raita Recipe (Spinach Yogurt Salad) and Mizoram Special Koat Pitha Recipe (Banana Fritters) for lunch with family.
</t>
  </si>
  <si>
    <t>https://www.archanaskitchen.com/mizoram-inspired-veg-sawhchiar-recipe-rice-pilaf-with-kashmiri-red-chillies-bay-leaf-and-paneer</t>
  </si>
  <si>
    <t>पालक छोले रेसिपी - Palak Chole (Recipe In Hindi)</t>
  </si>
  <si>
    <t xml:space="preserve"> Palak Chole (Recipe In Hindi)</t>
  </si>
  <si>
    <t>1 कप काबुली चना या छोला - soaked overnight,1 कप पालक - washed and roughly chopped,1 प्याज - finely chopped,1 टमाटर - finely chopped,1 हरी मिर्च - slit,1 इंच अदरक - grated,2 कली लहसुन - grated,नमक - as per taste,2 छोटे चमच्च गरम मसाला पाउडर,1 छोटा चमच्च हल्दी पाउडर,1 छोटा चमच्च लाल मिर्च पाउडर,1 छोटा चमच्च धनिया पाउडर,1 तेज पत्ता,2 इलाइची</t>
  </si>
  <si>
    <t xml:space="preserve">पालक छोले बनाने के लिए सबसे पहले छोलो को धोकर 5 से 6 घण्टे के लिए पानी में भिगो दे. अब एक मिक्सर ग्राइंडर में टमाटर, हरी मिर्च और थोड़ा पानी डाले। इसको पीस ले और अलग से रख दे. अब एक कढ़ाई में तेल गरम करें। इसमें पालक डाले और पालक के नरम होने तक पकाए। अब एक प्रेशर कुकर में तेल गरम करें। तेल गरम होने के बाद इसमें तेज पत्ता और इलाइची डाले। 1 मिनट तक पकाए। 1 मिनट बाद इसमें प्याज, अदरक, लहसुन डाले और प्याज के सुनहरा होने तक पकाए। प्याज के सुनहरा होने के बाद इसमें टमाटर प्यूरी, नमक, हल्दी पाउडर, गरम मसाला पाउडर, धनिया पाउडर, लाल मिर्च पाउडर डाले और 1 मिनट तक पकाए।  अब इसमें छोले डाले और मिला ले. प्रयोग अनुसार पानी डाले, अच्छी तरह मिलाए और कुकर बंद कर दे. 4 से 5 सिटी आने तक पकाए, और फिर आंच धीमी कर ले. 15 मिनट के लिए पकने दे और गैस बंद कर दे.प्रेशर निकलने के बाद, इसमें पालक डाले और मिला ले. थोड़ा मैश कर ले और मिला ले. 1 मिनट और पकाए और गरमा गरम परोसे।पालक छोले को लहसुनि दाल, फुल्का, जीरा राइस और कचुम्बर सलाद के साथ दिन के खाने के लिए परोसे। 
</t>
  </si>
  <si>
    <t>http://www.archanaskitchen.com/palak-chole-recipe-in-hindi</t>
  </si>
  <si>
    <t>Khakara Vegetable Pizza Recipe</t>
  </si>
  <si>
    <t>1 cup Whole Wheat Flour,1 teaspoon Red Chilli powder,1/2 teaspoon Turmeric powder (Haldi),3 tablespoons Kasuri Methi (Dried Fenugreek Leaves),1 teaspoon Ajwain (Carom seeds),Salt - to taste,1 tablespoon Sunflower Oil,Water - as required,1/4 cup Green Bell Pepper (Capsicum) - chopped,1/4 cup Red Bell pepper (Capsicum) - chopped,1/4 cup Yellow Bell Pepper (Capsicum) - chopped,2 tablespoon Broccoli - (optional),1/2 Onion - thinly sliced,1 Tomato - chopped,1 teaspoon Sunflower Oil,Dried oregano - as needed,Red Chilli flakes - as needed,1/4 cup Mozzarella cheese</t>
  </si>
  <si>
    <t xml:space="preserve">To begin with Khakra Vegetable Pizza, add whole wheat flour, red chilli powder, turmeric powder, kasuri methi, ajwain, salt and cooking oil in a mixing bowl. Mix everything well.Add water little at a time and knead into a stiff dough. Cover and let it sit for about 10 minutes.Divide the dough into equal portions. Take one portion and roll it very thin. Dust very little flour on it if needed to roll the dough. The dough should be rolled as thin as possible.Carefully lift the dough and place it on a hot griddle on medium flame. Let it cook on one side and brush very little oil on the top and then flip it over. Using a small cloth press the khakhra to cook it from all the side. Turn one more time and brush oil.Press the khakra again and repeat the process till the khakhra turns crisp and gets brown spots all over and is fully cooked.Repeat this for the remaining dough and let the khakhras cool. Once cooled store in airtight container for about a month.The next step is to assemble the pizza. Heat 1 teaspoon oil in a pan and add chopped capsicum and sauté for about 1 minute. Next add small florets of broccoli and cook for another minute.Add a little salt to taste, mix everything well. Turn off the heat and keep it aside. We want the vegetables to cook a bit but still be crunchy. So do not overcook these vegetables.Place a khakara on a serving plate. Add the capsicum and broccoli on top. Add few spoons of chopped tomatoes and sliced onions.Sprinkle a good amount of oregano, red chilli flakes and other pizza seasonings you would like to add. Finally, sprinkle the grated cheese on the top and the Khakhra pizza is ready.Serve Khakara Vegetable Pizza as an after school snack to your kids or during your tea time parties with Masala Chai or Espresso Coffee.
</t>
  </si>
  <si>
    <t>https://www.archanaskitchen.com/khakara-vegetable-pizza-recipe</t>
  </si>
  <si>
    <t>Tri Color Rotini Spirali Pasta Recipe Tossed in Creamy Basil Sauce</t>
  </si>
  <si>
    <t>300 grams Del Monte Tricolour Spirali Pasta,2 tablespoons Apricots - cut into small pieces,2 tablespoons Walnuts - toasted,Salt and Pepper - to taste,100 grams Basil leaves,4 cloves Garlic,2 cups Milk,Salt and Pepper - to taste,1 teaspoon Extra Virgin Olive Oil</t>
  </si>
  <si>
    <t xml:space="preserve">To begin making the Tri Color Rotini Spirali Pasta In a Creamy Mushroom Sauce start by boiling the Del Monte Tricolor Spirali Pasta in hot water, keep a sauce pan filled with water over a medium heat.Drop in the Tricolor spirali pasta and a pinch of salt and allow it to cook. Boil the pasta till it gets cooked until you get a biting consistency.Strain the water from the cooked pasta and rinse it under cold water. Drain all the water and drizzle olive oil over the pasta so it does not stick to each other.To make the creamy basil sauce, grind the basil leaves and cloves of garlic in a mixer to a smooth paste, by adding a little milk.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 Spirali Pasta In a Creamy Mushroom Sauce along with Cheese Garlic Bread Recipe and a glass of Watermelon Carrot Radish Juice for a quick weeknight dinner with kids.
</t>
  </si>
  <si>
    <t>https://www.archanaskitchen.com/tri-colour-rotini-spiral-pasta-recipe-tossed-in-creamy-white-basil-sauce-kids-recipes-made-with-del-monte</t>
  </si>
  <si>
    <t>Spinach Omelette Recipe</t>
  </si>
  <si>
    <t>4 Whole Eggs,Spinach - 1 bunch,6 Spring Onion Greens - finely chopped,1/2 teaspoon Turmeric powder (Haldi),2 teaspoon Red Chilli powder,1/2 teaspoon Salt,4 tablespoons Milk,2 tablespoon Extra Virgin Olive Oil</t>
  </si>
  <si>
    <t xml:space="preserve">To begin making the Spinach Omelette first wash and chop the spinach into small pieces.Place the chopped spinach in a microwave safe bowl and lightly cook it in the microwave for just 1 minute. You do not want to turn it into a soggy, mushy spinach, but just take off the rawness.Next, break the eggs one by one into a mixing bowl. Using a fork, beat them nicely until fluffy.Add the turmeric powder and red chilli powder to the fluffy eggs and whisk once again.Next, add the chopped spring onion greens, and the microwaved chopped spinach and mix once again.Lastly, add the milk and salt, whisk lightly once again till everything is combined.Place a pan on the heat and spread the olive oil on it. Once warm, pour the beaten egg mixture into the pan and swirl the pan gently so the mixture spreads across the surface evenly.Using a spatula or spoon, evenly spread the spinach and spring onion greens all around the omelette.Cover the pan with a lid and cook the omelette on a medium heat for 7-10 minutes. Check to make sure the omelette isn’t burnt, now and then.After approximately 10 minutes, flip the omelette over to cook the other side, which will take about 5 more minutes.Once done and the omelette is cooked firm, turn off the heat and allow the omelette to remain in the pan for a minute more.Then transfer it on to a plate.Serve the Spinach Omelette with toasted bread and Chickoo Banana Date Smoothie Recipe for a wholesome breakfast.
</t>
  </si>
  <si>
    <t>https://www.archanaskitchen.com/spinach-omelette-recipe</t>
  </si>
  <si>
    <t>Spinach And Feta Cheese Rotolo Recipe</t>
  </si>
  <si>
    <t>1 cup Whole Wheat Flour,1/4 cup All Purpose Flour (Maida),1 Whole Egg,Salt - to taste,1 cup Spinach - chopped,4-5 cloves Garlic - chopped,100 grams Feta Cheese - grated,Black pepper powder - for seasoning,Salt - to taste,2 tablespoon Butter,2 tablespoon All Purpose Flour (Maida),1 cup Milk,1/4 cup Spinach - pureed,1 sprig Dried Thyme Leaves,Salt - to taste,Black pepper powder - for seasoning</t>
  </si>
  <si>
    <t xml:space="preserve">To begin making Spinach and Feta Cheese Rotolo Recipe, mix the ingredients for the pasta dough in a mixing bowl. Bind it together with water to form a soft dough and cover it with a cling film and keep it in the refrigerator for 10 minutes.Heat the pan with little oil and wilt the spinach till all the water evaporates then mix it with cheese and other ingredients for the filling. Check for salt and pepper. Heat a sauce pan to make the spinach sauce, melt the butter and add flour, whisk till it combines and forms a crumbly texture, then slowly add milk and keep whisking it quickly so that it does not form a lump. Add the spinach puree and reduce the heat and whisk one last time. The sauce has to be little runny.Take the pasta from the refrigerator, Roll out dough on a lightly floured surface to a 20x12" rectangle, about 1/8" thick, orient the dough so that a long edge is facing you (short edges will be to your left and right). Evenly add a dollop of filling on the long edges of one side. Roll the dough over the filling tightly and carefully. Then seal the edges with water.Cut crosswise into 2 ½" rounds. Transfer rotolos to a pan, placing cut side up. Heat the pan and then add the spinach white sauce over the rotolos, place the broccolis and top it up with some shredded cheese.Cover the pan and cook it on low heat for 10 minutes.Serve your yummy Spinach and Feta Cheese Rotolo Recipe for a Friday dinner or as a one pot White Bean Salad with Onions and Bell peppers.
</t>
  </si>
  <si>
    <t>http://www.archanaskitchen.com/spinach-and-feta-cheese-rotolo-recipe</t>
  </si>
  <si>
    <t>Cheesy Loaded Veggie Nachos Recipes</t>
  </si>
  <si>
    <t>1 tablespoon Butter,1 tablespoon All Purpose Flour (Maida),1/2 cup Milk,Salt - to taste,3 tablespoons Britannia Cheese Spread - Mexican Chilli,4 Tomatoes - finely chopped,1 Onion - small,1 Green Chilli - finely chopped,1/4 teaspoon Cumin powder (Jeera),1/4 teaspoon Red Chilli powder,1 teaspoon Sugar,1 tablespoon Tabasco Original - Hot Sauce,1 Lemon - juiced,Coriander (Dhania) Leaves - small bunch,Salt - to taste,1 teaspoon Sunflower Oil,4 cloves Garlic - finely chopped,1 Onion - finely chopped,1 cup Rajma (Large Kidney Beans) - cooked,1/4 cup Homemade tomato puree,1 tablespoon Tabasco Original - Hot Sauce,1 teaspoon Cumin powder (Jeera),1/4 teaspoon Turmeric powder (Haldi),Salt - to taste,Nachos - 1 standard size pack,1/4 cup Black olives - sliced,1/4 cup Pickled Jalapenos,200 grams Britannia Cheese Block - grated</t>
  </si>
  <si>
    <t xml:space="preserve">To begin making the Cheesy Loaded Veggie Nachos Recipes, first make the cheese sauce.To make the cheese sauceInto a preheated saucepan add butter, flour, milk and salt to taste. Stir well to combine until the sauce thickens.Once the sauce has thickened add the Britannia Mexican Chilli Cheese Spreadz. Stir well until the cheese melts and the sauce thicken a little more. Turn off the heat, transfer the cheese sauce into a bowl and keep aside. To make the Fresh Tomato SalsaInto a mixing bowl add the tomatoes, onions, green chilli, cumin powder, chilli powder, sugar, tabasco sauce, lemon juice, coriander leaves and salt to taste. Stir well to combine and keep aside. To make the Spicy beansInto a preheated pan add oil, garlic and onions and saute until the onions soften and turn golden brown in colour. Once done add the cooked rajma bean, tomato puree, cumin powder, turmeric powder and salt to taste. Stir well to combine and cook till the ingredients come together for about 3 to 4 minutes.To make the Cheese Loaded Veggie NachosSpread the Nachos/tortilla Chips on a flat baking platter.  Spoon and spread the spicy beans on the chips. Sprinkle the black olives over.Next sprinkle the jalapenos over the Nachos and spoon a few tablespoon of the tomato salsa around. Once done drizzle the cheese sauce over the Nachos.If you like you can repeat another layer of chips, beans, salsa and creamy cheese sauce.Finally sprinkle the grated Britannia Cheese Block over everything and place the platter in a preheated oven at 180 C. Bake the Loaded Veggie Nachos for approximately 10 to 15 minutes or until the cheese melts.Once done remove the Cheese Loaded Veggie Nachos from the oven and serve. Serve Cheesy Loaded Veggie Nachos Recipes as an appetizer along with Mexican Style Vegetarian Chimichanga Recipe,  Vegetarian Smoked Mexican Bean Rice Recipe and Churros Recipe With Cinnamon &amp; Sugar for a complete Mexican meal.
</t>
  </si>
  <si>
    <t>https://www.archanaskitchen.com/mexican-vegetable-nachos-recipe</t>
  </si>
  <si>
    <t>Maharashtrian Anarsa Recipe</t>
  </si>
  <si>
    <t>1 Cup Rice - soaked for 3 days (wash &amp; change water everyday),1 Cup Jaggery - powdered,1/2 cup Milk,1/2 Ripe Bananas - (optional) mashed,3 tablespoons Poppy seeds,Sunflower Oil - for deep frying,Salt - a pinch</t>
  </si>
  <si>
    <t xml:space="preserve">Drain the water from the bowl. Spread the drained rice in a cotton cloth and allow them to fry for 4-5 hours. Ensure that the rice should not lose its moisture completely. It has to retain the minimal amount of moisture.Grind them without adding water into a coarse powder. This is called Pithi. You could also use about 1-1/2 cups of rice flour directly to make this recipe as well.Now, in another bowl, add grounded rice, powdered jaggery and combine them together.Add milk little by little and mix them well. It should be in the dough consistency.The addition of banana ensures the sugar is completely dissolved. You can optionally add half of banana mashed, at this time and mix the dough till it comes together.Make small balls out of the dough.In a baking tray, spread poppy seeds evenly.Place the rice balls on the tray. Gently flattened the balls with your fingers so that one side of it is coated with poppy seeds. The flattened disc should retain their shape.In a Kadai, heat oil over medium heat.Once the oil is hot, place the flattened disc with Poppy seeds on the upper side and fry them in batches. Pour hot oil over the disc so that it is evenly cooked and puff up.Place the deep fried pastries on the tissue paper for the excess oil to drain.Deep fry the remaining anarse and serve Maharashtrian Anarsa Recipe warmly during tea time or as a part of a festive meal.
</t>
  </si>
  <si>
    <t>http://www.archanaskitchen.com/maharashtrian-anarsa-recipe</t>
  </si>
  <si>
    <t>Lal Mathachi Bhaji Recipe - Amaranth Leaves Moong Sprouts Sabzi</t>
  </si>
  <si>
    <t>2 cups Red Amaranth Leaves - roughly chopped,1 cup Green Moong Sprouts,1 teaspoon Mustard seeds,1/4 teaspoon Asafoetida (hing),1 Onion - chopped,4 cloves Garlic,1/2 teaspoon Turmeric powder (Haldi),1 teaspoon Red Chilli powder,1 teaspoon Jaggery,Salt - to taste</t>
  </si>
  <si>
    <t xml:space="preserve">To begin making the Lal Mathachi Bhaji Recipe, let's start prepping the leaves - Wash the Mathachi Bhaji over running water and drain all the water.Chop the leaves along with the tender stem and keep aside.Into a pressure cooked, add the chopped amaranth leaves, the moong sprouts, a pinch of salt and 3 tablespoons water. Pressure cook for 3 to 4 whistles and turn off the heat.Release the pressure immediately to prevent the discoloration of the leaves.Heat oil in sautéing pan over medium heat; add mustard seeds and a pinch of hing and allow it to crackle.Once it crackles, add the chopped garlic, onions and cook until the onions turn translucent.Stir in red chilli powder, turmeric powder, jaggery and the steamed amaranth leaves and the moong sprouts.Stir the Lal Mathachi Bhaji for about 2 minutes until all the ingredients are well combined. Check the salt and spices and adjust to taste accordingly.Once the Lal Mathachi Bhaji is done, turn off the heat and transfer to a serving bowl.Serve the Lal Mathachi Bhaji Recipe along with Multigrain Methi Thepla Recipe and Kela Anar Raita Recipe for  a simple and delicious diabetic friendly meal.
</t>
  </si>
  <si>
    <t>http://www.archanaskitchen.com/lal-mathachi-bhaji-recipe-amaranth-leaves-moong-sprouts-sabzi</t>
  </si>
  <si>
    <t>Cinnamon Rice Pudding With Cherry Compote Recipe</t>
  </si>
  <si>
    <t>1 cup Basmati rice - washed,2 cup Water,3 cup Milk,2 cup Heavy whipping cream,1/2 cup Condensed Milk,1 teaspoon Vanilla Extract,1/2 teaspoon Almond essence (Badam Essence),3/4 teaspoon Cinnamon Powder (Dalchini),1/2 teaspoon Nutmeg powder,1 cup Canned Cherries,2 teaspoon Sugar,1 teaspoon Corn flour,1 teaspoon Vanilla Extract</t>
  </si>
  <si>
    <t xml:space="preserve">To begin making, Cinnamon Rice Pudding with Cherry Compote, we will first start making the rice pudding. For making the rice pudding, Place a Sauce Pan With Handle on medium heat, add two cups of water and bring it to a boil.Once the water boils, add in the washed rice and let it cook for about 10 to 15 minutes on a low flame. Stir it at regular intervals so that the rice doesn't stick to bottom.Once the rice is half cooked and has absorbed all the water, add the milk and the heavy cream. Let it cook on medium flame for 4-5 minutes, stirring continuously.At this stage, add the condensed milk and mix well. Please check the sweetness of the rice mixture and adjust the quantity of the condensed milk accordingly.Let the rice mixture cook and reduce to half of its original quantity. Stir the rice mixture at regular intervals. Your rice mixture should become creamy at this stage and rice will be perfectly cooked by now. Turn of the heat and we will proceed towards seasoning the rice mixture.Add the vanilla essence, almond essence, cinnamon powder, nutmeg powder in the rice mixture and mix well.Meanwhile, to make the cherry compote, place a Sauce Pan With Handle on low heat and add the tinned cherries. On a low flame, let them simmer while you add sugar and mash the cherries using a spatula.At this stage, dissolve 1-1/2 teaspoon cornflour in 2 tablespoon water. Add the cornflour mixture to the cherry mixture and you will notice the cherry mixture beginning to thicken up. Let the cherry mixture boil on a low heat for 1-2 minutes.Turn off the heat and add vanilla essence. Mix the cherry mixture well and let it cool. Your cherry compote is ready.To serve Cinnamon Rice Pudding with Cherry Compote, put the rice pudding in a medium sized transparent dessert glass. Top it up with the cherry compote. Serve Cinnamon Rice Pudding With Cherry Compote as a dessert after a meal of Cheesy Baked Potato Gratin With Sweet Corn and Cheese Garlic Bread Recipe for a simple weekday dinner.
</t>
  </si>
  <si>
    <t>http://www.archanaskitchen.com/cinnamon-rice-pudding-with-cherry-compote-recipe</t>
  </si>
  <si>
    <t>आलू परवल की सब्ज़ी रेसिपी - Aloo Parwal Sabzi (Recipe In Hindi)</t>
  </si>
  <si>
    <t xml:space="preserve"> Aloo Parwal Sabzi (Recipe In Hindi)</t>
  </si>
  <si>
    <t>15 परवल - वेड्जेस जैसे काट ले,3 आलू - वेड्जेस जैसे काट ले,1/4 कप मूंगफली  - सेक कर हल्का सा पीस ले,1 छोटा चमच्च हल्दी पाउडर,1 छोटा चमच्च लाल मिर्च पाउडर,1 छोटा चमच्च धनिया पाउडर,4 टहनी हरा धनिया - काट ले (गार्निश के लिए),1 छोटा चमच्च राइ,नमक - स्वाद अनुसार,तेल - प्रयोग अनुसार</t>
  </si>
  <si>
    <t>15 Parwal - cut into wedges, 3 potatoes - cut into wedges, 1/4 cup peanuts - grind them lightly, 1 teaspoon turmeric powder, 1 teaspoon red chilli powder, 1 teaspoon coriander powder, 4 sprigs Coriander - chopped (for garnish), 1 teaspoon Rye, salt - as per taste, oil - as per use</t>
  </si>
  <si>
    <t xml:space="preserve">आलू परवल की सब्ज़ी बनाने के लिए सबसे पहले एक कढ़ाई में तेल गरम करें। इसमें राय डाले और 10 सेकण्ड्स तक पकने दे.अब इसमें परवल और नमक डाले और परवल के आधा पकने तक पकाए। अब इसमें आलू डाले और दोनों सब्ज़िओ के पकने तक पकाए।पकने के बाद, इसमें हल्दी पाउडर, लाल मिर्च पाउडर और धनिया पाउडर डाले। स्वाद अनुसार नमक डाले और 2 से 3 मिनट पकने दे. उसके बाद, गैस बंद करें कर गरमा गरम परोसे। आलू परवल की सब्ज़ी को लहसुनि दाल और फुल्के के साथ दिन के खाने के लिए परोसे।
</t>
  </si>
  <si>
    <t>https://www.archanaskitchen.com/aloo-parwal-sabzi-recipe-in-hindi</t>
  </si>
  <si>
    <t>Mixed Flour And Spring Onion Cheela Recipe</t>
  </si>
  <si>
    <t>1 cup Bajra Flour ( Pearl Millet),1 cup Jowar Flour (Sorghum),1/2 cup Rice flour,1 tablespoon Ginger Garlic Paste,1 teaspoon Cumin seeds (Jeera),1 teaspoon Coriander Powder (Dhania),1/2 teaspoon Turmeric powder (Haldi),1 cup Spring Onion (Bulb &amp; Greens) - finely chopped,Salt - to taste,Red Chilli powder - to taste,Sunflower Oil - to shallow fry</t>
  </si>
  <si>
    <t xml:space="preserve">To begin making the Mixed Flour And Spring Onion Cheela Recipe, start with mixing all the flours and spices in a large mixing bowl including Bajra Flour, Jowar Flour, Rice Flour, Ginger Garlic Paste, Coriander Powder, Turmeric Powder, Salt and Red Chilli Powder. Mix everything well.Next, add water slowly to make a pouring batter. Make sure the batter should be flowy and not runny. Adjust salt according to taste.Now add cumin seeds, spring onions and mix well. Stir well to remove lumps.Meanwhile, heat some oil in a non-stick flat bottomed tawa. Once the oil is hot, take a ladle full of batter and spread on the tawa evenly in circular moves.Add few drops of oil from sides and fry from both sides by flipping in regular intervals. Once it is nicely done, remove from the pan and serve. Serve Mixed Flour And Spring Onion Cheela Recipe along with Dhaniya Pudina Chutney and Masala Chai for breakfast.
</t>
  </si>
  <si>
    <t>http://www.archanaskitchen.com/mixed-flour-spring-onion-crepes-recipe</t>
  </si>
  <si>
    <t>कश्मीरी वेठ चमन रेसिपी - Paneer in Yogurt Tomato Curry (Recipe In Hindi)</t>
  </si>
  <si>
    <t xml:space="preserve"> Paneer in Yogurt Tomato Curry (Recipe In Hindi)</t>
  </si>
  <si>
    <t>300 ग्राम्स पनीर - क्यूब्स में काटा हुआ,1-1/2 कप पानी,हींग - चुटकी भर,2 दालचीनी,5 इलाईची,2 तेजपत्ता -,1/2 कप टमाटर - कसा हुआ,1/2 छोटा चमच्च शाही जीरा,1/2 छोटा चमच्च कश्मीरी लाल मिर्च पाउडर,1-1/2 छोटा चमच्च सौंफ पाउडर,2 बड़ा चमच्च दही - फेटा हुआ,केसर - चुटकी भर,1/2 छोटा चमच्च अदरक पाउडर,मिक्स्ड मसाला - चुटकी भर,4 बड़ा चमच्च सरसो का तेल,नमक - स्वाद अनुसार,2 टहनी हरा धनिया - काटा हुआ</t>
  </si>
  <si>
    <t>300 grams Paneer - cut into cubes, 1-1 / 2 cups water, asafetida - a pinch, 2 cinnamon, 5 cardamom, 2 bay leaves - 1/2 cup tomato - grated, 1/2 teaspoon royal cumin, 1 / 2 teaspoon Kashmiri red chilli powder, 1-1 / 2 teaspoon fennel powder, 2 tablespoons curd - whipped, saffron - a pinch, 1/2 teaspoon ginger powder, mixed masala - a pinch, 4 tablespoons mustard Oil, salt - as per taste, 2 sprig coriander - chopped</t>
  </si>
  <si>
    <t xml:space="preserve">कश्मीरी वेठ चमन बनाने के लिए सबसे पहले कढ़ाई में तेल गरम कर ले. उसके बाद उसमे पनीर के टुकड़े डाले और सुनहरा होने तक उन्हें पका ले. उन्हें एक पेपर पर अधिक तेल सोखने के लिए दाल दे. उसके बाद एक बाउल में गरम पानी ले और ये फ्राइड पनीर उसमे दाल दे. अब कढ़ाई में बचा हुआ तेल डाले और उसमे हींग डाले। 10 सेकण्ड्स के बाद उसमे दालचीनी, तेजपत्ता और इलाइची डाले।उसे 10 से 15 सेकण्ड्स तक पकाये और फिर शाही जीरा और कसा हुआ टमाटर डाले। 15 सेकण्ड्स के बाद इसमें कश्मीरी लाल मिर्च, अदरक पाउडर डाले और अच्छी तरह से मिला ले.इसके बाद सौंफ पाउडर डाले और फिर से एक बार मिला ले. आधा सोख हुआ पनीर का पानी डाले और मिलाए। जब उसमे उबला आए, उसमे दही, केसर डाले और मिला ले. 5 मिनट तक पकाए और उसके बाद नमक और पनीर डाले। इसे 2 मिनट के लिए पकने दे. अब इसमें मिक्स्ड मसाला और हरा धनिया डाले और गरमा गरम परोसे। कश्मीरी वेठ चमन को बूंदी रायता, कचुम्बर सलाद और फुल्का के साथ दिन के खाने के लिए परोसे।
</t>
  </si>
  <si>
    <t>https://www.archanaskitchen.com/paneer-in-yogurt-tomato-curry-recipe-in-hindi</t>
  </si>
  <si>
    <t>No Cream Healthy Broccoli Pasta Recipe</t>
  </si>
  <si>
    <t>4 cups Broccoli - cut into florets,4 cloves Garlic - sliced,3/4 cup Vegetable stock,Salt - to taste,Black pepper powder - to taste,225 grams Spirali pasta,2 tablespoon Extra Virgin Olive Oil,1 tablespoon Butter,1/4 cup Parmesan cheese - (optional),Red Chilli flakes - to taste</t>
  </si>
  <si>
    <t xml:space="preserve">To Begin making this No Cream Healthy Broccoli Pasta Recipe, cut the broccoli into small florets and wash them under running water to make it dirt free.Boil pasta as per the instruction on the packet. Keep it aside. Drain water and keep the florets aside. Also finely chop some garlic or you can even mince it.Heat a pan and add some olive oil.Add chopped garlic and Red chilli Flakes to the oil. Let the oil get infused with garlic and red chili flakes while it heats up.Add broccoli florets and give it a toss in the oil. Add your vegetable stock at this time.Season with salt and let it cook covered on low-medium heat till broccoli is partially cooked. You will be able to cut the broccoli with a spatula.Add boiled pasta to the broccoli and combine. Season it with Ground Black pepper.Add a little butter to make it smoother. Top it up with Parmesan Cheese.Serve No Cream Healthy Broccoli Pasta along with Pizza Margherita for a weekend night dinner.
</t>
  </si>
  <si>
    <t>https://www.archanaskitchen.com/no-cream-healthy-broccoli-pasta-recipe</t>
  </si>
  <si>
    <t>Crepes Stuffed With Caramelized Banana Recipe</t>
  </si>
  <si>
    <t>1 cup Whole Wheat Flour,2 Whole Eggs,1 cup Milk,2 teaspoons Extra Virgin Olive Oil,1 pinch Salt,1 teaspoon Butter,2 Ripe Bananas - cut lengthwise,1/4 cup Brown Sugar (Demerara Sugar),2 tablespoons Butter,Caramel Sauce - for garnish</t>
  </si>
  <si>
    <t xml:space="preserve">To begin making the Crepes Stuffed With Caramelized Banana Recipe, we will first get all the ingredients ready.To make the crepe, into a large mixing bowl, first blend all the ingredients together using blender until smooth.Then strain the crepe mixture through a fine mesh sieve. Pouring the mix into a tall jug makes it easier to portion out the batter when making crepes on a hot pan.Allow the crepe batter to rest at room temperature for about 15 to 20 minutes. This makes the crepes soft and fluffy.To begin making the crepes, warm a crepe pan with a rim on a medium heat. Butter or oil it evenly. When the pan gets hot, pour just enough batter to cover the base, and start tilting and swirling the pan to spread the batter and make a thin film on the surface of the pan.The crepes gets cooked really quick and you need to cook it just until the bottom begins to get a little golden, then gently lift the edges and flip the crepe to cook on the other side for a few seconds.Transfer the prepared whole wheat crepes to a platter and cover with a dome lid to keep warm and soft. Proceed the same way with the remaining batter and stack the crepes one on top of the other.The next step is to make the Caramelized bananas. Add the sugar to a platter and roll the sliced bananas over the brown sugar until it is completely coated. Heat butter on the pan over medium heat. Add bananas coated with brown sugar. Cook bananas until light to golden brown on both sides. When flipping over, do it gently so the bananas don't break out.Caramelize the bananas over medium heat so they get crisp and brown. Once done, cut them into small coins.Once done, spread the crepe out on a plate. Place a few caramelized bananas, add some whipped cream if required and serve immediately.Serve the Crepes Stuffed With Caramelized Banana along as a dessert for parties or even as a snack for kids and they will surely love them.
</t>
  </si>
  <si>
    <t>https://www.archanaskitchen.com/crepes-stuffed-with-caramelized-banana-recipe</t>
  </si>
  <si>
    <t>Spinach Buns Recipe (Masala Palak Pav)</t>
  </si>
  <si>
    <t>2 cups Vivatta Maida,1 teaspoon Salt,1 teaspoon Active dry yeast,1 teaspoon Sugar,1 teaspoon Red Chilli powder,1 teaspoon Turmeric powder (Haldi),1 tablespoon Kasuri Methi (Dried Fenugreek Leaves),1/2 teaspoon Garam masala powder -,1 Egg yolks,1 tablespoon Extra Virgin Olive Oil,2 tablespoons Spinach - puree,Milk - as required,2 teaspoons Kalonji (Onion Nigella Seeds)</t>
  </si>
  <si>
    <t xml:space="preserve">To begin making the Spinach Buns recipe, blanch spinach in boiling water and puree it in a mixer.In a mixing bowl, add flour, salt, sugar, instant yeast, red chilli powder, turmeric powder, kasuri methi, garam masala, spinach puree and mix well.Then add yolk, olive oil, and mix. Slowly add water make a soft dough. Cover and keep it for it to double.Punch out air and cut into six parts. Make a smooth ball with each piece and keep it in a baking pan/tray. Allow it to double. When doubles brush with milk and sprinkle nigella seeds over it.Bake it in a pre-heated oven at 180 deg C for 22-25 minutes till it browns on top. Cool and serve.Serve Spinach Buns along with Akuri and Adrak Chai for your weekday breakfast.
</t>
  </si>
  <si>
    <t>https://www.archanaskitchen.com/spinach-buns-recipe-masala-palak-pav</t>
  </si>
  <si>
    <t>Garlic &amp; Ginger Spiced Potato Wedges Recipe (Baked)</t>
  </si>
  <si>
    <t>4 Potatoes (Aloo),4 tablespoons Extra Virgin Olive Oil,1 tablespoon Ginger Garlic Paste,2 tablespoons Red Chilli flakes,3 tablespoons Italian seasoning,1 tablespoon Dried Thyme Leaves,1 tablespoon Water</t>
  </si>
  <si>
    <t xml:space="preserve">To bake this delicious Garlic &amp; Ginger Spiced Potato Wedges recipe, pre-heat the oven at 200 C for 10 Minutes. While the oven gets pre-heated, clean, peel and cut the potatoes into wedges of about 1/2 inch thick. Ensure that the thickness of wedges need to be uniform for even baking.Add them to a mixing bowl. Add olive oil, ginger-garlic paste, red chili flakes, rosemary, Italian seasoning, salt and mix well with clean hands. Let all the potato wedges be covered by oil, spices and seasoning.Line the baking tray with an aluminium foil/ line the tray with baking sheet. Arrange the potato wedges on the prepared tray in lines, such that they do not over-lap on one another.Sprinkle about a tablespoon of water in the baking tray.Bake this at 200 degree Celsius for about 30 Minutes.After 30 Minutes, carefully take out the baking tray and turn all the potato wedges to the other side.Again keep the baking tray with turned potato wedges in the oven and continue baking for another 20 Minutes at the same temperature.Serve these yummy guilt-free baked Potato Wedges spiced with garlic &amp; ginger along with any interesting dips like cottage cheese dip, yogurt dip, or tomato sauce as a side. These baked potato wedges are a great option to impress your valued guests!
</t>
  </si>
  <si>
    <t>http://www.archanaskitchen.com/garlic-ginger-spiced-potato-wedges-recipe-baked</t>
  </si>
  <si>
    <t>Methi Dana Sabzi Recipe - Healthy Fenugreek Seeds Stir Fry</t>
  </si>
  <si>
    <t>1/4 cup Methi Seeds (Fenugreek Seeds) - soaked overnight,2 Dates - cut lengthwise,15 Raisins,1/4 teaspoon Asafoetida (hing),2 teaspoons Coriander (Dhania) Powder,1-1/2 teaspoon Fennel Powder,1/2 teaspoon Cumin powder (Jeera),1-1/2 teaspoon Amchur (Dry Mango Powder),1/2 teaspoon Red Chilli powder,1/4 teaspoon Turmeric powder (Haldi),1/2 teaspoon Jaggery,1 tablespoon Coriander (Dhania) Leaves - chopped,1 tablespoon Mustard oil,Salt to taste</t>
  </si>
  <si>
    <t xml:space="preserve">To begin making Methi Dana Sabzi Recipe first soak the methi seeds overnight. Wash the methi dana couples of times to remove all the debris and then soak it overnight.To make the Methi Dana SabziHeat a pressure cooker and add mustard oil. Once the oil is hot add the cumin seeds and Asafoetida (hing). Allow the cumin seeds to crackle and then reduce the flame to low.Once the cumin seeds have crackled add all the dry spice powders, turmeric powder, coriander powder, cumin powder, red chilli powder and saute for a few seconds. Add the drained methi dana to the spices and saute for two minutes.After the methi dana have combined well with the spices add the dates and the raisins and combine.Next add the amchur powder and the jaggery and one cup of water and mix the Methi Dana Sabji well.Close the pressure cooker and cook the Methi Dana Sabzi for 4 to 5 whistles and turn off the heat. Allow the pressure to release naturally and then open the pressure cooker.Stir in coriander leaves into the Methi Dana Sabzi, check salt and adjust to taste and remove Methi Dana Sabzi into a serving bowl. Serve Methi Dana Sabzi hot along with Rajasthani Dal, Besan Aur Mirch Ki Sabzi and Rajasthani Korma Roti for a wholesome healthy indian lunch. 
</t>
  </si>
  <si>
    <t>https://www.archanaskitchen.com/methi-dana-sabzi-recipe-healthy-fenugreek-seeds-stir-fry</t>
  </si>
  <si>
    <t>सफ़ेद अचारी बैंगन रेसिपी - Safed Achari Baingan (Recipe In Hindi)</t>
  </si>
  <si>
    <t xml:space="preserve"> Safed Achari Baingan (Recipe In Hindi)</t>
  </si>
  <si>
    <t>500 ग्राम बैंगन,1 प्याज - बारीक काट ले,1/2 छोटा चमच्च जीरा,1/2 छोटा चमच्च राइ,1 इंच अदरक - कस ले,2 कली लहसुन - कस ले,1/2 छोटा चमच्च हल्दी पाउडर,1 बड़ा चमच्च धनिया पाउडर,1 छोटा चमच्च लाल मिर्च पाउडर,1/2 छोटा चमच्च अमचूर पाउडर,1 टमाटर - काट ले,नमक - स्वाद अनुसार,1 हरा धनिया - बारीक काट ले,1 छोटा चमच्च लाल मिर्च पाउडर,1 छोटा चमच्च राइ,1 छोटा चमच्च जीरा,1 छोटा चमच्च सौंफ,1 छोटा चमच्च कलोंजी के बीज,1 छोटा चमच्च अजवाइन,1/4 छोटा चमच्च मेथी के दाने,4-5 सुखी लाल मिर्च,तेल - प्रयोग अनुसार</t>
  </si>
  <si>
    <t>500 grams Eggplant, 1 onion - finely chopped, 1/2 teaspoon cumin seeds, 1/2 teaspoon mustard, 1 inch ginger - grated, 2 cloves garlic - grated, 1/2 teaspoon turmeric powder, 1 tablespoon Coriander Powder, 1 teaspoon Red Chilli Powder, 1/2 teaspoon Amchur Powder, 1 Tomato - Chop, Salt - as per taste, 1 Green Coriander - Finely chopped, 1 teaspoon Red Chilli Powder, 1 teaspoon Rye, 1 Teaspoon cumin seeds, 1 teaspoon fennel seeds, 1 teaspoon kalonji seeds, 1 teaspoon celery, 1/4 teaspoon fenugreek seeds, 4-5 dry red chilies, oil - as per use</t>
  </si>
  <si>
    <t xml:space="preserve">सफ़ेद अचारी बैंगन बनाने के लिए सबसे पहले हम अचारी मसाला बनाएँगे।अचारी मसाला बनाने के लिए सबसे पहले एक कढ़ाई में राइ, जीरा, सौंफ, कलोंजी, अजवाइन, मेथी के दाने और सुखी लाल मिर्च डाले। 1 मिनट तक अच्छी तरह से सेक ले और हलके भूरे होने तक पकाए. गैस बंद करें और थोड़ा ठंडा होने दे. अब एक मिक्सर ग्राइंडर में डाले और अच्छी तरह से पीस ले. अलग से रख दे. बैंगन को धो कर साफ़ कर ले. बैंगन के बिच में चीरा लगाए।अब एक कढ़ाई में तेल गरम करें। इसमें राइ और जीरा डाले और 15 सेकण्ड्स तक पकने दे. अब इसमें प्याज र उनके नरम होने तक पकाए। प्याज के नरम होने के बाद इसमें अदरक लहुसन का पेस्ट डाले और 1 मिनट के लिए पकने दे. 1 मिनट के बाद इसमें हल्दी पाउडर, धनिया पाउडर, लाल मिर्च पाउडर और अचारी मसाला डाले। मिला ले और इसमें कटे हुए टमाटर डाले। टमाटर के नरम होने तक पकाए। पकने के बाद बैंगन इसमें डाल दे. सबको अच्छी तरह से मिला ले. थोड़ा अमचूर पाउडर डाले और मिलाए। थोड़ा पानी डाले ताकि मसाला निचे चिपके न. नमक डाले, कढ़ाई को ढके और धीमी आंच पर पकने दे.बैंगन के नरम होने तक पकाए, गैस बंद करें और हरे धनिये से गार्निश करें। सफ़ेद अचारी बैंगन को लहसुनि दाल और फुल्के के साथ दिन के खाने के लिए परोसे।
</t>
  </si>
  <si>
    <t>http://www.archanaskitchen.com/safed-achari-baingan-recipe-in-hindi</t>
  </si>
  <si>
    <t>Burmese Samosa Soup Recipe</t>
  </si>
  <si>
    <t>8 Samosas - medium sized,2 teaspoons Sunflower Oil,1/2 Cumin seeds (Jeera),2 Dry Red Chillies - broken,2 Green Chillies - finely sliced,1/2 inch Ginger - grated,1/2 cup Pearl onions (Sambar Onions) - finely chopped,1/2 teaspoon Turmeric powder (Haldi),1/2 teaspoon Garam masala powder,1/2 teaspoon Black pepper powder,1 teaspoon Kashmiri Red Chilli Powder,1 1/2 teaspoons Coriander Powder (Dhania),1/3 cup Arhar dal (Split Toor Dal),1/3 cup Chana dal (Bengal Gram Dal),4 cups Vegetable stock - or Water,1 tablespoon Tamarind Paste,1/4 cup Coconut milk,1 cup Onions - finely chopped,1 cup Cabbage (Patta Gobi/ Muttaikose) - finely sliced,1 cup Mixed Sprouts,Coriander (Dhania) Leaves - finely chopped,Carrots (Gajjar) - thinly sliced,Purple cabbage - thinly shredded,Lemon - wedges,Spring Onion Greens - sliced</t>
  </si>
  <si>
    <t>Burmese</t>
  </si>
  <si>
    <t xml:space="preserve">To begin making the Burmese Samosa Soup Recipe, first add all the dals in a pressure cooker with sufficient water and cook until soft. Release the pressure naturally and mash the dal, keep aside.In a wide wok, heat one teaspoon of oil and splutter the cumin seeds, add the broken red chillies, finely chopped green chillies, grated ginger and saute until the raw smell disappears.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Garnish with chopped coriander leaves and turn off the heat.To serve, place whole or broken samosa into a soup bowl, pour the broth over the samosas and top with all the fresh veggies, fried onions and serve with a wedges of lemon. Burmese Samosa Soup is a heavy meal by itself. Make it a feast by serving this soup along with a dessert like Caramel Apple Trifle Recipe or Rich Dark Chocolate Mousse Recipe to end your meal on a sweet note.
</t>
  </si>
  <si>
    <t>https://www.archanaskitchen.com/burmese-samosa-soup-recipe</t>
  </si>
  <si>
    <t>Honey Sesame Chilli Potato Recipe - Indian Chinese Chilli Potato</t>
  </si>
  <si>
    <t>1 tablespoon Red Chilli sauce,2 tablespoons Tomato Ketchup,1 tablespoon Soy sauce,2 tablespoons Honey,1 tablespoon Rice Vinegar,2 tablespoon Sunflower Oil,2 tablespoons Sesame seeds (Til seeds) - toasted,4 cloves Garlic - finely chopped,2 inch Ginger - finely chopped,2 Green Chillies - finely chopped,1/2 cup Spring Onion Greens - cut into juliennes,300 grams Baby Potatoes - boiled and peeled,1/2 teaspoon Salt,1/4 cup Spring Onion Greens - cut into 1-1/2 inch pieces</t>
  </si>
  <si>
    <t xml:space="preserve">To begin making the Honey Sesame Chilli Potato Recipe, keep the boiled and peeled baby potatoes ready. First step is to prepare the Honey Chilli Sauce. In a small mixing bowl, combine all the ingredients for the honey chilli sauce and whisk well to combine.  Keep this aside.Heat oil in a skillet on medium heat, add the sesame seeds and allow it to crackle a bit.Add the ginger, garlic, green chillies and spring onion and saute for few seconds until you can smell the aromas coming through.At this stage, add the boiled and peeled baby potatoes, sprinkle a little salt and pan fry them for about 4-6 minutes or till they are roasted well with light golden spots.Once the potatoes are roasted, add the honey chilli sauce and toss the potatoes well into the sauce. Turn the heat to high and roast the potatoes until the sauce as thickened and the potatoes are well coated with the sauce.Once done, stir in the spring onion greens and turn off the heat and serve hot.Serve Honey Sesame Chilli Potato Recipe along with Cantonese Style Vegetarian Chowmein for a weekend night dinner.
</t>
  </si>
  <si>
    <t>https://www.archanaskitchen.com/honey-sesame-chilli-potato-recipe</t>
  </si>
  <si>
    <t>Apricot Muesli Coffee Slice Recipe</t>
  </si>
  <si>
    <t>1 cup Ragi Flour (Finger Millet/ Nagli),1/3 cup Jaggery - powdered,2 cups Muesli,2 tablespoons Instant Coffee Powder,1 tablespoon Extra Virgin Olive Oil,1 cup Curd (Dahi / Yogurt) - Low Fat,1 teaspoon Vanilla Extract,1/2 cup Apricots - chopped,2 Egg whites</t>
  </si>
  <si>
    <t xml:space="preserve">We begin making the Apricot Muesli Coffee Slice Recipe by whisking in the yogurt, egg white and vanilla essence till it combines.Then slowly add in the coffee powder, muesli, ragi flour, apricots, oil and mix well. Whisk till everything combines.Pre heat the oven at 180 degree Celsius to 10 minutes. Meanwhile Grease a flat brownie baking tray with oil. Place a parchment paper below and pour in the batter and flatten it like a brownie batter.Bake it in the oven for about 30 minutes and take it out, rest for few minutes and cut them into slices. Serve the Apricot Muesli Coffee Slice Recipe as a healthy snack after school or during the Tea Time with hot cup of Tea.
</t>
  </si>
  <si>
    <t>https://www.archanaskitchen.com/apricot-muesli-coffee-slice-recipe</t>
  </si>
  <si>
    <t>Banana Yogurt and Walnut Smoothie Recipe</t>
  </si>
  <si>
    <t>4 Ripe Bananas - peeled and chopped,1 cup Curd (Dahi / Yogurt),2 teaspoon Cinnamon Powder (Dalchini),2 tablespoon Honey,6 Walnuts - pound,Water - as required</t>
  </si>
  <si>
    <t xml:space="preserve">To begin making the Banana Yogurt and Walnut Smoothie Recipe by add the ripe bananas, curd, cinnamon powder and honey into a blender and blend well to form smooth mixture. Adjust the consistency if required by adding water into the banana smoothie mixture.Pour the Banana Yogurt Smoothie into a glass and sprinkle walnuts on top and serve.Serve the Banana Yogurt and Walnut Smoothie Recipe  as a healthy way to start your Breakfast Meal along with an Omelette or Scrambled Egg Sandwich Recipe With Cucumber.
</t>
  </si>
  <si>
    <t>http://www.archanaskitchen.com/banana-yogurt-and-walnut-smoothie-recipe</t>
  </si>
  <si>
    <t>Himachali Pahari Auriya Kaddu Recipe - Himachali Tangy Pumpkin Sabzi</t>
  </si>
  <si>
    <t>500 grams Kaddu (Parangikai/ Pumpkin) - cut into small chunks,1/2 teaspoon Cumin seeds (Jeera),1/4 teaspoon Asafoetida (hing),1 inch Ginger - finely chopped,4 cloves Garlic - finely chopped,2 teaspoons Panch Phoran Masala,1 teaspoon Amchur (Dry Mango Powder),1 teaspoon Coriander Powder (Dhania),Salt - to taste,1 teaspoon Mustard oil,2 teaspoon Rice,1 teaspoon Mustard seeds,1 teaspoon Yellow mustard seeds</t>
  </si>
  <si>
    <t xml:space="preserve">To begin making the Himachali Pahari Auriya Kaddu Recipe, soak the rice and mustard seeds in 1/4 cup water for about 15 minutes.Grind the soaked rice and mustard seeds into a coarse paste in the mixer and keep it aside.Heat a kadai with oil over medium heat; add cumin seeds, asafoetida and allow it crackle for few seconds.Stir in the garlic and ginger and saute for a few seconds. Add the pumpkin, sprinkle a little salt and give it a stir.Cover the pan and cook the pumpkin for about 10 minutes till it becomes soft.Once the pumpkin is cooked, add spice powders including panch phoran masala, amchur, coriander powder along with ground rice and mustard paste and stir fry till the masala is coated to give a delicious tasting Pahari Auriya Kaddu.Once done, check the salt and adjust according to taste. Transfer the Pahari Auriya Kaddu to a serving bowl and serve hot.Serve the Pahari Auriya Kaddu Recipe along with Whole Wheat Onion Stuffed Kulcha and Tadka Dal for your everyday meals.
</t>
  </si>
  <si>
    <t>https://www.archanaskitchen.com/khatta-meetha-pahari-kaddu-recipe</t>
  </si>
  <si>
    <t>Goan Style Khatkhatem Recipe (Mixed Vegetable Gravy)</t>
  </si>
  <si>
    <t>1 cup Kaddu (Parangikai/ Pumpkin) - skin peeled and chopped,1 Raw Banana - skin peeled and chopped,1/2 Green peas (Matar),1/4 cup Yellow Moong Dal (Split),Salt - to taste,1 cup Tamarind Water,1 cup Fresh coconut,1 teaspoon Turmeric powder (Haldi),3 Dry Red Chilli</t>
  </si>
  <si>
    <t xml:space="preserve">To begin making the Goan Style Khatkhatem Recipe pressure cook the dal along with all the vegetables (except green peas) with water in a pressure cooker for 1 whistle. Allow the pressure to release naturally by itself.Meanwhile, grind the coconut along with turmeric powder dry red chilli into a smooth paste and keep it aside.Keep the pressure cooker back on the heat and add the ground coconut paste with 1/2 cup water. Check for salt, add the green peas and tamarind water.Leave it on the simmer for 5 minutes until the gravy thickens. Check for salt again and serve.Serve the Goan Style Khatkhatem Recipe along with Pav or tawa parathas to enjoy your everyday lunch in a healthy way.
</t>
  </si>
  <si>
    <t>http://www.archanaskitchen.com/goan-style-khatkhatem-recipe-mixed-vegetable-gravy</t>
  </si>
  <si>
    <t>Mango Milkshake Recipe - Mango Smoothie</t>
  </si>
  <si>
    <t>2 cups Mango (Ripe) - chopped,2 cups Milk,2 teaspoons Sugar</t>
  </si>
  <si>
    <t xml:space="preserve">To begin making Mango Milkshake Recipe, you can use chilled milk and mangoes to make this Milkshake.Add the mangoes, milk and sugar into a blender and blend until smooth. Transfer Mango Milkshake into serving glass and serve chill. You could add some ice cubes when blending if you would like a really cold mango milk shake. Serve Mango Milkshake Recipe along with Spicy Indian Style Frittata and Bread Toast for a delicious weekday breakfast.
</t>
  </si>
  <si>
    <t>https://www.archanaskitchen.com/mango-milkshake-recipe-mango-smoothie</t>
  </si>
  <si>
    <t>Strawberry Salad Recipe</t>
  </si>
  <si>
    <t>10 to 12 Strawberries - chopped into huge chunks,1 Onion - small sized,1 English Cucumber - sliced,3 sprig Coriander (Dhania) Leaves,1/4 cup Extra Virgin Olive Oil,1 tablespoon Red Chilli flakes,Salt - to taste,1/2 teaspoon Honey</t>
  </si>
  <si>
    <t xml:space="preserve">To begin making Strawberry Salad Recipe, get all the ingredients handy.Mix all the ingredients for dressing like the extra virgin olive oil,red chilli flakes, salt and honey in a small mixing bowl and let it sit for 5 minsToss in strawberries, cucumber and onion slices in a bowl. Drizzle the dressing over it and give it a good mix.Beat the summer heat with this Strawberry Salad Recipe along with some extra dressing on the side. You can also serve it with some bread to go with it.Serve Strawberry Salad along with Cream of Celery Soup and Whole Wheat Rosemary Focaccia Bread for a light and healthy dinner.
</t>
  </si>
  <si>
    <t>https://www.archanaskitchen.com/strawberry-salad-recipe</t>
  </si>
  <si>
    <t>Moong Dal Palak Cheela Recipe (Yellow Lentil And Spinach Crepes)</t>
  </si>
  <si>
    <t>250 grams Yellow Moong Dal (Split),1/2 cup Curd (Dahi / Yogurt) - whisked,50 grams Spinach Leaves (Palak) - finely chopped,1 Onion - finely chopped,Coriander (Dhania) Leaves - a bunch,2 Green Chillies - finely chopped,1 inch Ginger - grated,3/4 teaspoon Cumin seeds (Jeera),1/2 teaspoon Turmeric powder (Haldi),3/4 teaspoon Red Chilli powder,2 teaspoons Lemon juice,Salt - to taste,Sunflower Oil - as needed</t>
  </si>
  <si>
    <t xml:space="preserve">To begin making the Moong Dal Palak Cheela Recipe, clean, wash and soak the moong dal in water for 4 to 5 hours. Once ground, drain the water to a separate bowl.Grind the soaked moong dal adding little water at a time to make a smooth and thick batter. The batter should be of pouring consistency.Pour the cheela batter into a large mixing bowl. Add the remaining ingredients except the oil and stir well to combine. Check the salt and adjust to suit your taste.Heat a skillet on medium heat and grease it with oil. Pour a ladleful full of batter and spread it into a thin crepe. Drizzle some oil around the center and the edges of the Palak Cheela.Let it cook well until the base gets light golden brown color and the top of cheela gets dried. Flip and cook on the other side. Once done, remove from the pan and proceed to make the Palak Cheelas the similar way.Serve the Moong Dal Palak Cheela along with Sweet and Spicy Tomato Chutney for breakfast, evening snack or even a weeknight dinner.
</t>
  </si>
  <si>
    <t>http://www.archanaskitchen.com/moong-dal-palak-cheela-recipe-yellow-lentil-and-spinach-crepes</t>
  </si>
  <si>
    <t>One Pot Vangi Bath Recipe Using Preethi Electric Pressure Cooker (Brinjal Rice)</t>
  </si>
  <si>
    <t>1 cup Rice - washed,1 Brinjal (Baingan / Eggplant) - finely chopped,Salt - to taste,Sunflower Oil - for cooking,1 tablespoon White Urad Dal (Split),1 tablespoon Chana dal (Bengal Gram Dal),2 tablespoons Coriander (Dhania) Seeds,1 teaspoon Cumin seeds (Jeera),1 teaspoon Sesame seeds (Til seeds),1/4 teaspoon Methi Seeds (Fenugreek Seeds),3 Dry Red Chilli,2 tablespoons Sunflower Oil,1 teaspoon Mustard seeds,1/4 teaspoon Asafoetida (hing),1 teaspoon Turmeric powder (Haldi),1 Curry leaves</t>
  </si>
  <si>
    <t xml:space="preserve">We begin making the One Pot Vangi Bath Recipe, we will start by roasting of vangi bath spice powder. Place a pan on medium heat and roast condiments well until you get a good aroma. Once the spices are roasted, allow it to cool down and then blend it in a spice grinder. Blend the spices in the Zodiac spice mixer grinder.  The next step is to make the vangi bathFirst, we will stir fry the brinjal and cook it until soft and then add the spices and the rice and cook it in a single pot. The electric pressure cooker is a great piece of equipment - as you can set the time and simply continue to do your work, without worrying about waiting for a whistle etc. Heat a bit of oil in the pressure cooker pan. Add the mustard seeds and allow it to crackle. Once it crackles, add the curry leaves, asafoetida, the brinjal and sprinkle of salt. Saute the brinjal until lightly done, as the pressure cooker will cook it deeper anyways. Next add the turmeric powder and the vangi bath spice mix, the rice, salt and finally 2 cups of water. Give it a stir and lock the lid of the pressure cooker and Lock lid in place. Turn the weight and set it into pressure mode. Since it’s rice, I am going to set it to the rice/biryani mode and set the vangi bath to cook.  Once the pressure builds up, the timer will get set and the rice will get cooking. When timer beeps, the pressure goes off into a keep warm mode and the pressure will slowly release. You will know the pressure is released completely when the pressure indicator comes down. At this stage you can open and give the one pot vangi bath a stir and serve.Serve Vangi Bath with Burani Raita or any other Raita of your choice for a quick weeknight dinner or even pack it into your lunch box.
</t>
  </si>
  <si>
    <t>http://www.archanaskitchen.com/one-pot-vangi-bath-recipe-using-preethi-electric-pressure-cooker-brinjal-rice</t>
  </si>
  <si>
    <t>Sakkaravalli Kizhangu Poriyal Recipe - Spicy Sweet Potato Roast</t>
  </si>
  <si>
    <t>3 Sweet Potatoes,1/2 teaspoon Asafoetida (hing),1/4 teaspoon Mustard seeds,1/4 teaspoon White Urad Dal (Split),1/4 teaspoon Turmeric powder (Haldi),1 teaspoon Red Chilli powder,1 sprig Curry leaves,2 tablespoons Sesame (Gingelly) Oil,Salt - to taste</t>
  </si>
  <si>
    <t xml:space="preserve">To begin making the Spicy Sweet Potato Roast Recipe/ Sakkaravalli Kizhangu Poriyal Recipe, first get all the ingredients ready. Peel and cut the sweet potatoes into 1 inch size pieces and soak in water to prevent discoloration.Heat two tablespoon of oil in a wok over medium heat. Add the mustard seeds, urad dal and allow them to crackle and turn golden brown and crisp.Stir in the curry leaves, asafoetida and finally the peeled and cut sweet potatoes.Sprinkle salt and stir well to combine. Cover the pan and turn the heat to low and cook the sweet potatoes until they are almost cooked.Towards the end, stir in the turmeric powder and red chilli powder. Stir well to combine and finally cook the sweet potato roast/ Sakkaravalli Kizhangu Poriyal without the lid and allow it to roast until golden and slightly crisp. Roast the sweet potatoes/Sakkaravalli Kizhangu Poriyal until they have a slightly crispy texture. Remember the sweet potatoes drink a lot of oil, so adding more oil will give a more roasted feel, but watch out for that excess. Once the Sweet potatoes/Sakkaravalli Kizhangu Poriyal are well roasted, check the salt and spice levels and adjust to suit your taste. Turn off the heat and transfer the Sakkaravalli Kizhangu Poriyal into a serving dish.Serve Sakkaravalli Kizhangu Poriyal along with Yeruvalli Kuzhambuand Steamed Rice for a weekday lunch. You can also pack this with Tawa Paratha for Lunch Box.
</t>
  </si>
  <si>
    <t>https://www.archanaskitchen.com/sakkaravalli-kizhangu-poriyal-recipe-spicy-sweet-potato-roast</t>
  </si>
  <si>
    <t>Gulab Phirni Recipe</t>
  </si>
  <si>
    <t>1/4 cup Rice,1 liter Milk - full fat,Few Saffron strands,1/4 cup Sugar -,2 tablespoons Dried rose petals,Mixed nuts - pistachio and almonds for garnishing</t>
  </si>
  <si>
    <t xml:space="preserve">To begin making the Gulab Phirni Recipe, soak the rice in water for half an hour.Drain water and pulse in a grinder till you get a grainy consistency. The grains should feel gritty between your fingers and should be slightly bigger than semolina.Bring the milk to a brisk boil in a large saucepan, add the rice and saffron while whisking continuously. Turn the heat to low and keep stirring to avoid lumps.Keep stirring the mixture every couple of minutes.After about 20 minutes the mixture will start to thicken. Simmer the phirni mixture for another 20 to 25 minutes till it thickens considerably and the rice is completely cooked. Stir Occasionally to avoid the Phirni from sticking to the bottom of the pan.Once done add the sugar and mix till it dissolves. Turn off the heat and allow the Phirni mixture cool. Once it's cooled completely, transfer to a mixer-grinder and pulse for exactly 5 seconds. This helps to give the phirni a creaminess and remove any lumps.  You can also use a hand blender as well.Stir in the rose petals and transfer the Gulab Phirni into serving bowls. Garnish with chopped pistachios, almonds and rose petals. Cool the Gulab Phirni in the refrigerator for at least 3 hours or overnight and serve cold.Serve Gulab Phirni Recipe along with samosas and Mawa Gujiya With Badam and Pista Recipe to guests during festive occasions.
</t>
  </si>
  <si>
    <t>https://www.archanaskitchen.com/gulab-phirni-recipe-rose-flavored-rice-pudding</t>
  </si>
  <si>
    <t>Malai Matar Paneer Recipe (Cottage Cheese &amp; Peas In Rich Creamy Gravy)</t>
  </si>
  <si>
    <t>1 cup Green peas (Matar),1 tablespoon Cashew nuts - paste,1/2 tablespoon Poppy seeds - paste,1/2 cup Yogurt,1 tablespoon Green Chilli - paste,1/2 cup Onion - chopped,1 teaspoon Garlic - paste,1 teaspoon Coriander Powder (Dhania),1 tablespoon Coriander leaves - chopped</t>
  </si>
  <si>
    <t xml:space="preserve">To begin making the Malai Matar Paneer recipe, in a kadai/wok heat oil and add garlic paste. As it turns light brown, add chopped onion. Fry onion until the onion becomes soft and translucent.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After 5 minutes, add cashew nut paste and cook for about 7 to 8 minutes. Check seasoning and garnish it with some chopped coriander leaves and give a stir.  Malai Matar Paneer is ready to serve.Serve Malai Matar Paneer along with Lauki Raita, Kachumber Salad and Phulkas for a weekday meal with your family.
</t>
  </si>
  <si>
    <t>http://www.archanaskitchen.com/malai-matar-paneer-recipe-cottage-cheese-peas-in-rich-creamy-gravy</t>
  </si>
  <si>
    <t>Aloo &amp; Nariyal Ki Kachori Recipe (Pan Fried Farali Aloo Vada)</t>
  </si>
  <si>
    <t>4 Potatoes (Aloo) - boiled and peeled,4 tablespoons Arrowroot flour - or (corn flour),1/2 cup Fresh coconut - grated,1/3 cup Coriander (Dhania) Leaves - finely chopped,2 Green Chillies - finely chopped,1 inch Ginger - grated,1/4 cup Cashew nuts - chopped,2 tablespoons Roasted Peanuts (Moongphali) - crushed,1 tablespoons Raisins - chopped,1-1/2 tablespoons Lemon juice,1-1/2 teaspoon Sugar,1 teaspoon Cumin seeds (Jeera)</t>
  </si>
  <si>
    <t xml:space="preserve">To begin making the Nariyal Ki Kachori Recipe (Farali Aloo Vada), in a large mixing bowl, first 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Shape the potato mixture into lemon size balls. Grease your palms and fingers with oil and take a potato ball and flatten it by pressing with your fingertips. Spoon about a tablespoon of coconut mixture in the center.  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Serve the Nariyal Ki Kachori (Farali Aloo Vada) along with Coconut Chutney or Green Chutney for Navratri festival or any other special occasion in the family. They made a healthy tea time snack or even appetizers for parties
</t>
  </si>
  <si>
    <t>https://www.archanaskitchen.com/nariyal-ki-kachori-recipe-pan-fried-farali-aloo-vada</t>
  </si>
  <si>
    <t>Egg Shoap Recipe | Assamese Appetizer</t>
  </si>
  <si>
    <t>4 Whole Eggs - boiled,3 Potatoes (Aloo) - boiled &amp; mashed,1 Onion - finely chopped,2 Green Chillies - finely chopped,1 teaspoons Cumin powder (Jeera),1/2 teaspoon Turmeric powder (Haldi),Salt - to taste,2 Whole Eggs - beaten,2 cups Whole Wheat Bread crumbs,Sunflower Oil - for deep frying</t>
  </si>
  <si>
    <t xml:space="preserve">To prepare Egg Shoap Recipe | Assamese Appetizer, in a large mixing bowl, add potatoes and boiled eggs and mash them well together. Heat 2 teaspoons oil in a wok and add onions and green chilies. Saute till translucent in color.Season with salt, turmeric and cumin powder and fry for another 2 minutes. Add the fried onion mix into mashed potato and egg and mix well such that the flavors incorporates well. Meanwhile, heat oil in a deep frying pan.Shape the egg and potato mix into round or oval cutlets.Dip them in beaten egg and roll over bread crumbs.Deep fry the cutlets till golden in color.Serve Egg Shoap Recipe | Assamese Appetizer hot with roasted tomato sauce during cooler evening.
</t>
  </si>
  <si>
    <t>https://www.archanaskitchen.com/egg-shoap-recipe-assamese-appetizer</t>
  </si>
  <si>
    <t>Indian Style Tapenade Recipe</t>
  </si>
  <si>
    <t>1 loaf French bread,1 cups Green Moong Dal (Whole) - boiled,Salt - Salt to taste,1/4 cup Black olives - chopped,1/4 cup Green olives - chopped,2 tablespoons Onions - finely chopped,1 tablespoon Garlic - finely chopped,1 teaspoon Green Chilli - finely chopped,3-4 tablespoons Extra Virgin Olive Oil,1/2 teaspoon Lemon zest,2 tablespoon Parsley leaves - chopped,1/4 teaspoon Dry Red Chillies - crushed,1/2 teaspoon Lemon juice,Extra Virgin Olive Oil - as required for garnishing,1/2 Dry Red Chilli - crushed for garnishing</t>
  </si>
  <si>
    <t xml:space="preserve">To begin with Indian Style Tapenade, heat the wide pan with 1-1/2 tablespoon of extra virgin olive oil.Add chopped onions, chopped garlic, chopped black &amp; green olives. Mix everything well and saute for a minute.Add boiled moong along with salt and mash them lightly. Add lemon zest and mix.Turn off the stove and transfer the mixture into a bowl. Add chopped cilantro or chopped parsley into the mixture.Add crushed dry red chilies, lemon juice and remaining 1-1/2 tablespoons extra virgin olive oil. Mix everything well.Cut diagonal slices of French bread. Toast them very lightly and arrange bread slices on a serving platter.Spread the moong tapenade mixture over each slice. Drizzle extra virgin olive oil and sprinkle some crushed red chilies over them.Serve Indian Style Tapenade with hot Masala Chai for your tea time break or you can also serve it for breakfast.
</t>
  </si>
  <si>
    <t>https://www.archanaskitchen.com/indian-style-tapenade-recipe</t>
  </si>
  <si>
    <t>Oats Banana And Apple Porridge Recipe For Babies And Toddlers</t>
  </si>
  <si>
    <t>1 Apple,1 Ripe Bananas,1 tablespoon Instant Oats (Oatmeal)</t>
  </si>
  <si>
    <t xml:space="preserve">To begin making 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Add the mashed apples and bananas to the oats porridge - mix well until you get a uniform consistency. Your baby's Banana Apple Oats porridge is ready to be served. Serve Banana Apples Oats Porridge to your babies or toddler who are over the age of 8 months of age for a lunch or snack. 
</t>
  </si>
  <si>
    <t>http://www.archanaskitchen.com/oats-banana-and-apple-porridge-recipe-for-babies-and-toddlers</t>
  </si>
  <si>
    <t>Bengali Luchi Recipe - Bengali Softa Maida Puffed Puri</t>
  </si>
  <si>
    <t>3 cups All Purpose Flour (Maida),2 tablespoons Ghee,1/2 teaspoon Salt,Sunflower Oil - for deep frying,Lukewarm Water - for kneading</t>
  </si>
  <si>
    <t xml:space="preserve">To begin making Bengali Style Luchi, first sift the flour with salt once into a large mixing bowl.Add oil or ghee to the same bowl and mix till incorporated.Make a well in the middle and add 1/2 cup of warm water. Gently mix the water and flour and start kneading with your fingers.Gradually add more warm water as needed will the dough becomes easy to knead into a dry ball that is firm to touch, but soft and pliable when rolled.Knead the luchi dough for about 3-4 minutes till you have a smooth dough, like you will need when making poori.Cover with the luchi dough with a wet muslin cloth and let it rest for 15-20 minutes.When you already to make the Luchis, divide the dough in to about 20 small round balls of equal size.Roll out each portion into a perfect ball, and using a rolling pin, roll out each dough ball to 1/4 inch thickness and about 3 inches in diameter.Proceed to roll them all out. Meanwhile, warm the oil in a kadai placed on medium heat, to begin deep frying the luchi.When the oil is hot, gently slide the rolled out luchi, one by one, into the kadai. Fry for a minute on either sides, till they are puffy and cooked. Do not brown the luchis. The traditional luchi looks like a white puffed poori.Remove from the oil with a slotted spoon and drain briefly on kitchen paper.Serve Luchi with Bengali Cholar Dal or with Bengali Style Aloo Dum for a comfort Sunday brunch.
</t>
  </si>
  <si>
    <t>http://www.archanaskitchen.com/bengali-luchi-recipe-traditional-bengali-style-fried-puffed-indian-bread</t>
  </si>
  <si>
    <t>Andhra Avakaya Recipe - Spicy Raw Mango Pickle Recipe</t>
  </si>
  <si>
    <t>6 cups Mango (Raw) - chopped into big chunks,1 cup Mustard seeds - powdered,2 tablespoons Methi Seeds (Fenugreek Seeds) - powdered,2 cups Red Chilli powder - (adjust),1 cup Salt,30 cloves Garlic,3 cups Gingelly oil</t>
  </si>
  <si>
    <t xml:space="preserve">To begin with the Mango Avakaya pickle recipe, firstly take the chopped mango pieces in a big bowl, add in mustard seeds powder, fenugreek seeds powder, red chili powder and salt.Combine well and add 2 cups of oil. Mix all the ingredients very well using your hand.Once it is mixed properly, add in the garlic cloves. Combine and transfer this Mango Avakaya pickle to a pickle jar.Add 1 cup of oil on top and tightly close the lid and tie a clean and dry cloth over the lid and leave the Mango Avakaya pickle in a moisture free kitchen area.After 3 days remove the cloth and using a clean and dry ladle stir in the Mango Avakaya pickle. Taste the pickle and if required add few spoons of salt and oil.Always remember retain a thin layer of oil on top of the pickle, otherwise the Mango Avakaya pickle will get dry and spoil.Again cover with a lid and tie a cloth tightly around the neck of the jar and leave the Mango Avakaya pickle to rest for another 2-3 days.After 7-8 days the Mango Avakaya pickle is ready to eat, use a clean and dry ladle and mix the pickle thoroughly up and down to ensure the oil is evenly spread and masalas are nicely mixed.Serve Mango Avakaya pickle with Dal Palak, steamed rice and Elai Vadam for a comfort meal.
</t>
  </si>
  <si>
    <t>http://www.archanaskitchen.com/mango-pickle-andhra-avakaya-recipe</t>
  </si>
  <si>
    <t>चेटिनाड स्टाइल काली मिर्च मशरुम रेसिपी - Chettinad Style Pepper Mushroom (Recipe In Hindi)</t>
  </si>
  <si>
    <t xml:space="preserve"> Chettinad Style Pepper Mushroom (Recipe In Hindi)</t>
  </si>
  <si>
    <t>1 कप बटन मशरुम - साफ़ करके काट ले,1 टमाटर - बारीक काट ले,1 हरी मिर्च - काट ले,1 तेज पत्ता,1/2 छोटा चमच्च सौंफ,1 टहनी कढ़ी पत्ता,टहनी हरा धनिया - बारीक काट ले,2 छोटा चमच्च तेल,नमक - स्वाद अनुसार,4 छोटा चमच्च नारियल - कस ले,1 बड़ा चमच्च धनिये के बीज,1 छोटा चमच्च पूरी काली मिर्च,1 छोटा चमच्च जीरा,1 छोटा चमच्च खुस खुस,1 छोटा चमच्च सौंफ,1 दाल चीनी,2 इलाईची,4 लॉन्ग,1 चक्र फूल,1 जावित्री,1/4 छोटा चमच्च जायफल,3 सुखी लाल मिर्च,2 छोटा चमच्च सफेद उरद दाल (split),10 प्याज,5 लॉन्ग लहसुन - छिलका निकल ले,2 इस अदरक,1 टहनी कढ़ी पत्ता,1/2 छोटा चमच्च हल्दी पाउडर</t>
  </si>
  <si>
    <t>1 cup Button mushrooms - clean and chop, 1 tomato - finely chopped, 1 green chili - chopped, 1 bay leaf, 1/2 teaspoon fennel, 1 sprig curry leaves, sprig green coriander - finely chopped, 2 small Spoon oil, salt - as per taste, 4 teaspoons coconut - Tighten, 1 tablespoon coriander seeds, 1 teaspoon whole pepper, 1 teaspoon cumin seeds, 1 teaspoon poppy seeds, 1 teaspoon fennel, 1 lentil sugar, 2 cardamom, 4 long, 1 round flower, 1 mace, 1/4 teaspoon nutmeg, 3 dry red chillies, 2 teaspoons white urad dal (split), 10 onions, 5 long garlic - peel off, 2 ginger, 1 sprig curry leaves, 1/2 teaspoon turmeric powder</t>
  </si>
  <si>
    <t xml:space="preserve">चेटिनाड स्टाइल काली मिर्च मशरुम बनाने के लिए सबसे पहले स्पाइस मिक्स बना ले. अब एक कढ़ाई ले और सारे मसाले दाल ले. उन्हें सेक ले और फिर मिक्सर ग्राइंडर में दाल कर पीस ले.  अब एक जार ले और उसमे प्याज, अदरक, लहसुन, कढ़ी पत्ता और हल्दी पाउडर डाले और अलग से रख दे.अब एक कढ़ाई में तेल गरम कर ले. इसमें तेज पत्ता, सौंफ, कढ़ी पत्ता डाले और 10 सेकण्ड्स तक पकाए. 10 सेकण्ड्स के बाद इसमें टमाटर, हरी मिर्च डाले और 5 मिनट के लिए पकाए। 5 मिनट के बाद इसमें प्याज, अदरक लहसुन का पेस्ट डाले और 3 मिनट तक पकाए. 3 मिनट के बाद, इसमें सूखा पिसा हुआ मसाला, नमक और थोड़ा पानी डाले और 10 मिनट तक पकाए। 10 मिनट के बाद इसमें मशरुम डाले और 3 मिनट तक पकाए। मशरुम के पक जाने के बाद गैस बंद करें और हरे धनिये से गार्निश करें। चेटिनाड स्टाइल काली मिर्च मशरुम को गुजराती दाल, बूंदी रायता और फुल्के के साथ दिन के खाने के लिए परोसे।
</t>
  </si>
  <si>
    <t>https://www.archanaskitchen.com/chettinad-style-pepper-mushroom-recipe-in-hindi</t>
  </si>
  <si>
    <t>Brahmin Style Vegetable Kurma Recipe</t>
  </si>
  <si>
    <t>2 Carrots (Gajjar) - diced,100 grams Green beans (French Beans) - chopped in small pieces,2 Potatoes (Aloo) - skin peeled and diced,1 Green Chilli - slit,1 teaspoon Mustard seeds,1 inch Cinnamon Stick (Dalchini),Salt - to taste,Sunflower Oil,1/2 cup Fresh coconut,2 tablespoons Roasted Gram Dal (Pottukadalai),5 sprig Coriander (Dhania) Leaves,1 teaspoon Kala jeera,1 teaspoon Cumin seeds (Jeera),1 Green Chilli,1 inch Ginger,1 teaspoon Turmeric powder (Haldi),10 grams Tamarind</t>
  </si>
  <si>
    <t xml:space="preserve">To begin making the Brahmin Style Vegetable Kurma Recipe, we will firstly wash, chop all the vegetables  and keep it ready.Then put all the ingredients for grinding including coconut, gram dal, coriander leaves, kala jeera, cumin seeds, green chilli, ginger, turmeric powder, tamarind into a mixer and grind into a smooth paste by adding little water.Heat a pressure cooker with oil, add mustard seeds, cloves and cinnamon stick and wait till they splutter for few seconds.Add carrots, green beans, potatoes and saute them until they soften. Once the vegetables are half cooked you can add the ground paste.After 2 minutes, add water, salt and pressure cook for about 1 whistle. Release the pressure naturally, open the cooker, give it a mix and serve the Vegetable Kurma hot.Serve the Brahmin Style Vegetable Kurma Recipe along with Tawa Paratha, along with a Bhaji Vada Recipe (Lentil And Vegetable Fritters) by the side to enjoy your everyday lunch. You can also serve it with Steamed Rice and Carrot Methi Pachadi.
</t>
  </si>
  <si>
    <t>https://www.archanaskitchen.com/brahmin-style-vegetable-kurma-recipe-no-onion-and-no-garlic</t>
  </si>
  <si>
    <t>Dahi Vada With Sweet &amp; Spicy Chutney Recipe</t>
  </si>
  <si>
    <t>1/2 cup White Urad Dal (Split) - soaked for 4 hours,1/4 teaspoon Cooking soda,Salt - to taste,Sweet Chutney (Date &amp; Tamarind) - as required,Red Chilli powder - as required,1/4 teaspoon Cumin powder (Jeera),1/4 teaspoon Black Salt (Kala Namak),Chaat Masala Powder - a pinch</t>
  </si>
  <si>
    <t xml:space="preserve">To begin making the Dahi Vada With Sweet &amp; Spicy Chutney recipe, wash and drain the urad dal.Grind together the urad dal, and salt in a mixer or food processor to a coarse paste without adding water. If the dal is not grinding then add just a dash of water to grind the dal.Add the soda to the urad dal paste and mix well till the batter is light and fluffy. Whisk for bout three to four minutes.Pre heat a kadai with enough oil to deep fry the vadas.Wet your hands and take 2 tablespoons of the batter on your palm and shape into a circle. Carefully slip the vadas into the hot oil and deep fry in hot oil on a slow flame in a deep fry pan till the Vadas are golden brown for about 8 minutes.Do not cook on high heat as the vadas will turn brown on the outside but will still be not cooked on the inside.Once done drain on absorbent paper.Next, soak the deep fried vadas in water for about 45 minutes.Just before serving, drain and squeeze out the excess water.Arrange the vadas on a serving dish and top with beaten curd. Garnish with chilli powder, cumin seed powder, black salt, chaat masala and serve with tamarind chutney.Serve Dahi Vada With Sweet &amp; Spicy Chutney Recipe along with a party meal of Punjabi Chana Masala Recipe, Whole Wheat Onion Stuffed Kulcha Recipe and Carrot Cucumber Tomato Salad with Lemon and Coriander Recipe.
</t>
  </si>
  <si>
    <t>http://www.archanaskitchen.com/dahi-vada-with-sweet-spicy-chutney-recipe</t>
  </si>
  <si>
    <t>Ragi Murukku And Kodubale Recipe -Chakli And Kodubale</t>
  </si>
  <si>
    <t>3/4 cup Ragi Flour (Finger Millet/ Nagli),3/4 cup Bajra Flour ( Pearl Millet),1-1/2 cups Rice flour,1 cup Gram flour (besan),1 cup Urad Dal Flour,1 tablespoon Cumin seeds (Jeera),2 teaspoon Red Chilli powder,1/4 teaspoon Asafoetida (hing),1 tablespoon Butter - melted,2 cups Lukewarm Water,Salt - to taste,Sunflower Oil - for deep frying</t>
  </si>
  <si>
    <t xml:space="preserve">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Now add lukewarm water little by little and mix into a soft and pliable dough. Roll them out into 3 or 4 sections and shape them into cylinders.To make KadubalesMake small balls, roll them out on a greased paper or plastic sheet. Once the balls are long cylindrical tubes, join them to make tiny bangles.To make ChakliAdd the dough into the chakli maker. Press them into tiny concentric circles, or strands, of any desired shape and size.Heat oil in a deep fry pan on medium-high. When the oil starts to smoke, add a tiny ball of dough; if it sizzles and rises to the oil surface, the oil is hot enough.Reduce the heat to medium; gently lower the chaklis and kodubales into the oil.They will sink, and foam at first, then come up to the surface quickly. Flip them over to the other side and let cook to a golden brown. Drain the savouries on a paper napkin or sieve over a bowl. When they are completely cool, store them in airtight boxes in a cool dark place.Serve Ragi snacks with a cup of hot masala chai to enjoy it.
</t>
  </si>
  <si>
    <t>https://www.archanaskitchen.com/ragi-snacks-chakli-and-kodubale-recipe</t>
  </si>
  <si>
    <t>Spinach Paneer Kofta Curry Recipe</t>
  </si>
  <si>
    <t>1 cup Paneer (Homemade Cottage Cheese) - crumbled,5 cups Spinach Leaves (Palak) - chopped,1/4 cup Gram flour (besan),1 teaspoon Cumin powder (Jeera),Salt - to taste,Sunflower Oil - for pan frying,1/2 cup Whole Wheat Bread crumbs,3-4 cloves Garlic - grated,1 inch Ginger - grated,1 tablespoon Honey,1/2 teaspoon Cardamom Powder (Elaichi),1 teaspoon Garam masala powder - 1 teaspoon of homemade garam masala,Salt - to taste,Red Chilli powder - to taste,1/2 cup Fresh cream,Kasuri Methi (Dried Fenugreek Leaves) - for flavour and garnish</t>
  </si>
  <si>
    <t xml:space="preserve">Method for KoftasHeat 1 teaspoon of oil in a pan; sauté the spinach on high heat until it gets soft enough and until all the moisture evaporates. Turn off heat at this point.Allow the spinach to cool completely. Once the spinach cools, add the gram flour and salt to taste and combine well. Divide the spinach into 8 equal portions.Mix paneer, cumin powder and salt; divide into 8 balls and keep aside.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Roll each ball in over the breadcrumbs so they get coated evenly. You can now cook the kofta's in the Oven or in the Kuzhipaniyaram PanIf you plan to use the Oven to bake the kofta's; then place the kofta balls on a greased baking sheet. Brush the kofta balls with some oil and bake in a preheated oven (200 C) until the koftas turn golden brown in colour. Remove the kofta's from the oven once baked and keep them aside.If you plan to use the Kuzhipaniyaram Pan; then place the kofta balls in the pan's cavities; drizzle the kofta's with a little oil and pan fry them until golden brown on both sides. You will have to flip the kofta balls so they fry on all sides evenly. The next step is to make the Spinach Kofta CurryHeat oil in a heavy bottomed pan; add the grated ginger and sauté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Serve this delicious Spinach Paneer Kofta Curry along with Whole Wheat Naan Recipe or  Jeera rice of your choice for a quick and healthy weeknight dinner or even for parties.
</t>
  </si>
  <si>
    <t>http://www.archanaskitchen.com/spinach-paneer-kofta-curry-recipe</t>
  </si>
  <si>
    <t>Thenkuzhal Murukku Recipe - South Indian Snack</t>
  </si>
  <si>
    <t>1 cup Rice flour,1/4 cup Urad Dal Flour,1-1/2 teaspoon Cumin seeds (Jeera),3/4 teaspoon Asafoetida (hing),2 tablespoons Sunflower Oil - (hot) ghee or melted butter,Salt - to taste,1/2 cup Water - (or as required to make a firm dough),Sunflower Oil - for deep frying</t>
  </si>
  <si>
    <t xml:space="preserve">To begin making the Thenkuzhal Murukku Recipe, first heat the oil in a wok/kadhai.In a mixing bowl add the flours, cumin seeds, hing, salt and mix everything well.Add little water and mix with the flours. Add more water and mix till you get a firm dough.Put a portion of the dough in the Thenkuzhal press. Keep the rest of the dough covered.Apply a little pressure on the handles and swirl the press to make a rough circle.Gently slide the Thenkuzhal in hot oil and fry on low to medium flame till it becomes crisp and light brown in colour.Once done take it out with a slotted spoon and drain on an absorbent paper.Repeat for the rest of the dough. For the last 1-2 tablespoons of the batter, which cannot be pressed make small balls and deep fry them in a deep fry pan.Cool and store in an airtight container. Serve Thenkuzhal Murukku as a tea time snack with with Masala Chai or South Indian Filter Coffee Recipe With Filter Coffee Powder.
</t>
  </si>
  <si>
    <t>http://www.archanaskitchen.com/thenkuzal-recipe-south-indian-snack-using-rice-flour-urad-dal-flour</t>
  </si>
  <si>
    <t>Hare Tamatar Ki Sabzi Recipe - Raw Tomato Curry</t>
  </si>
  <si>
    <t>Green Tomato Vegetable Recipe - Raw Tomato Curry</t>
  </si>
  <si>
    <t>500 grams Tomato - raw and chopped,Sunflower Oil - as required,1 teaspoon Cumin seeds (Jeera),1 teaspoon Mustard seeds,1/2 teaspoon Asafoetida (hing),1 Dry Red Chilli - broken,2 Green Chillies - slit or chopped,1/2 teaspoon Turmeric powder (Haldi),1-1/2 teaspoon Red Chilli powder,1 tablespoon Coriander Powder (Dhania),1 teaspoon Cumin powder (Jeera),1/2 teaspoon Garam masala powder,2 tablespoons Kasuri Methi (Dried Fenugreek Leaves),Salt - to taste</t>
  </si>
  <si>
    <t xml:space="preserve">To begin making the Hare Tamatar Ki Sabzi, heat oil in a wok/kadhai and add hing, mustard and cumin seeds and wait till they crackle.Now add chopped raw tomatoes, green chilies and mix well. Allow them to cook in high flames till moisture evaporates and the tomatoes start turning soggy. This will take about 3 minutes.Add salt, red chilli powder, coriander powder, turmeric powder, cumin powder and garam masala powder.Mix everything properly and let them cook for few minutes on low heat with lid closed.Slowly the tomatoes will turn mushy and oil will start leaving sides.Turn on the heat high and cook the sabji till it reaches the desired consistency.Add some crushed kasuri methi, remove from stove and serve hot. Serve Raw Tomato Curry with Pudina Tawa Paratha, Boondi Raita and Panchmel Dal for a comforting and tasty meal.
</t>
  </si>
  <si>
    <t>http://www.archanaskitchen.com/raw-tomato-curry-recipe-hare-tamatar-ki-sabzi</t>
  </si>
  <si>
    <t>Pineapple And Semolina Sheera Recipe</t>
  </si>
  <si>
    <t>1/2 cup Sooji (Semolina/ Rava),1/2 cup Ghee,1/2 cup Sugar,1/2 cup Pineapple - chopped,7 Raisins,7 Pistachios - sliced,7 Cashew nuts - sliced,Water - as required,1/2 teaspoon Cardamom (Elaichi) Pods/Seeds - powdered,Saffron strands - dipped in 1 tablespoon warm water</t>
  </si>
  <si>
    <t xml:space="preserve">To begin with Pineapple And Semolina Sheera Recipe, first heat ghee in kadhai and add semolina. Stir it continuously till it turns golden brown.No add chopped pineappleand mix it well, cover the kadhai with a lid and allow it to cook for 2 – 3 minutes.Now add water and give it a stir so that semolina doesn’t form lumps. As you keep stiring the mixture starts to cook, leave it on medium flame for another 2 – 3 minutes.Once cooked add sugar, continue to stir the sheera so that the moisture is not there.Before putting the flame down add saffron water, some cardamom powder and raisins, mix it well and taste if the sugar is fine and if everything tastes perfect remove the kadai from heat.Transfer the Pineapple and Semolina Sheera to a serving bowl and garnish it with sliced cashew and Pistachio. 
</t>
  </si>
  <si>
    <t>https://www.archanaskitchen.com/pineapple-and-semolina-sheera-recipe</t>
  </si>
  <si>
    <t>Chicken Meatballs In A Makhni Gravy Recipe</t>
  </si>
  <si>
    <t>500 grams Chicken - cleaned and minced,1 Onion,8 cloves Garlic - finely chopped,3 Green Chillies - finely chopped,1/4 cup Whole Wheat Bread crumbs,Salt - as per you taste,Sunflower Oil - for shallow frying the meatballs,1 Onion - roughly chopped,5 Tomatoes,2 tablespoons Ginger Garlic Paste,5 Dry Red Chillies,2 Cardamom (Elaichi) Pods/Seeds,1 Mace (Javitri),1 Bay leaf (tej patta),2 tablespoons Honey,3 tablespoons Fresh cream,1 teaspoon Garam masala powder,1 tablespoon Kasuri Methi (Dried Fenugreek Leaves),1 tablespoons Sunflower Oil,2 tablespoon Butter,2 sprig Coriander (Dhania) Leaves,3/4 cup Water</t>
  </si>
  <si>
    <t xml:space="preserve">To begin making Chicken Meatballs In A Makhni Gravy, we will firstly make the meatballs.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 Heat  2 tablespoons of butter in a heavy bottomed pan on low flame.Once the butter melts, add the cardamom pods, mace and saute it for about 15 seconds.Add the roughly chopped onions and cook till they become soft and translucent. Add the ginger garlic paste, cook until the raw smell goes away. This will take about 2 minutes.After 2 minutes, add in the tomatoes, cashews, salt and a little water. Cover and cook till the tomatoes are mushy and soft. Turn off the flame and let the mixture cool. Once cooled, transfer to a mixer grinder jar and grind to a smooth paste along with some water. In the same kadai, add some more oil. Once it is hot, add bayleaf, tomato onion masala and cook for about 5 to 7 minutes. Next, add in the cream, kasuri methi, salt and garam masala. Cook for about a minute.Mix in the honey little by little while adjusting the balance of sweet and tangy. Mix everything properly.Drop the meatballs, cover the pan and simmer on a low flame for another 5 minutes. Turn off the flame and transfer to a serving dish. Garnish with coriander leaves and fresh cream. Your Chicken Meatballs In A Makhni Gravy is ready to be served. Serve Chicken Meatballs In A Makhni Gravy along with Phulkas or Jeera Rice along with a Moong Sprouts Salad with Grated Carrots and Cucumber for a weekday dinner.
</t>
  </si>
  <si>
    <t>http://www.archanaskitchen.com/chicken-meatballs-in-a-makhni-gravy-recipe</t>
  </si>
  <si>
    <t>हरे प्याज की पूरी रेसिपी - Hare Pyaaz Ki Puri Recipe</t>
  </si>
  <si>
    <t>Whole Green Onion Recipe - Hare Pyaaz Ki Puri Recipe</t>
  </si>
  <si>
    <t>2 कप गेहूं का आटा,1 बड़ा चम्मच तेल,1 छोटा चम्मच जीरा,1 छोटा चम्मच अजवाइन,नमक - स्वाद अनुसार,1/2 कप हरे प्याज के पत्ते - बारीक काट ले,1/4 कप हरा धनिया - बारीक काट ले,तेल - डीप फ्राई के लिए</t>
  </si>
  <si>
    <t>2 cups wheat flour, 1 tbsp oil, 1 tsp cumin, 1 tsp celery, salt - as per taste, 1/2 cup green onion leaves - finely chopped, 1/4 cup green coriander - finely chopped, Oil - for deep frying</t>
  </si>
  <si>
    <t xml:space="preserve">हरे प्याज की पूरी रेसिपी बनाने के लिए सबसे पहले हम पूरी का आटा गुंद लेंगे। एक मिक्सिंग बाउल में गेहूं के आटे के साथ तेल, जीरा, अजवाइन, नमक, हरे प्याज के पत्ते, हरा धनिया डाले और मिला ले.धीरे धीरे इसमें पानी डाले और अच्छी तरह से आटे को गुंद ले. थोड़ा तेल डाले और फिर से गुंद ले. आटे को ढक ले और अलग से 10 से 15 मिनट के लिए रख दे.एक कढ़ाई में तेल गरम करने के लिए रख दे. पूरी के आटे में से थोड़ा हिस्सा ले और उसे गोल गोल बॉल के आकार में बना ले. अब इस बॉल को सूखे आटे से डस्ट करें और 3 इंच डायमीटर की पूरी बेल ले. ज्यादा पतला न करें।अब इस पूरी को गरम तेल में डाले और सुनहरा होने तक पका ले. परोसे। हरे प्याज की पूरी रेसिपी को पिंडी छोले और बूंदी रायता के साथ दिन के खाने के लिए परोसे।
</t>
  </si>
  <si>
    <t>https://www.archanaskitchen.com/hare-pyaaz-ki-puri-recipe-spring-onion-puri-in-hindi</t>
  </si>
  <si>
    <t>मक्की पनीर पकोरा रेसिपी - Makki Paneer Pakora Recipe</t>
  </si>
  <si>
    <t xml:space="preserve"> Makki Paneer Pakora Recipe</t>
  </si>
  <si>
    <t>1-1/4 कप स्वीट कॉर्न - मैश कर ले,100 ग्राम पनीर - कस ले,1/4 कप प्याज - बारीक काट ले,2 छोटे चमच्च हरा धनिया - बारीक काट ले,10 कढ़ी पत्ता - बारीक काट ले,1/4 कप बेसन,नमक - स्वाद अनुसार,तेल - डीप फ्राई के लिए,1 छोटा चमच्च सौंफ,2 हरी मिर्च,1/2 इंच अदरक</t>
  </si>
  <si>
    <t>1-1 / 4 cup sweet corn - mash, 100 grams cottage cheese - tighten it, 1/4 cup onion - finely chopped, 2 teaspoons green coriander - finely chopped, 10 curry leaves - finely chopped, 1 / 4 cups gram flour, salt - as per taste, oil - for deep fry, 1 teaspoon fennel seeds, 2 green chillies, 1/2 inch ginger</t>
  </si>
  <si>
    <t xml:space="preserve">मक्की पनीर पकोरा बनाने के लिए सबसे पहले एक मिक्सर ग्राइंडर में सौंफ, हरी मिर्च, अदरक डाले और पीस ले. अलग से रख दे. स्वीट कॉर्न को मिक्सर ग्राइंडर में डाले और पेस्ट बना ले. अलग से रख दे. एक बाउल में कॉर्न का पेस्ट, पिसा हुआ मसाला, पनीर, प्याज, हरा धनिया, कढ़ी पत्ता, नमक डाले और अच्छी तरह से मिला ले. अगर आपका मिश्रण सूखा है तोह थोड़ा सा पानी डाले और मिला ले.अब एक कढ़ाई में तेल गरम करें। तेल गरम होने के बाद मिश्रण से पकोड़े बनाकर कढ़ाई में डाले। पकोड़ो को सुनहरा होने तक पकाए और किचन टॉवल पर निकाले. बाकी मिश्रण से भी पकोड़े बना ले. परोसे। मक्की पनीर पकोरा को हरी चटनी और मीठी इमली की चटनी के साथ परोसे।
</t>
  </si>
  <si>
    <t>http://www.archanaskitchen.com/makki-paneer-pakora-recipe-in-hindi</t>
  </si>
  <si>
    <t>Avarekalu Kadubu Recipe (Hyacinth Beans Steamed Dumplings)</t>
  </si>
  <si>
    <t>1 cup Rice rava,1/2 cup Avarekalu / Lilva Beans - boiled,1 Green Chillies - finely chopped,1 sprig Curry leaves - finely chopped,1 teaspoon Cumin seeds (Jeera),Salt - to taste</t>
  </si>
  <si>
    <t xml:space="preserve">To begin making Avarekalu Kadubu Recipe (Hyacinth Beans Steamed Dumplings), take a kadai and dry roast the rice rava on a medium heat for about 5 minutes or until fragrant and pour it out on a bowl. Keep aside.Boil hyacinth beans with a little salt in water until they are cooked well. This will take around 10 minutes. It is better not to use a pressure cooker; use a saucepan to cook the lilva beans since they will retain their shape and wont be mushy.Drain and keep aside on a plate to cool till handleable. You can reserve the drained water to use for later.Put the idli steamer on medium heat with a cup water added to it.Take a bowl, add the dry roasted rice rava, boiled hyacinth beans, chopped curry leaves, chilli, cumin seeds, season with salt and mix well.To this add 1/2 cup lukewarm water (you can use the stock of water that you cooked the avarekalu in) and mix well. The mixture should be crumbly but should hold the shape if pressed tightly between fingers and palm.Take a small portion of the mixture, and hold it tightly to form a ball. Likewise, form small balls of kadubu with the rest of the mixture.Place these kadubu into the steamer, close it with a lid and steam for about 8 minutes on medium high heat or till firm and done.Serve the Avarekalu Kadubu Recipe (Hyacinth Beans Steamed Dumplings) along with South Indian Coconut Chutney for breakfast along with South Indian Filter Coffee Recipe or as an after school snack for the kids.
</t>
  </si>
  <si>
    <t>https://www.archanaskitchen.com/avarekalu-kadubu-recipe-hyacinth-beans-steamed-dumplings</t>
  </si>
  <si>
    <t>Chocolate Peda Recipe</t>
  </si>
  <si>
    <t>2 cups Milk Powder,1/4 cup Cocoa Powder - dark,400 grams Condensed Milk,1/4 cup Milk,1 tablespoon Cardamom Powder (Elaichi),1/4 Pistachios - chopped,2 tablespoons Butter,2 tablespoons Ghee - (to rub it in hands before shaping peda)</t>
  </si>
  <si>
    <t xml:space="preserve">To begin making the Chocolate Peda, melt the butter in a non-stick pan on low heat. When it is melted, switch off the heat and add milk powder &amp; dark cocoa powder.Using a spatula mix the ingredients well and then add the condensed milk. Now turn on the heat and keep it in a low flame.Start stirring the mixture and slowly add milk and cardamom powder. Continue stirring for about 10-12 minutes.The chocolate mixture will start to leave the sides of the pan. At this stage, turn off the flame and transfer the mixture on to a plate greased with ghee.Rub your hands with a tablespoon of ghee and then start shaping the pedas.The pedas will initially be sticky and after around 3-4 hours they start to hold the shape well.Using your thumb make an impression at the centre of the pedas and fill it with chopped pistachios.Serve Chocolate Peda as a sweet dish during special occasions and festivals.
</t>
  </si>
  <si>
    <t>http://www.archanaskitchen.com/chocolate-peda-recipe</t>
  </si>
  <si>
    <t>Zucchini Salad with Barbecue Sauce Dressing Recipe</t>
  </si>
  <si>
    <t>1 Green zucchini -  cut into thin strips,1 Carrot (Gajjar) -  cut into thin strips,1/2 Yellow Bell Pepper (Capsicum) - cut into thin strips,1/2 Red Bell pepper (Capsicum) - cut into thin strips,2 teaspoons Sesame seeds (Til seeds) - white,1 teaspoon Mixed Herbs (Dried),3 tablespoons Barbeque sauce,1 tablespoon Lemon juice,1 teaspoon Red Chilli flakes,2 teaspoons Extra Virgin Olive Oil,Salt - to taste</t>
  </si>
  <si>
    <t xml:space="preserve">To begin making the Zucchini Salad with Barbecue Sauce Dressing Recipe, cut all the vegetables into thin strips. Combine them all and allow it to chill in the refrigerator.To make the Barbecue Sauce Dressing, in a bowl combine, the barbeque sauce, lemon juice, chilli flakes, olive oil and salt. Mix the dressing well.In a mixing bowl, toss the vegetables with the Barbecue Sauce Dressing and serve it in a bowl. Garnish with mixed herbs and sesame seedsServe this Zucchini Salad with Barbecue Sauce Dressing Recipe along with Beetroot Gazpacho Soup Recipe and Chicken And Cheese Sandwich With Avocado Recipe for a light summer meal.
</t>
  </si>
  <si>
    <t>http://www.archanaskitchen.com/zucchini-salad-with-barbecue-sauce-dressing-recipe</t>
  </si>
  <si>
    <t>Barnyard Millet Sweet Pongal Recipe (Kuthiraivali Sakkarai Pongal)</t>
  </si>
  <si>
    <t>3/4 cup Barnyard Millet,1/4 cup Yellow Moong Dal (Split),1 cup Jaggery,1/4 teaspoon Cardamom Powder (Elaichi),3 tablespoons Ghee,2 tablespoons Cashew nuts - halved,1 pinch Edible camphor (pacha karpooram)</t>
  </si>
  <si>
    <t xml:space="preserve">To begin making the Barnyard Millet Sweet Pongal Recipe (Kuthiraivali Sakkarai Pongal), dry roast the barnyard millet and moong dal together in a pressure cooker. Once you can smell the roasted aroma coming out, add 3 cups of water and cover the pressure cooker.Pressure cook until you hear 3 whistles. After three whistles turn the heat to low and simmer for 3 to 4 minutes and turn off the heat. Allow the pressure to release naturally. Once the pressure has released, open the cooker and stir to make a mushy mixture of pongal and keep aside.Meanwhile take the jaggery in half a cup of water, bring it to boil. once the jaggery has completely dissolved, strain it and keep aside.Add the jaggery water, the cardamom powder, the edible camphor to the cooked millet dal mixture. Place it on medium heat and keep stirring until well combined.Heat ghee in a small pan; add the cashew nuts and roast them in ghee until it turns golden brown and crisp. Add the roasted cashewnuts to the Barnyard Millet Sweet Pongal and stir. Once done, turn off the heat and serve. Serve the Kuthiraivali Sakkarai Pongal as a wholesome sweet after a delicious Indian lunch or even serve it as a snack for kids.
</t>
  </si>
  <si>
    <t>http://www.archanaskitchen.com/barnyard-millet-sweet-pongal-recipe-kuthiraivali-sakkarai-pongal</t>
  </si>
  <si>
    <t>Lebanese Style Baked Chicken and Potatoes Recipe</t>
  </si>
  <si>
    <t>2 Chicken thighs,4 Potatoes (Aloo) - cut into quarters,15 cloves Garlic - lightly crushed,4 tablespoon Lemon juice,4 tablespoon Extra Virgin Olive Oil,Salt - to taste,1 tablespoon Black pepper powder,1 tablespoon Cumin powder (Jeera),1 teaspoon Coriander Powder (Dhania),1 teaspoon Mint powder (Pudina) - or small bunch fresh mint leaves,1 pinch Nutmeg powder,Rosemary - few sprigs,Fresh Thyme leaves - few sprigs</t>
  </si>
  <si>
    <t xml:space="preserve">To begin making Lebanese Style Baked Chicken and Potatoes Recipe, rinse chicken thighs well. Pat dry with kitchen towel.Cut the chicken thighs into two. Keep the leg piece whole. Make slits on both sides.Blend together garlic cloves, olive oil, pepper powder, salt, and lime juice.Rub the blend juices over the chicken pieces. Rub all the spices - cumin, coriander, mint, nutmeg, rosemary,  well all over the chicken pieces.Place the chicken on the baking sheet.Pre heat oven to 200 degree centigrade. Bake chicken pieces in oven for about 15 minutes. Baste the chicken at regular intervals with its own juices in between to keep it moist.Arrange potato quarters in between the chicken pieces. Pour all the oil-lemon juice mix. Add in a few extra whole garlic into the baking sheet.Broil for 10-15 minutes until potatoes lightly browned and chicken is cooked completely.Serve Lebanese Style Baked Chicken and Potatoes Recipe with some Lebanese Fattoush Salad Recipe by the side.
</t>
  </si>
  <si>
    <t>https://www.archanaskitchen.com/lebanese-style-baked-chicken-and-potatoes-recipe</t>
  </si>
  <si>
    <t>वेपम पु रसम रेसिपी - Neem Flower Rasam (Recipe In Hindi)</t>
  </si>
  <si>
    <t xml:space="preserve"> Neem Flower Rasam (Recipe In Hindi)</t>
  </si>
  <si>
    <t>1-1/2 बड़ा चमच्च नीम का फूल,20 ग्राम इमली,1/2 छोटा चमच्च रसम पाउडर,1 टमाटर - काट ले,2 छोटे चमच्च गुड़ - पाउडर कर ले,1 बड़ा चमच्च घी,नमक - स्वाद अनुसार,1/2 छोटा चमच्च घी,1/2 छोटा चमच्च हींग,1 छोटा चमच्च राइ,1 सुखी लाल मिर्च,5 कढ़ी पत्ता</t>
  </si>
  <si>
    <t>1-1 / 2 tablespoon neem flowers, 20 grams tamarind, 1/2 teaspoon rasam powder, 1 tomato - chopped, 2 teaspoons jaggery - make powder, 1 tablespoon ghee, salt - as per taste, 1 / 2 teaspoons Ghee, 1/2 teaspoon Asafoetida, 1 teaspoon Rye, 1 Dry Red Chilli, 5 Curry leaves</t>
  </si>
  <si>
    <t xml:space="preserve">वेपम पु रसम बनाने के लिए सबसे पहले एक कढ़ाई में 1 बड़ा चमच्च घी गरम कर ले. इसमें नीम के फूल डाले और उनके भूरा होने तक पका ले. अलग से रख दे. अब इमली को 1-1/2 कप गरम पानी में 10 मिनट के लिए भिगो दे. रस निकालकर पल्प को फेक दे.  अब एक सॉसपैन में इमली का रस, गुड़, रसम पाउडर, टमाटर और नमक डाले. इसमें 1-1/2 कप पानी डाले और 10 से 15 मिनट के लिए पकने दे.इसके बाद इसमें नीम के फूल डाले और मिला ले. अब तड़के के लिए तड़का पैन में घी गरम करें। इसमें राइ, हींग, सुखी लाल मिर्च और कढ़ी पत्ता डाले। 30 सेकण्ड्स के बाद इसे रसम में डाले और परोसे। वेपम पु रसम को किरई सांबर, चाउ चाउ थोरन और चावल के साथ दिन के खाने के लिए परोसे.
</t>
  </si>
  <si>
    <t>https://www.archanaskitchen.com/veppam-poo-rasam-recipe-neem-flower-rasam-in-hindi</t>
  </si>
  <si>
    <t>Kara Sevai Recipe (Lemon Vermicelli)</t>
  </si>
  <si>
    <t>2 cups Semiya (Vermicelli) - cooked,2 tablespoons Fresh coconut - grated,1/2 teaspoon Asafoetida (hing),Salt - as required,1/2 teaspoon Sugar,1/2 teaspoon Turmeric powder (Haldi),2 teaspoons Coconut Oil,2 teaspoons Lemon juice,2 tablespoons Coriander (Dhania) Leaves - finely chopped,1/2 cup Fresh coconut,3 Green Chillies,1/2 teaspoon Mustard seeds,2 teaspoons Sunflower Oil,1/2 teaspoon Mustard seeds,1 tablespoon Chana dal (Bengal Gram Dal),1 tablespoon White Urad Dal (Split),2 tablespoons Raw Peanuts (Moongphali),sprig Curry leaves - A sprig of curry leaves</t>
  </si>
  <si>
    <t xml:space="preserve">To begin making the Kara Sevai, firstly make a coarse paste of coconut, green chillies &amp; mustard in a grinder. Do not add water while grinding.Heat oil in a wok/ kadai &amp; temper it with the ingredients that are listed under ‘to temper’ table.When the dal &amp; peanuts turns golden brown, add in the turmeric powder &amp; asafoetida. Saute this for a second &amp; add in the ground paste.Roughly saute them &amp; add in the sevai, salt &amp; sugar. Mix them well. Let them cook them in low flame for 2 mins.When done, add in coconut oil, coconut, lemon juice &amp; coriander leaves. Mix everything properly and serve hot.Pack Kara Sevai along with Burani Raita or Tomato Onion Cucumber raita for your Lunch box.
</t>
  </si>
  <si>
    <t>http://www.archanaskitchen.com/kara-sevai-recipe-lemon-vermicelli</t>
  </si>
  <si>
    <t>Summer Lettuce Salad with Cucumber, Tomato &amp; Feta Recipe</t>
  </si>
  <si>
    <t>1 cup Lettuce leaves - torn into small pieces,2 Tomatoes - pulp removed and cut lengthwise,1 English Cucumber - cut lengthwise,1/4 cup Feta Cheese,1 tablespoon Extra Virgin Olive Oil,1 tablespoon Lemon juice,1 tablespoon Honey,Salt and Pepper - to taste</t>
  </si>
  <si>
    <t xml:space="preserve">To begin making the Summer Lettuce Salad, prep all the cucumber, tomatoes an lettuce and keep it ready in a salad bowl.In another bowl, mix olive oil, lemon juice, honey, salt and pepper and whisk till it combines.Drizzle the lemon dressing over the cut vegetables and toss well. Plate the tossed salad over a serving plate and add crumbled feta over the top and serve.Serve the Summer Lettuce Salad with Cucumber, Tomato &amp; Feta Recipe along with Chicken Shawarma and Zucchini fritters to create and delicious dinner.
</t>
  </si>
  <si>
    <t>https://www.archanaskitchen.com/green-leaf-salad-with-cucumber-tomato-feta-recipe</t>
  </si>
  <si>
    <t>Methi Thalipeeth Recipe (Fresh Fenugreek Leaves Flat Bread)</t>
  </si>
  <si>
    <t>1 cup Whole Wheat Flour,1/2 cup Gram flour (besan),1/2 cup Jowar Flour (Sorghum),1/2 cup Methi Leaves (Fenugreek Leaves) - chopped,2 tablespoons Sesame seeds (Til seeds),1 Green Chilli - finely chopped,1 inch Ginger - finely chopped,1/4 teaspoon Asafoetida (hing),1/2 cup Curd (Dahi / Yogurt),Salt - to taste,Sunflower Oil</t>
  </si>
  <si>
    <t xml:space="preserve">To begin making the Methi Thalipeeth, in a large bowl combine all the ingredients except the yogurt and oil.  Once the dry ingredients are combined, stir in the yogurt and knead well to make a firm dough, adding water if necessary. Knead for a couple of minutes until smooth.  Cover the dough and allow it to rest for 10 to 15 minutes.Divide the dough into 15, 2-inch diameter balls. Using the palm of your hands flatten each ball, dust the surface of the ball on whole wheat flour and roll into a 4 to 6 inch diameter circle. You can roll them thick or thin, it is purely your preference.Preheat an iron skillet on high heat; place the rolled dough on the skillet; after about a few seconds you will notice that smalls bubbles start rising on the dough.Turn the heat to medium; flip the rolled dough over and drizzle about half teaspoon of oil around the dough.Cook with a press and turn motion with a flat spatula or a wooden press.  You will notice the bottom side begins to brown, at this point flip over again cooking in the same press and turn motion to maintain even cooking.Once both the sides are cooked and have a few brown spots, you will also notice the texture of the bread is crisp on the outside and soft inside. Continue the similar process with the other portions of the dough and serve warm.Serve the  Methi Thalipeeth Recipe (Fresh Fenugreek Leaves Flat Bread) along with Maharashtrian Green Chilli Thecha Recipe or Lahsun ki Chutney along with Gulkand Chai Recipe by the side.
</t>
  </si>
  <si>
    <t>http://www.archanaskitchen.com/methi-thalipeeth-recipe-fresh-fenugreek-leaves-flat-bread</t>
  </si>
  <si>
    <t>Nepalese Chicken Sekuwa Recipe</t>
  </si>
  <si>
    <t>1 Chicken breasts,2 Tablespoon Ginger Garlic Paste,1/2 Sichuan peppercorns - (timur),1/2 teaspoon Black pepper powder,1/2 Tablespoon Lemon juice,1/2 Tablespoon Turmeric powder (Haldi),3 Green Chillies - minced,1/2 Cup Curd (Dahi / Yogurt),1/2 Tablespoon Garam masala powder,1 tablespoon Coriander (Dhania) Leaves - finely chopped,Salt - to taste</t>
  </si>
  <si>
    <t xml:space="preserve">Making Nepalese Chicken Sekuwa Recipe requires overnight marination for best results so you can plan this dish in advance.Thoroughly wash and clean the chicken. Next cut them into 1 inch cubes.In a mixing bowl, marinate the chicken along  with yogurt, salt, garam masala powder, turmeric powder, Chopped coriander leaves, black pepper powder, ginger garlic paste,timur, green chillies and lemon juice.Cover the bowl with a cling wrap and let it marinate in the fridge overnight. Once the marination is over, chicken is ready for cooking. So preheat your oven at 180 C.Rub some vegetable oil on the skewers and start putting the chicken cubes on the skewers, making sure there is some gap between the chicken pieces so that they properly cooked.Grill them for good 20-25  minutes in your oven, to check if it is cooked, ensuring it not overcooked or burnt.Chicken Sekuwa is ready now and if you like to give them a roasted look then you can add cook them for a couple of minutes on direct flame. Once the chicken is ready brush them with some melted butter. Serve Nepalese Chicken Sekuwa Recipe hot with some onion &amp; lemon pieces along with Pudina Chutney Recipe and another skewer like Sweet Potato Pineapple Skewers In Spicy Sweetish Peanut Dip Recipe for appetizer.
</t>
  </si>
  <si>
    <t>http://www.archanaskitchen.com/nepalese-chicken-sekuwa-recipe</t>
  </si>
  <si>
    <t>सुखी मेथी मलाई मटर रेसिपी - Dry Methi Malai Matar (Recipe In Hindi)</t>
  </si>
  <si>
    <t>Dry Methi Malai Matar Recipe - Dry Methi Malai Matar (Recipe)</t>
  </si>
  <si>
    <t>300 ग्राम मेथी - बारीक काट ले,1/2 कप हरे मटर,2 बड़े चमच्च क्रीम,1-1/2 बड़े चमच्च तेल,1 तेज पत्ता,1/2 दाल चीनी,1/2 छोटा चमच्च जीरा,1/2 कप प्याज - बारीक काट ले,1 बड़ा चमच्च लहसुन - बारीक काट ले,1/4 छोटा चमच्च अदरक - पेस्ट,2 हरी मिर्च - काट ले,1/2 कप टमाटर - बारीक काट ले,1 बड़ा चमच्च टमाटर केचप,1/4 छोटा चमच्च गरम मसाला पाउडर,1/4 छोटा चमच्च लाल मिर्च पाउडर,नमक - स्वाद अनुसार</t>
  </si>
  <si>
    <t>300 grams Fenugreek - finely chopped, 1/2 cup green peas, 2 tablespoons cream, 1-1 / 2 tablespoon oil, 1 bay leaf, 1/2 lentil sugar, 1/2 teaspoon cumin seeds, 1/2 cup Onion - finely chopped, 1 tablespoon garlic - finely chopped, 1/4 teaspoon ginger - paste, 2 green chillies - chopped, 1/2 cup tomatoes - finely chopped, 1 tablespoon tomato ketchup, 1/4 Teaspoon garam masala powder, 1/4 teaspoon red chili powder, salt - as per taste</t>
  </si>
  <si>
    <t xml:space="preserve">सुखी मेथी मलाई मटर बनाने के लिए सबसे पहले मेथी को धो ले और बारीक काट ले. हरे मटर ले और उनको 2 मिनट के लिए गरम पानी में उबाल ले. अब एक कढ़ाई में तेल गरम करें। इसमें मेथी डाले और उसके नरम होने तक पका ले. अलग से एक बाउल में निकाल के रख दे. थोड़ा और तेल डाले। इसमें तेज पत्ता, दाल चीनी, जीरा डाले और पका ले. 30 सेकण्ड्स बाद इसमें लहसुन, प्याज और हरी मिर्च डाले। प्याज के नरम होने तक पकाए। नरम हो जाने के बाद, इसमें टमाटर डाले और 2 मिनट के लिए पकने दे. अब इसमें सारे मसाले डाले और थोड़े और सेकण्ड्स के लिए पकने दे. कुछ सेकण्ड्स बाद, इसमें मलाई डाले और 2 मिनट के लिए पकने दे. उसके बाद इसमें मेथी और मटर डाले और 1 मिनट के लिए मिला ले. थोड़ा टोमेटो केचप डाले और अच्छी तरह से मिला ले. ढके और अगले 5 मिनट तक पकने दे. 5 मिनट बाद गैस बंद करें और परोसे।मेथी मलाई मटर को लहसुनि दाल और फुल्के के साथ दिन के खाने के लिए परोसे। 
</t>
  </si>
  <si>
    <t>https://www.archanaskitchen.com/dry-methi-malai-matar-recipe-in-hindi</t>
  </si>
  <si>
    <t>Khatua Recipe (Bhojpuri Style Khichdi)</t>
  </si>
  <si>
    <t>1 cup Basmati rice,1 cup Arhar dal (Split Toor Dal),1 Onion - finely chopped,1 Onion - cut into rounds for garnish,4 cloves Garlic,2 Green Chillies,1/2 teaspoon Turmeric powder (Haldi),2 teaspoons Lemon juice,1 tablespoon Ghee,Salt - to taste</t>
  </si>
  <si>
    <t xml:space="preserve">To begin making Khatua Recipe, wash the rice and toor dal and soak it water for a hour.Now pressure cook the soaked rice and dal along with turmeric, salt, 5 cups of water for 5 to 6 whistles and let the pressure release in its own.Open the lid, mash the khichdi well and keep aside. Heat ghee in a small tadka pan, add the finely chopped onions and saute till translucent.Roughly pound the garlic and green chillies using a mortar and pestle and add it to the tadka pan.Saute till the raw smell of the garlic goes away. Pour this tadka into the cooked khichdi, add in the lemon juice and mix well.Garnish with the onions rings, and serve the Khatua Recipe along with some curd, salad and papad for a weeknight dinner.Serve Khatua along with Burani Raita, Palak Raita or any other raita of your choice.
</t>
  </si>
  <si>
    <t>http://www.archanaskitchen.com/khatua-recipe-bhojpuri-style-khichdi</t>
  </si>
  <si>
    <t>वन पॉट आलू गोभी रेसिपी - One Pot Aloo Gobi (Recipe In Hindi)</t>
  </si>
  <si>
    <t xml:space="preserve"> One Pot Aloo Gobi (Recipe In Hindi)</t>
  </si>
  <si>
    <t>2 आलू - छीलकर काट ले,1 गोभी - धोकर काट ले,1 इंच अदरक - कस ले,2 टमाटर - प्यूरी बना ले,1/2 छोटा चमच्च जीरा,1 छोटा चमच्च हल्दी पाउडर,1 छोटा चमच्च गरम मसाला पाउडर,2 इलाइची,1/4 छोटा चमच्च लाल मिर्च पाउडर,2 टहनी हरा धनिया - बारीक काट ले,तेल - प्रयोग अनुसार,नमक - स्वाद अनुसार</t>
  </si>
  <si>
    <t>2 Potatoes - Peel and chop, 1 Cabbage - Wash and cut, 1 inch Ginger - Tighten, 2 Tomatoes - Make puree, 1/2 teaspoon Cumin seeds, 1 teaspoon Turmeric Powder, 1 teaspoon Garam Masala Powder, 2 Cardamom , 1/4 teaspoon red chilli powder, 2 sprigs of coriander - finely chopped, oil - as per use, salt - as per taste</t>
  </si>
  <si>
    <t xml:space="preserve">वन पॉट आलू गोभी बनाने के लिए सबसे पहले एक कुकर में तेल गरम कर ले. इसमें जीरा, अदरक, इलाइची डाले और 10 सेकण्ड्स तक पकाए।10 सेकण्ड्स के बाद इसमें टमाटर, आलू, गोबी, नमक, लाल मिर्च पाउडर, हल्दी पाउडर, गरम मसाला और 1/4 कप पानी डाले। सबको अच्छी तरह से मिला ले, कुकर बंद करें और 3 सिटी आने तक पकाए। प्रेशर निकलने दे और परोसे। वन पॉट आलू गोबी सब्ज़ी को बूंदी रायता और तवा पराठा के साथ दिन के खाने के लिए परोसे।
</t>
  </si>
  <si>
    <t>https://www.archanaskitchen.com/one-pot-aloo-gobi-recipe-in-hindi</t>
  </si>
  <si>
    <t>करेला कढ़ी रेसिपी - Karela Kadhi Recipe</t>
  </si>
  <si>
    <t xml:space="preserve"> Karela Kadhi Recipe</t>
  </si>
  <si>
    <t>1 छोटा चम्मच बेसन,1 कप दही,1-1/2 कप पानी,नमक - स्वाद अनुसार,2 करेला - छिलका निकाल के काट ले,1/2 छोटा चम्मच जीरा,1/4 छोटा चम्मच राइ,1 टहनी कढ़ी पत्ता,1/2 प्याज - बारीक काट ले,3 हरी मिर्च - पेस्ट बना ले,1/2 इंच अदरक - पेस्ट बना ले,1/2 छोटा चम्मच लहसुन - पेस्ट बना ले</t>
  </si>
  <si>
    <t>1 teaspoon gram flour, 1 cup curd, 1-1 / 2 cup water, salt - as per taste, 2 bitter gourd - peel and chop, 1/2 teaspoon cumin seeds, 1/4 teaspoon mustard seeds, 1 sprig curry leaves, 1/2 onion - finely chopped, 3 green chillies - make paste, 1/2 inch ginger - make paste, 1/2 tsp garlic - make paste</t>
  </si>
  <si>
    <t xml:space="preserve">करेला कढ़ी रेसिपी बनाने के लिए सबसे पहले एक बाउल में दही, पानी , बेसन डाले और उसे अच्छी तरह से फेट ले. ध्यान रहे कोई गाठे न रह जाए. अलग से रख दे. करेला को काट कर उसे नमक वाले पानी में भिगो दे. अलग से रख दे. अब एक कढ़ाई में तेल गरम करें। इसमें राइ, जीरा डाले और तडकने दे. प्याज डाले और नरम होने तक पका ले. प्याज़ के नरम होने के बाद इसमें कढ़ी पत्ता, हरी मिर्च, लहसुन, अदरक का पेस्ट डाले और 2 से 3 मिनट के लिए पका ले. अब इसमें करेला डाले और 5 से 7 मिनट के लिए पका ले. नमक और बेसन दही का मिश्रण डाले और मिला ले.धीमी आंच पर 10 से 12 मिनट के लिए उबलने दे. गैस बंद करें और परोसे। करेला कढ़ी रेसिपी को जीरा राइस, फुल्का और भरवा बेसन मिर्च के साथ दिन के खाने के लिए परोसे।
</t>
  </si>
  <si>
    <t>https://www.archanaskitchen.com/karela-kadhi-recipe-in-hindi</t>
  </si>
  <si>
    <t>Tomato Onion Tadka Raita Recipe</t>
  </si>
  <si>
    <t>Tomato Onita d Kara</t>
  </si>
  <si>
    <t>1 cup Curd (Dahi / Yogurt),1 Tomato - finely chopped,1 Onion - finely chopped,1/4 cup Cucumber - peeled and finely chopped (optional),Salt - to taste,Sunflower Oil - as required,1/2 teaspoon Cumin seeds (Jeera),1/4 teaspoon Mustard seeds,4-5 Curry leaves</t>
  </si>
  <si>
    <t xml:space="preserve">To begin making the Tomato Onion Tadka Raita, firstly chop the tomato, onion and cucumber finely and keep it aside.Now, take curd in a bowl, add a little water and whisk it properly. Add the vegetables and required salt in the whisked yogurt and mix well.The next step is to temper the raita. Heat a tadka pan with required oil. Once it is hot add curry leaves, cumin seeds, mustard seeds and allow to crackle for about 10-15 seconds. Once done turn off the heat and  pour the tadka over the curd and mix the Tomato Onion Tadka Raita properly. Serve Tomato Onion Tadka Raita along with Aloo Sabz Dum Biryani and Papad for a weekday meal.
</t>
  </si>
  <si>
    <t>http://www.archanaskitchen.com/tomato-onion-tadka-raita-recipe</t>
  </si>
  <si>
    <t>Saffron Milk Masala Recipe</t>
  </si>
  <si>
    <t>3 tablespoon Badam (Almond),3 tablespoon Pistachios,2 teaspoon Chironji,4 Cardamom (Elaichi) Pods/Seeds,2 teaspoon Sugar - to grind the cardamom,Nutmeg powder - a pinch,Saffron strands - few strands</t>
  </si>
  <si>
    <t xml:space="preserve">To begin making the Saffron Milk Masala recipe, grind the pistachio, chironji &amp; almonds separately into coarsely ground powder.Grind the cardamom along with the sugar separately. Now mix all the ingredients (dry fruit powders) &amp; add saffron strands. Your masala is ready.Mix it with milk and enjoy it with or without sugar. You can mix this Saffron Milk Masala with your milk and serve it to the guests along with snacks like Baked Banana Chips and Cheese Crackers. 
</t>
  </si>
  <si>
    <t>https://www.archanaskitchen.com/saffron-milk-masala-recipe</t>
  </si>
  <si>
    <t>Chettinad Style Urulai Roast Recipe - Baby Potato Roast</t>
  </si>
  <si>
    <t>1 1/2 cup Baby Potatoes - boiled and peeled,1 Onion - sliced,1 Tomato - chopped,1 teaspoon Cumin seeds (Jeera),1 teaspoon Mustard seeds,1 tablespoon Tamarind Paste,1 teaspoon Jaggery,Salt - to taste,Sunflower Oil,1 teaspoon Coriander (Dhania) Seeds,1/2 teaspoon Whole Black Peppercorns,1 inch Cinnamon Stick (Dalchini),1 Cardamom (Elaichi) Pods/Seeds,4 Cloves (Laung),4 Dry Red Chillies,2 tablespoon Fresh coconut,1 sprig Curry leaves</t>
  </si>
  <si>
    <t xml:space="preserve">To begin making the Chettinad Style Urulai Roast Recipe, 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 Roast gets evenly coated and all the water gets absorbed.At the end add a little bit jaggery, tamarind paste and check for salt. Give the Urulai Roast a stir and cook for about a minute or two.Serve the Chettinad Style Urulai Roast Recipe along with Tawa Paratha, Palak Dal and Masala Chaas for a weekday lunch or dinner.
</t>
  </si>
  <si>
    <t>http://www.archanaskitchen.com/chettinad-style-urali-roast-recipe-spicy-baby-potatoes-roast-recipe</t>
  </si>
  <si>
    <t>Jackfruit Seed Korma Recipe</t>
  </si>
  <si>
    <t>10 Jackfruit Seeds (Kathal),1 Stone flower,1 Star anise,1 inch Cinnamon Stick (Dalchini),2 Cardamom (Elaichi) Pods/Seeds,1 Bay leaves (tej patta),1 teaspoon Fennel seeds (Saunf),1 Onion - sliced,2 cloves Garlic - chopped,1 inch Ginger - chopped,1 Green Chilli - chopped,1 teaspoon Red Chilli powder,1 tablespoon Coriander Powder (Dhania),1/2 teaspoon Turmeric powder (Haldi),1 teaspoon Garam masala powder,Salt - to taste,1/2 cup Fresh coconut - grated,5 tablespoons Poppy seeds - roasted</t>
  </si>
  <si>
    <t xml:space="preserve">To begin making the Jackfruit Seed Korma Recipe grind the roasted poppy seeds and coconut with water to a smooth paste and keep it aside. This is the korma masala. Heat a sauce pan on medium heat, bring the water to boil, put  the jackfruit seeds and allow it to boil for 20 minutes.Drain the water and by using a knife peel off the outer part (white part) of the skin and cut into half. Keep it aside.Heat a pressure cooker on medium flame, add oil, fennel seeds, bay leaf, stone flower, star anise, cinnamon and cardamom and fry for 10 seconds.Add sliced onions, ginger, garlic and green chilli and fry for about 5 minutes till the onions turn translucent.Next add the korma masala, along with spice powders-red chilli powder, turmeric, garam masala, coriander powder and salt. Mix well.Saute for 5 more minutes, add the cooked seeds and 1 cup of water and pressure cook for 1 whistle.Switch off the heat and allow the pressure to release naturally and serve hot.Serve the Jackfruit Seed Korma with Malabar parotta or tawa paratha with a glass of Pudina Buttermilk Recipe for a simple weekday meal.
</t>
  </si>
  <si>
    <t>https://www.archanaskitchen.com/jackfruit-seed-korma-recipe</t>
  </si>
  <si>
    <t>Chaat Masala Recipe</t>
  </si>
  <si>
    <t>4 tablespoons Cumin seeds (Jeera),1 tablespoon Coriander (Dhania) Seeds,1 tablespoon Whole Black Peppercorns,2 teaspoons Black Salt (Kala Namak),3 tablespoons Amchur (Dry Mango Powder),1/2 teaspoon Asafoetida (hing),Salt - to taste</t>
  </si>
  <si>
    <t xml:space="preserve">To begin making the Chaat Masala Recipe, heat a pan on low flame and dry roast the cumin seeds, coriander seeds and black peppercorns. Roast for on medium-low heat until fragrant. This will take about 8-10 minutes. Turn off the flame and allow it to come to room temperature. Transfer to a mixer jar, add the black salt, dry mango powder, asafoetida and salt to taste. Grind to a fine powder. Use Chaat Masala is various chaat and buttermilk recipes. 
</t>
  </si>
  <si>
    <t>https://www.archanaskitchen.com/chaat-masala-recipe</t>
  </si>
  <si>
    <t>Whole Wheat Carrot Cake Recipe</t>
  </si>
  <si>
    <t>2 cups Whole Wheat Flour - organic,2 cups Jaggery - powdered (Organic),4 Whole Eggs - at room temperature,1 1/2 cups Sunflower Oil,4 cups Carrots (Gajjar) - grated,1 cup Walnuts - chopped,1 cup Cashew nuts - chopped,1 teaspoon Cinnamon Powder (Dalchini),1/2 teaspoon Clove powder (Laung),2 teaspoons Baking powder,1/2 teaspoon Salt,1/2 teaspoon Dry ginger powder,1/2 cup Milk,Sugar - powdered for dusting</t>
  </si>
  <si>
    <t xml:space="preserve">To begin making Whole Wheat Carrot Cake, grease a pan with butter and then dust it with flour. You may also use parchment paper at the base of the cake, to allow for easy removal of the cake.Preheat the oven to 350 degree F or 180 degree CSieve the whole wheat flour and salt together into a bowl and set aside.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 Finally, add the nuts and fold in just until combined.Pour the batter into the greased pan  and bake for 35-40 minutes or until a toothpick inserted into the center of the cake comes out clean.Let the cake cool completely. Invert the cake onto a plate and dust with powdered sugar. Serve Whole Wheat Carrot Cake as a tea time snack along with a cup of Basil Tea
</t>
  </si>
  <si>
    <t>http://www.archanaskitchen.com/whole-wheat-carrot-cake-recipe</t>
  </si>
  <si>
    <t>Kodava Thalia Puttu Recipe - Steamed Rice Coconut Cake</t>
  </si>
  <si>
    <t>1 cup Rice,1/2 cup Cooked rice,1/2 cup White Urad Dal (Split),1 teaspoon Methi Seeds (Fenugreek Seeds),1 cup Coconut milk,2 teaspoon Sugar,1/4 teaspoon Baking soda,Salt - to taste</t>
  </si>
  <si>
    <t xml:space="preserve">To begin making the Kodava Thalia Puttu Recipe - Steamed Rice &amp; Coconut Cakes, we will soak the uncooked rice and fenugreek seeds with enough water in a bowl. We will soak the rice for at least 6 hours.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 Kodava Thalia Puttu Recipe along with North Karnataka Style Nuggekai Kharbyaali and Coconut Chutney by the side for your morning breakfast meals.
</t>
  </si>
  <si>
    <t>https://www.archanaskitchen.com/kodava-style-thalia-puttu-recipe-steamed-rice-coconut-cakes</t>
  </si>
  <si>
    <t>दही सुरन की सब्ज़ी रेसिपी - Dahi Suran Ki Sabzi (Recipe In Hindi)</t>
  </si>
  <si>
    <t xml:space="preserve"> Dahi Suran Ki Sabzi (Recipe In Hindi)</t>
  </si>
  <si>
    <t>300 ग्राम सुरन - छीलकर काट ले,3 बड़े चमच्च दही,1/2 छोटा चमच्च जीरा,1/2 छोटा चमच्च हल्दी पाउडर,1/2 छोटा चमच्च लाल मिर्च पाउडर,1 छोटा चमच्च गरम मसाला पाउडर,1 छोटा चमच्च अमचूर,नमक - स्वाद अनुसार,तेल - प्रयोग अनुसार,2 टहनी हरा धनिया - काट ले ( गार्निश के लिए )</t>
  </si>
  <si>
    <t>300 g suran - peeled and chopped, 3 tablespoons curd, 1/2 teaspoon cumin seeds, 1/2 teaspoon turmeric powder, 1/2 teaspoon red chilli powder, 1 teaspoon garam masala powder, 1 teaspoon Amchoor, salt - according to taste, oil - as per use, 2 sprig coriander - chopped (for garnish)</t>
  </si>
  <si>
    <t xml:space="preserve">दही सुरन की सब्ज़ी बनाने के लिए सबसे पहले सुरन को छीलकर काट ले. अब इसे एक प्रेशर कुकर में प्रयोग अनुसार पानी के साथ डाले। कुकर बंद करें और 4 सिटी आने तक पका ले. कुकर बंद करें और प्रेशर अपने निकलने दे. अब एक कढ़ाई में तेल गरम करें। इसमें जीरा डाले और 10 सेकण्ड्स के लिए पकाए। इसके बाद इसमें सुरन डाले और मिला ले.  अब इसमें सारे सूखे मसाले डाले और मिलाए। गैस की आंच कम करें और इसमें दही डाले। थोड़ा पानी डाले और मिला ले. 2 से 3 मिनट तक पकने दे और गैस बंद करें। हरे धनिये से गार्निश करें और परोसे। दही सुरन की सब्ज़ी को पंचमेल दाल और फुल्के के साथ दिन के खाने के लिए परोसे।
</t>
  </si>
  <si>
    <t>http://www.archanaskitchen.com/dahi-suran-ki-sabzi-recipe-stir-fried-yam-in-dry-yogurt-curry-recipe-in-hindi</t>
  </si>
  <si>
    <t>Cheesy Spinach Open Toast Recipe</t>
  </si>
  <si>
    <t>3 cups Spinach - finely chopped,4 cloves Garlic - finely sliced,1/4 cup Onion - finely chopped,2 tablespoon Fresh cream - low fat,1/2 cup Milk - (low fat) mixed with 2 teaspoons of cornflour,1 tablespoon Butter,Red Chilli flakes - as required,Salt - to taste,Black pepper powder - to taste,3/4 cup Mozzarella cheese - grated,8 Whole Wheat Brown Bread - or baguette slices</t>
  </si>
  <si>
    <t xml:space="preserve">To begin with Cheesy Spinach Open Toast, melt butter in a pan. Add garlic and fry until aromatic and golden.Add onion and toss on high for a few seconds. Once it is done, add spinach and toss on high flame for 2 minutes.Add milk and corn flour mixture, cook until the mixture becomes slightly thick.Add chili flakes and season it with salt and pepper. Add cream and cook on high flame until the mixture is thick and creamy. Keep stirring to avoid burning.Once it becomes thick and creamy, switch off the heat and cool it for a few minutes.Pre-heat the oven at 180 degrees centigrade. Spread a spoonful of mixture evenly on each slice of bread/baguette.Top the mixture with grated mozzarella and grill them in the preheated oven for 8 to 9 minutes or until the cheese has melted and the toasts are crisp.Serve Cheesy Spinach Open Toast with Burnt Garlic pasta with Mushroom and a glass of wine for a classy weekend dinner or brunch.
</t>
  </si>
  <si>
    <t>http://www.archanaskitchen.com/cheesy-spinach-open-toast-recipe</t>
  </si>
  <si>
    <t>Cabbage Bhurji Recipe</t>
  </si>
  <si>
    <t>2 cups Cabbage (Patta Gobi/ Muttaikose) - grated,2 Whole Eggs,1 teaspoon Cumin seeds (Jeera),1 inch Ginger - grated,4 cloves Garlic - minced,3 Green Chillies - chopped,1 teaspoon Coriander Powder (Dhania),1/8 teaspoon Turmeric powder (Haldi),1/2 teaspoon Red Chilli powder,1/2 teaspoon Black pepper powder,Salt - to taste,2 sprig Mint Leaves (Pudina) - for garnish</t>
  </si>
  <si>
    <t xml:space="preserve">To begin making Cabbage Bhurji Recipe, heat oil in a pan/wok and add ginger, garlic and cumin seeds and let the seeds splutter.Once done add the finely chopped cabbage and green chilies, cook till it turns soft.Now add salt, black pepper powder, turmeric powder, chilli powder, coriander powder and mint leaves. On the other side break the eggs and beat them.After a minute, add the beaten eggs and stir it continuously, don't overcook the eggs. Cook till all the masala is coated evenly and forms a scramble.Serve the Cabbage Bhurji Recipe with a toasted bread or just with a Ragi Wheat Phulka  and Palak Raita for your Lunch or breakfast.
</t>
  </si>
  <si>
    <t>https://www.archanaskitchen.com/cabbage-bhurji-recipe</t>
  </si>
  <si>
    <t>पालक मखाना रेसिपी - Palak Makhana (Recipe in Hindi)</t>
  </si>
  <si>
    <t>Palak Makhana Recipe</t>
  </si>
  <si>
    <t>300 ग्राम पालक,2 टमाटर - काट ले,1 कप मखाना,1 छोटा चमच्च जीरा,1 छोटा चमच्च गरम मसाला पाउडर,1/2 छोटा चमच्च लाल मिर्च पाउडर,1/2 छोटा चमच्च हल्दी पाउडर,1 दाल चीनी,2 बड़ा चमच्च दूध,1 बड़ा चमच्च घी,नमक - स्वाद अनुसार</t>
  </si>
  <si>
    <t>300 grams Spinach, 2 Tomatoes - chopped, 1 cup Makhana, 1 teaspoon Cumin seeds, 1 teaspoon Garam Masala Powder, 1/2 teaspoon Red Chilli Powder, 1/2 teaspoon Turmeric Powder, 1 Dal Sugar, 2 Tablespoons Milk, 1 tablespoon Ghee, Salt - as per taste</t>
  </si>
  <si>
    <t xml:space="preserve">पालक मखाना बनाने के लिए सबसे पहले पालक को अच्छी तरह से धो ले. पालक को निकाले और एक प्रेशर कुकर में हल्दी पाउडर, जीरा, 1 चमच्च पानी और हरी मिर्च के साथ डाले। कुकर बंद करें और 2 सिटी आने तक पका ले. प्रेशर को निकलने दे और पालक को ठंडा होने दे.ठंडा होने के बाद, पालक को ब्लेंडर में डाले और प्यूरी बना ले. अलग से रख दे. अब एक कढ़ाई ले और उसमे घी गरम करें। इसमें मखाना डाले और अच्छी तरह से क्रिस्प होने तक सेक ले. मखाना निकाले और अलग से रख दे. अब उसी कढ़ाई में तेल गरम करें। इसमें जीरा और टमाटर डाले। टमाटर के नरम होने के बाद इसमें सारे मसाले डाले। थोड़ा पानी डाले और 2 मिनट के लिए पका ले. अब इसमें पालक की प्यूरी, दूध डाले और 3 मिनट तक पकने दे. 3 मिनट के बाद इसमें मखाना डाले और उबाला आने दे. उबाला आने के बाद, गैस बंद करें और परोसे. पालक मखाना को बूंदी रायता और तवा पराठा के साथ दिन के खाने के लिए परोसे.
</t>
  </si>
  <si>
    <t>https://www.archanaskitchen.com/palak-makhana-recipe-navratri-fasting-vrat-recipe-2-in-hindi</t>
  </si>
  <si>
    <t>अकुरी हरे मटर के साथ रेसिपी - Parsi Style Scrambled Eggs with Green Peas (Recipe In Hindi)</t>
  </si>
  <si>
    <t xml:space="preserve"> Parsi Style Scrambled Eggs with Green Peas (Recipe In Hindi)</t>
  </si>
  <si>
    <t>7 अंडे,1/2 कप हरा मटर,2 प्याज - बारीक काट ले,4 टमाटर - बारीक काट ले,2 हरी मिर्च - बारीक काट ले,1 छोटा चमच्च अदरक लहसुन का पेस्ट,1 छोटा चमच्च हल्दी पाउडर,1 छोटा चमच्च करी पाउडर,1 छोटा चमच्च लाल मिर्च पाउडर,3 बड़े चमच्च हरा धनिया - बारीक काट ले,2 छोटे चमच्च तेल,1 छोटा चमच्च निम्बू का रस,1 छोटा चमच्च अदरक - पतला काट ले (गार्निश के लिए),नमक - स्वाद अनुसार</t>
  </si>
  <si>
    <t>7 eggs, 1/2 cup green peas, 2 onions - finely chopped, 4 tomatoes - finely chopped, 2 green chillies - finely chopped, 1 teaspoon ginger garlic paste, 1 teaspoon turmeric powder, 1 teaspoon curry Powder, 1 teaspoon red chilli powder, 3 tablespoons green coriander - finely chopped, 2 teaspoons oil, 1 teaspoon lemon juice, 1 teaspoon ginger - finely chopped (for garnish), salt - as per taste</t>
  </si>
  <si>
    <t xml:space="preserve">अकुरी हरे मटर के साथ बनाने के लिए सबसे पहले एक कढ़ाई में तेल गरम करें। इसमें कटे हुए प्याज, अदरक लहसुन पेस्ट डाले और प्याज के नरम होने तक पकाए।नरम होने के बाद इसमें हरी मिर्च, टमाटर डाले और 2 मिनट के लिए पकने दे. 2 मिनट के बाद इसमें हरे मटर, हल्दी पाउडर, लाल मिर्च पाउडर, करी पाउडर डाले और मटर के पकने तक पकाए। अब एक बाउल में अंडे को तोड़े और उसे अच्छी तरह से फेट ले. इस मिश्रण को कढ़ाई में डाले। नमक डाले और मिलते रहे. अंडे को पूरी तरह से न पकाए। 3/4 पकने के बाद गैस बंद करें और हरे धनिये और अदरक से गार्निश करें।अकुरी हरे मटर के साथ को टोस्ट और मसाला चाय के साथ दिन के खाने के लिए परोसे। 
</t>
  </si>
  <si>
    <t>https://www.archanaskitchen.com/parsi-style-scrambled-eggs-with-green-peas-recipe-in-hindi</t>
  </si>
  <si>
    <t>Penne Rigate With Minced Chicken Sauce &amp; Cheese Recipe</t>
  </si>
  <si>
    <t>450 grams Penne pasta - (I used whole wheat pasta),1-1/2 cup Homemade tomato puree,1 cup Onion - chopped,6 cloves Garlic - minced,450 grams Chicken - minced,1 teaspoon Dried basil leaves,2 teaspoons Italian seasoning,1/2 tablespoon Red Chilli flakes - or black pepper powder,2 tablespoons Extra Virgin Olive Oil,2 tablespoons Parmesan cheese - grated,Salt - to taste</t>
  </si>
  <si>
    <t xml:space="preserve">To begin making Penne Rigate With Minced Chicken Sauce &amp; Cheese Recipe,firstly cook the pasta. In a large pot, add water and bring it to a boil. Once the water has boiled, add a teaspoon of salt.Add the pasta to the boiling water and let it cook in the boiling water until it is al dente.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In a wok or frying pan, heat  olive oil on a medium heat.Once the oil is hot enough, add garlic paste and fry until the raw smell disappears.Now add chopped onions, cook until soft and tender.Once the onions are done, add minced chicken, red chili powder and tomato paste. Add salt and mix it well. Cook covered for 10 minutes or more stirring occasionally, until the meat is cooked and there is a nice arom emerging.Now add the drained pasta, italian seasoning and dried basil leaves.After mixing it properly, sprinkle parmesan cheese and give a stir. Serve immediately. Add extra cheese (grated) on top before serving.Serve Penne Rigate With Minced Chicken Sauce &amp; Cheese Recipe with Whole Wheat Oats And Pesto Bread Recipe and Garlic &amp; Ginger Spiced Potato Wedges Recipe (Baked) for a weekend treat with family and friends.
</t>
  </si>
  <si>
    <t>http://www.archanaskitchen.com/penne-rigate-with-minced-chicken-sauce-cheese-recipe</t>
  </si>
  <si>
    <t>चिकन सीख कबाब रेसिपी - Chicken Seekh Kebab Recipe</t>
  </si>
  <si>
    <t xml:space="preserve"> Chicken Seekh Kebab Recipe</t>
  </si>
  <si>
    <t>300 ग्राम चिकन ब्रैस्ट - मीन्स ले,1 आलू - उबालकर मैश कर ले,2 छोटा चम्मच बेसन,1 प्याज - काट ले,1/2 कप पुदीना,1/2 कप हरा धनिया,1 बड़े चम्मच सौंफ,2 हरी मिर्च - काट ले,1 इंच दालचीनी,नमक - स्वाद अनुसार</t>
  </si>
  <si>
    <t>300 grams chicken breast - take mins, 1 potato - boil and mash, 2 tsp gram flour, 1 onion - chopped, 1/2 cup mint, 1/2 cup green coriander, 1 tbsp fennel seeds, 2 green chillies - chopped Le, 1 inch cinnamon, salt - as per taste</t>
  </si>
  <si>
    <t xml:space="preserve">चिकन सीख कबाब रेसिपी बनाने के लिए सबसे पहले प्याज, हरा धनिया, हरी मिर्च, सौंफ, दालचीनी को एक मिक्सर ग्राइंडर में डाले और पेस्ट बना ले.इस पेस्ट को मिंस्ड चिकन में डाले और मिला ले. अब इसमें बेसन, मैश किये हुए आलू डाले और अच्छी तरह से मिला ले.अब स्कुवर्स ले और थोड़ा मिश्रण लेके उसके तरह प्रेस करें ताकि वो मिश्रण स्कुवर्स पर लग जाए. दूसरे कबाब भी ऐसे बना ले. अब एक पैन में तेल गरम करें। सीख कबाब को उन पर रखें  और दोनों तरह से सुनहरा होने तक पका ले. चिकन सीख कबाब रेसिपी को धनिया पुदीना चटनी के साथ अपनी पार्टी की स्टार्टर के लिए परोसे।
</t>
  </si>
  <si>
    <t>http://www.archanaskitchen.com/chicken-seekh-kebab-recipe-in-hindi</t>
  </si>
  <si>
    <t>Savory Ricotta Tart Recipe</t>
  </si>
  <si>
    <t>125 grams Butter - Temperature to be kept cold,240 gram All Purpose Flour (Maida),1/2 teaspoon Salt,1 teaspoon Lemon juice - or vinegar,1 Whole Egg,1 cup Ricotta Cheese,1/4 cup Sun Dried Tomatoes,7 Basil leaves,6 Black olives,1 teaspoon Red Chilli flakes,Salt - to taste</t>
  </si>
  <si>
    <t xml:space="preserve">To prepare Savory Ricotta Tart Recipe, get ready with all the ingredients for shortcrust pastry and it's filling.Preheat Oven to 200 degrees Celsius.Lightly grease a 21cm loose-bottomed fluted tart tin or 12 mini tart molds.For making the pastry, add butter, flour and salt in a food processor and pulse until mixture resembles breadcrumbs. This will take 2-3 minutes.Add egg and lemon juice and process until mixture forms a ball. Turn onto a floured bench and gently knead to bring dough together. Do not over knead as it will result in tough pastry.Wrap in cling wrap and chill for at least 30 minutes.To make the filling, mix all the ingredients required for filling in a bowl, and set aside.Take out the Pastry dough and roll it into 2-3mm thickness.Use dry flour or baking sheet if it is tough to roll otherwise. Gently ease into prepared tart tin, pressing it into the edges of the tin. Trim the extra sides with a sharp knife and prick the base using a fork.Lay a sheet of baking paper over the base and fill with rajma or chana and blind bake pastry for 15-20 minutes or until golden.Remove from oven, remove the beans along with the baking paper and return to the oven for 5 minutes to crisp.Fill the base of the blind baked pastry shell with the filling and bake for 15 minutes.Serve Savory Ricotta Tart Recipe warm as an appetizer or with Mixed veg pasta for a wholesome dinner.
</t>
  </si>
  <si>
    <t>https://www.archanaskitchen.com/savory-ricotta-tart-recipe</t>
  </si>
  <si>
    <t>पापड़ रायता रेसिपी - Papad Raita (Recipe In Hindi)</t>
  </si>
  <si>
    <t xml:space="preserve"> Papad Raita (Recipe In Hindi)</t>
  </si>
  <si>
    <t>2 कप दही - फेटा हुआ,2 पापड़ - मसाला,1/2 छोटा चमच्च जीरा पाउडर,1/2 छोटा चमच्च पैपरिका पाउडर,2 टहनी हरा धनिया - बारीक काट ले,काला नमक या सेंधा नमक - स्वाद अनुसार</t>
  </si>
  <si>
    <t>2 cups curd - beaten, 2 papad - spices, 1/2 teaspoon cumin powder, 1/2 teaspoon paprika powder, 2 spoon coriander leaves - finely chopped, black salt or rock salt - as per taste</t>
  </si>
  <si>
    <t xml:space="preserve">पापड़ रायता बनाने के लिए सबसे पहले पापड़ को गैस पर या माइक्रोवेव में सेक ले. अलग से रख दे. अब एक बड़ा बाउल ले. उसमे दही डाले और उसे फेट ले. इसमें जीरा पाउडर, पैपरिका पाउडर और नमक डाले। अच्छी तरह से मिला ले और फ्रिज में 2 घंटे के लिए रख दे. परोसने के पहले, पापड़ को क्रश करें और रायता में दाल दे. हरे धनिये से गार्निश करें। पापड़ रायता को पंचमेल दाल, भरमा भिंडी और फुल्के के साथ दिन के खाने के लिए परोसे।
</t>
  </si>
  <si>
    <t>https://www.archanaskitchen.com/papad-raita-recipe-in-hindi</t>
  </si>
  <si>
    <t>Keerai Masiyal Recipe (Stir Fried Green with Mustard and Curry Leaves)</t>
  </si>
  <si>
    <t>500 grams Greens - finely chopped (like spinach,1/2 teaspoon Cumin seeds (Jeera),1/2 teaspoon Mustard seeds,1 teaspoon White Urad Dal (Split),1 sprig Curry leaves,1 pinch Asafoetida (hing),Salt - to taste,1 teaspoon Sunflower Oil</t>
  </si>
  <si>
    <t xml:space="preserve">To begin making the Keerai Masiyal Recipe, we will first steam the keerai. You can use a steamer or a pressure cooker to steam it.If you use a pressure cooker, place the chopped keerai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Heat a teaspoon of oil in a wok or a kadai; add the mustard seeds, cumin seeds, curry leaves and allow it to crackle. Stir in the asafoetida and finally the steamed keerai and stir fry it until the keerai gets well coated with the spices. After about a minute turn off the heat.Transfer the Keerai Masiyal to a serving bowl and serve it for a lunch along with Phulka's, Dals or Khadi's or even along with a South Indian Lunch
</t>
  </si>
  <si>
    <t>http://www.archanaskitchen.com/keerai-masiyal-recipe-stir-fried-green-with-mustard-and-curry-leaves</t>
  </si>
  <si>
    <t>Quick Cauliflower Fried Rice Recipe</t>
  </si>
  <si>
    <t>1 Cauliflower (gobi),1 Onion - finely chopped,8 cloves Garlic - finely sliced,1 Red Yellow or Green Bell Pepper (Capsicum) - julienned,1/4 cup Sweet corn - steamed or boiled,1/4 cup Green peas (Matar) - boiled,1/2 tablespoon Ginger - grated,1/2 tablespoon Garlic - minced,4 tablespoon Spring Onion Greens - chopped,1 teaspoon Soy sauce,2 tablespoon Green Chilli Sauce,1 teaspoon Black pepper powder,3 tablespoon Sunflower Oil,3 tablespoon Salt - to taste</t>
  </si>
  <si>
    <t xml:space="preserve">To begin making the Quick Cauliflower Fried Rice recipe, chop the cauliflower into florets and add it to water to which 2 tablespoon salt is added. After 30 minutes, drain, wash and keep aside.Pulse this in food processor for 1 minute till it looks like grains. You can even grate this using a grater.Heat a kadai/wok, and add 3 tablespoon oil. Add sliced garlic and saute till the raw smell of garlic goes away.Now add onion and fry till onion turns pinkish. Add julienned capsicum and let it cook for 5 minutes.Add the boiled green peas and boiled sweet corn and mix well.Add the chopped spring onion greens and mix.Add ginger garlic paste and soya sauce and green chili sauce and mix well.Finally add the shredded cauliflower and mix well. Cook for 5 to 7 minutes.Add black pepper powder, salt to taste, mix well and it is ready to be served. You can make this Quick Cauliflower Fried Rice for parties and surprise your guests too. You can pack this in your lunch box, as it makes a delicious meal.
</t>
  </si>
  <si>
    <t>https://www.archanaskitchen.com/quick-cauliflower-fried-rice-recipe</t>
  </si>
  <si>
    <t>Thai Grilled Pineapple Recipe</t>
  </si>
  <si>
    <t>1 Pineapple - sliced to inch thick (about 6 slices),1 tablespoon Fresh coconut - grated,3 tablespoon Butter,3 tablespoon Lemon juice,1-1/2 teaspoon Palm sugar,6 teaspoon Hung Curd (Greek Yogurt)</t>
  </si>
  <si>
    <t xml:space="preserve">To make Thai Grilled Pineapple Recipe, get prep with all the ingredients. Toast the coconut in a Shallow-fry pan until it lightly browns and aromatic. Set aside in a bowl.Heat butter in the same pan and let it melt completely.Place the pineapple slices in the melted butter, sprinkle palm sugar and lemon juice on it. You can omit sugar if the pineapple slices are sweet enough for you. Flip them immediately once so that the palm sugar and lemon juice gets evenly coated on both the sides.Cook the pineapple, stirring and flipping at regular intervals until the palm sugar is dissolved.Once the palm sugar is dissolved, keep it for about 3 minutes on each side (low medium flame) so that the pineapple is fried nicely.Place 2 pineapples in each bowl and add a dollop of fresh and creamy yogurt.Sprinkle with fried coconut and serve Thai Grilled Pineapple Recipe as a dessert after a meal of Thai Jasmine Sticky Rice Recipe with Thai Jasmine Sticky Rice Recipe.
</t>
  </si>
  <si>
    <t>http://www.archanaskitchen.com/thai-grilled-pineapple-recipe</t>
  </si>
  <si>
    <t>Paneer Stuffed Bread Fritters Recipe</t>
  </si>
  <si>
    <t>12 Whole Wheat Brown Bread,1/2 liter Milk,4 tablespoons Sooji (Semolina/ Rava),200 grams Paneer (Homemade Cottage Cheese),1 Potato (Aloo) - boiled,2 Green Chillies,1 teaspoon Cumin seeds (Jeera),1 teaspoon Amchur (Dry Mango Powder),1 teaspoon Garam masala powder,1 tablespoon Sunflower Oil,Salt - to taste,1 Onion - finely chopped,2 tablespoons Coriander (Dhania) Leaves - finely chopped,Sunflower Oil - for deep frying</t>
  </si>
  <si>
    <t xml:space="preserve">To begin making the Paneer Stuffed Bread Fritters, first lets first make the paneer bhurji.In a pan, on medium heat, warm a tablespoon of oil. Add jeera and let it sizzle. Next, add chopped green chillies and then crumbled paneer to this.Toss together and mix, then sprinkle the amchur powder, garam masala powder, salt and give it a good mix once again.Cook it for another 2 minutes. Switch of the heat and let the mixture cool.Add the prepared bhurji into a mixing bowl, add chopped onions, mashed potato and coriander leaves to this and knead the mixture well.Make lemon size balls out of this mixture. This should make around 12 to 14 balls.In a deep pan or kadai warm the oil to deep fry the fritters.In a deep plate add half the milk. Chop the sides of the sliced bread and lay the bread slices one at a time, in the milk.Let the bread soak in the milk for a few seconds, then place it between your palms and gently squeeze flat till the milk is drained.Keep the slice as flat as possible so as not to break it.Now place the paneer mixture in the centre of the milk soaked slice, and bring the corners together to cover it with the soaked bread slice.Roll the fritter between your palms to make it a smooth ball. Sprinkle some semolina over it or roll it in a plate of semolina to encrust it.When the oil is warm, slowly slide the fritters into the kadai, taking care not to add too many and overcrowd the pan.Gently fry on a medium heat till the fritters are golden.Remove from the oil with a slotted spoon and serve hot with Pudina Chutney as an appetiser or with Ginger Cardamom Chai to perk up your tea time.
</t>
  </si>
  <si>
    <t>https://www.archanaskitchen.com/paneer-stuffed-bread-fritters-recipe</t>
  </si>
  <si>
    <t>Cauliflower Thai Red Curry Recipe</t>
  </si>
  <si>
    <t>2 Cauliflower (gobi) - heads,Salt - to taste,2 Bay leaves (tej patta),2 tablespoon Sunflower Oil,2 Onions - finely chopped,2 teaspoon Ginger - finely chopped,3 Cardamom (Elaichi) Pods/Seeds,1 teaspoon Cumin seeds (Jeera),2 sprig Coriander (Dhania) Leaves - finely chopped with stalks,1/4 cup Thai Red Curry Paste,400 ml Coconut milk,1 Lemon</t>
  </si>
  <si>
    <t xml:space="preserve">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Heat oil in a pan on medium flame, add the cardamom and cumin seeds,Next add the chopped onions, chopped ginger, and the finely chopped coriander stalks over medium heat and saute for a minute or until raw smell goes away. Add the Thai Red curry Paste and the coconut milk and bring to a boil.You can either use store bought curry paste or here's how you can make Thai Red curry Paste. Add the cooked cauliflower to the pan and simmer for about 8 to 10 minutes or till the flavours get blended well.Check seasoning and squeeze in some lemon juice and take the cauliflower Thai curry off from heat.Garnish Cauliflower Thai Red Curry with chopped coriander and serve it with sticky rice or lemongrass rice along with veg papaya salad recipe.
</t>
  </si>
  <si>
    <t>https://www.archanaskitchen.com/cauliflower-thai-red-curry-recipe</t>
  </si>
  <si>
    <t>Gulab Jamun Bread Pudding Recipe</t>
  </si>
  <si>
    <t>500 grams Gulab jamun - homemade or market ones,3 cups Milk,6 Whole Eggs,1 teaspoon Cardamom Powder (Elaichi),2 Whole Wheat Brown Bread,2 tablespoon Badam (Almond) - powdered,2 tablespoon Sugar - adjustable,Saffron strands - few</t>
  </si>
  <si>
    <t xml:space="preserve">To begin making the Gulab Jamun Bread Pudding recipe, preheat the oven to 180 C for 10 minutes.Grease a baking dish with baking spray or butter. Line the tray with gulab jamuns just break it with your hands .Mix eggs, milk, sugar, bread, almonds, cardamom powder  and blend everything.Put it on top of the gulab jamun and bake it for 15 to 20 minutes until you see a golden crust on it.Serve Gulab Jamun Bread Pudding as a dessert after your simple meal of Paneer Pav Bhaji.
</t>
  </si>
  <si>
    <t>https://www.archanaskitchen.com/gulab-jamun-bread-pudding-recipe</t>
  </si>
  <si>
    <t>Potoler Dolma Recipe (Bengali Style Stuffed Pointed Gourd Curry)</t>
  </si>
  <si>
    <t>6 to 7 Pointed gourd (Parval) - peeled and slit on the side and deseeded,15 Cashew nuts - soak in warm water for 15 minutes and grind to make a thick paste,1/4 teaspoon Turmeric powder (Haldi),1/2 teaspoon Red Chilli powder,1/4 teaspoon Garam masala powder,1/2 teaspoon Cumin seeds (Jeera),2 tablespoons Mustard oil,Salt - to taste,100 grams Paneer (Homemade Cottage Cheese) - grated or crumbled,2 Dried Figs - finely chopped,2 Dates - finely chopped,5 Badam (Almond) - blanched,5 Pistachios - finely chopped,10 Raisins,1 teaspoon Sugar,pinch Salt,2 Onions,2 Tomatoes,2 Green Chillies,1/2 inch Ginger,Few sprig Coriander (Dhania) Leaves - finely chopped</t>
  </si>
  <si>
    <t xml:space="preserve">To begin making the Potoler Dolma recipe, heat 2 cups of water and when it starts to boil, add the peeled and deseeded parwal.Let it boil for 3-4 minutes only. Drain the water and pat dry the par boiled parwal and set it aside.Grind all the ingredients given under 'for the gravy' into a puree in a grinder and set it aside.In a bowl, add the crumbled paneer, dry fruits, sugar, salt and mix well.Stuff all the parboiled parwal carefully without breaking it.You can tie the stuffed parwal with a thread if you are going to deep fry them.Heat oil in a wide pan and shallow fry the stuffed parwal over low flame till they are uniformly browned on all sides.Remove them and set it aside.Heat the same pan with the remaining oil ( residue) and temper with cumin seeds.Add the ground tomato onion puree, salt, turmeric powder, chilli powder, all spice powder and cook over low flame till the oil separates on the sides of the pan.Stir in the cashew nut paste and mix well.Now, add the shallow fried stuffed parwal and cook covered for just 2-3 minutes and switch off.Garnish with chopped cilantro leaves and serve hot. Potoler Dolma is a wholesome and delicious dish that can be served along with phulkas or rotis. They can be also served with hot rice. Add a dollop of ghee to rice and enjoy this dish.
</t>
  </si>
  <si>
    <t>https://www.archanaskitchen.com/potoler-dolma-recipe-bengali-style-stuffed-pointed-gourd-curry</t>
  </si>
  <si>
    <t>Sukhi Urad Dal Sabzi Recipe</t>
  </si>
  <si>
    <t>1 cup White Urad Dal (Whole),1/4 cup Water,1 Onion - chopped,1 inch Ginger - finely chopped,1 Green Chilli - finely chopped,1 teaspoon Cumin seeds (Jeera),1/4 teaspoon SSP Asafoetida (Hing),1/2 teaspoon Turmeric powder (Haldi),1/2 teaspoon Coriander Powder (Dhania),1/2 teaspoon Garam masala powder,Salt - to taste,1 teaspoon Ghee,1 Lemon - juice,Coriander (Dhania) Leaves - a few</t>
  </si>
  <si>
    <t xml:space="preserve">To begin making the Sukhi Urad Dal Sabzi Recipe, first clean the urad dal and thoroughly rinse it with water. Let the dal soak in enough water for at least 4-5 hours. Once soaked, drain the water.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 Sukhi Urad Dal Sabzi RecipeInto a preheat pan add ghee. Once the ghee is hot add the cumin seeds and asafoetida and let the cumin seeds crackle.Once done add the onion, ginger and green chilli and saute till onions turn soft and translucent. After the onions are soft add the cooked urad dal, turmeric powder, salt to taste, garam masala powder, coriander powder and stir well to combine. 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Serve Sukhi Urad Dal Recipe with Phulkas, No Onion And No Garlic Aloo Gajar Matar Ki Sabzi Recipe and Lauki Raita Recipe for  lunch or dinner.
</t>
  </si>
  <si>
    <t>https://www.archanaskitchen.com/urad-ki-sukhi-dal-recipe</t>
  </si>
  <si>
    <t>Chicken Kappa Biryani Recipe</t>
  </si>
  <si>
    <t>500 grams Tapioca root - skin peeled and chopped into small cubes,250 grams Chicken - minced,1 Onion - sliced,5 cloves Garlic - chopped,1 inch Ginger - chopped,1 sprig Curry leaves,1 Green Chilli - sliced,1 teaspoon Turmeric powder (Haldi),1 teaspoon Red Chilli powder,2 teaspoons Garam masala powder,1 teaspoon Black pepper powder,3 tablespoons Fresh coconut - grated,Salt - to taste,Coconut Oil - for cooking</t>
  </si>
  <si>
    <t xml:space="preserve">To begin making the Chicken Kappa Biryani Recipe, we will first pressure cook the tapioca in pressure cooker with salt to 6 whistles.The tapioca must be boiled enough so that it is easy for you to mash it.  Once done allow the pressure cooker to release the pressure naturally.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  turmeric powder, red chilli powder, garam masala powder and pepper powder, give it a good stir.Add minced chicken and cook until the chicken is done. This will take about 18-20 minutes. Add the cooked and mashed tapioca, mix them well.By using a masher try to mash the tapioca a little more and also keep few chunks as well for a good texture.Serve the Chicken Kappa Biryani Recipe along with potato theeyal or Tomato Onion Cucumber Raita to enjoy your Sunday lunch.
</t>
  </si>
  <si>
    <t>http://www.archanaskitchen.com/chicken-kappa-biryani-recipe</t>
  </si>
  <si>
    <t>Burnt Garlic Veg Fried Rice Recipe</t>
  </si>
  <si>
    <t>1 cup Cooked rice,2 Carrot (Gajjar) - diced,1 Green bell peppers - diced,1 Red Bell pepper (Capsicum) - diced,1 Onion - chopped,1 inch Ginger - chopped,4 cloves Garlic - chopped,2 tablespoons Red Chilli sauce,2 tablespoons Green Chilli Sauce,1/2 teaspoon Chilli vinegar,1/2 teaspoon Whole Black Peppercorns - crushed,Salt - to taste,3 sprig Spring Onion Greens - for garnish,Sunflower Oil,9 cloves Garlic - diced,1 teaspoon Sunflower Oil</t>
  </si>
  <si>
    <t xml:space="preserve">To begin making the Burnt Garlic Veg Fried Rice Recipe, pressure cook the rice in a pressure cooker with  2 cups of water for about 2 whistle and switch it off.Heat a wok with oil, add garlic, ginger and allow it to soften. Add onions and saute till they turn translucent.Add carrot and cook for about 10 minutes till the carrot soften. Add all the bell peppers and saute till they become soft.Add all the Chinese sauces along with salt and pepper. Mix well, add your cooked rice into the wok and stir fry them till the rice is well coated.Check for salt and sprinkle with spring onions and give one last toss.In a small pan, heat the oil and add the diced garlic. Fry till they turn deep brown in color. Pour half the burnt garlic in the rice and mix well.Just before serving, garnish with the rest of burnt garlic and spring onions.Serve the Burnt Garlic Veg Fried Rice Recipe along Chinese chicken Manchurian and salad to enjoy your Sunday lunch.
</t>
  </si>
  <si>
    <t>http://www.archanaskitchen.com/burnt-garlic-veg-fried-rice-recipe</t>
  </si>
  <si>
    <t>Harive Soppina Saaru Recipe (Karnataka Style Amaranth Leaves Cooked with Lentils)</t>
  </si>
  <si>
    <t>8 sprig Green Amaranth Leaves - roughly chopped,1 cup Arhar dal (Split Toor Dal) - boiled,2 Tomatoes - roughly chopped,1 Onion - sliced,5 cloves Garlic - finely sliced,1 teaspoon Turmeric powder (Haldi),2 teaspoon Cumin seeds (Jeera),1 teaspoon Mustard seeds,1/2 tablespoons Jaggery,2 Dry Red Chillies,1/2 teaspoon Asafoetida (hing),1 sprig Curry leaves,1 tablespoon Sunflower Oil,Salt - to taste,1/2 cup Fresh coconut - grated,1 Tamarind - small lemon sized,2 Byadagi Dried Chillies,1 Dry Red Chillies,1 teaspoon Cumin seeds (Jeera),1 tablespoon Coriander (Dhania) Seeds,2 teaspoons White Urad Dal (Split),2 teaspoons Chana dal (Bengal Gram Dal),1/2 teaspoon Whole Black Peppercorns,1 inch Cinnamon Stick (Dalchini),2 Cloves (Laung),1 teaspoon Sunflower Oil</t>
  </si>
  <si>
    <t xml:space="preserve">To begin making Harive Soppina Saaru Recipe, wash and soak the toor dal for 30 minutes.Boil the toor dal, along with 2 cloves of garlic, turmeric, cumin seeds for 3 whistles using a pressure cooker.Once the dal is cooked, whisk it with a ladle to smooth texture.Add the tomatoes, chopped amaranth leaves and cook for another whistle in the pressure cooker.Now, to make the masala, roast all the ingredients mentioned in the table except grated coconut and tamarind till aromatic using little oil and keep aside.Make a fine paste of the roasted ingredients along with coconut and tamarind using a mixer grinder with little water.Add this masala to the boiled dal and amaranth mix, enough water to your desired consistency, jaggery, season with salt and simmer for 10 minutes and switch off the flame.Now, heat oil in a small tadka pan, add the mustard, cumin seeds and let it splutter.Add the red chilli, curry leaves and let it crackle. Add the sliced garlic and saute till they are golden and crisp. Add in the sliced onion and saute till they are brown.Now, add this tadka over the prepared dal and amaranth curry and mix well.Enjoy the Harive Soppina Saaru Recipe (Karnataka Style Amaranth Leaves Cooked with Lentils) along with Steamed Rice and Cabbage Palya for a weeknight dinner.
</t>
  </si>
  <si>
    <t>https://www.archanaskitchen.com/harive-soppina-saaru-recipe-karnataka-style-amaranth-leaves-cooked-with-lentils</t>
  </si>
  <si>
    <t>गोअन कद्दू की सब्ज़ी रेसिपी - Goan Pumpkin Sabzi (Recipe In Hindi)</t>
  </si>
  <si>
    <t xml:space="preserve"> Goan Pumpkin Sabzi (Recipe In Hindi)</t>
  </si>
  <si>
    <t>2 कप्स कद्दू - छीलकर काट ले,1 प्याज - बारीक काट ले,1 छोटा चमच्च लाल मिर्च पाउडर,1 छोटा चमच्च गरम मसाला पाउडर,1 छोटा चमच्च हल्दी पाउडर,4 बड़े चमच्च नारियल - कस ले,3/4 कप पानी,नमक - स्वाद अनुसार</t>
  </si>
  <si>
    <t xml:space="preserve">गोअन कद्दू की सब्ज़ी बनाने के लिए सबसे पहले एक कढ़ाई गरम कर ले और इसमें साड़ी सामग्री और 3/4 कप पानी डाले।सबको मिला ले, कढ़ाई को ढके और कद्दू के पकने तक पकाए। अगर और जरुरत पड़े तो थोड़ा और पानी डाले और पकाए।पकने के बाद, गैस बंद करें और गरमा गरम परोसे. गोअन कद्दू की सब्ज़ी को लहसुनि दाल, पालक रायता और फुल्के के साथ दिन के खाने के लिए परोसे.
</t>
  </si>
  <si>
    <t>http://www.archanaskitchen.com/goan-pumpkin-sabzi-recipe-in-hindi</t>
  </si>
  <si>
    <t>Nutty Pineapple Tutti Frutti Cake Recipe (White Fruitcake)</t>
  </si>
  <si>
    <t>2-1/2 cups All Purpose Flour (Maida) - (or self raising flour),2 teaspoons Baking powder,1 cup Sugar - (add more if serving for kids or crowd with sweet tooth),1 cup Butter - or cooking oil,4 Whole Eggs,1 teaspoon Salt,1 cup Tutti frutti - soaked in water for 20 minutes,1/2 cup Mixed nuts - (Almonds &amp; Pistachios),2 tablespoons Preserved pineapple,1/3 cup Milk,1/2 teaspoon Vanilla Extract - or 1 teaspoon vanilla bean paste</t>
  </si>
  <si>
    <t xml:space="preserve">To begin making Nutty Pineapple Tutti Frutti Cake Recipe (White Fruitcake), Prepare an 8 inch square or a 9 inch round pan by brushing it with butter or oil and sprinkling 1 tbsp flour over it.You can also use a loaf pan if you want the slices to be big.Preheat oven to 150°C.In a large mixing bowl, add salt and baking powder to the flour (reserving 2 tablespoons) and using a sieve or a strainer, sift the flour mixed with baking powder and salt into another bowl.Put all the fruits and nuts in another bowl and add the remaining 2 tablespoons flour. Mix well. This ensures that all the fruits do not sink to the bottom of the cake.Combine oil/butter and sugar in a large bowl and beat in a hand mixer until smooth and creamy.Add eggs one by one, beating very well after each addition. Add vanilla essence/bean mix and beat again.Now keep the bowls of fruits and flour together.Alternatively fold 2 tablespoons of fruits and 2 tablespoon of the flour into the egg mixture. Fold, using a spatula and mix the ingredients ensuring maximum air is incorporated, following an up and down movement of the spatula.If the mixture is too dry, then add the milk. The mixture should be thick but not stiff. You should be able to spoon it out into the prepared pan.Pour the batter into the pan and thump it on the kitchen countertop to remove any air bubbles. Bake for 90 minutes or 1-1/2 hours at 150°C till a skewer inserted in the centre comes out clean.Allow the fruit cake to cool for 30 minutes and remove from the pan.Serve Nutty Pineapple Tutti Frutti Cake with piping hot tea made with homemade Chai Ka Masala Recipe and Indian Style Jeera Biscuit Recipe.
</t>
  </si>
  <si>
    <t>http://www.archanaskitchen.com/nutty-pineapple-tutti-frutti-cake-recipe-white-fruitcake</t>
  </si>
  <si>
    <t>Spicy Stir Fried Broccoli Recipe</t>
  </si>
  <si>
    <t>500 grams Broccoli - florets,2 cloves Garlic - minced,1/2 teaspoon Black pepper powder - (adjust),1/4 teaspoon Red Chilli flakes,1/4 cup Roasted Peanuts (Moongphali),1 teaspoon Extra Virgin Olive Oil,Salt - to taste</t>
  </si>
  <si>
    <t xml:space="preserve">To begin making the Spicy Stir Fried Broccoli Recipe, heat a teaspoon of olive oil in a wok over medium heat; add in the garlic and stir fry for just a few seconds. Next, stir in the broccoli and salt.Stir-fry on medium-high heat until the broccoli is lightly softened and feels steamed. You can also optionally cover the wok, so the steam that gets created lets the broccoli cook perfectly.Finally, stir in the remaining ingredients including the crushed peanuts and serve Spicy Stir Fried Broccoli Recipe.Serve the Spicy Stir Fried Broccoli Recipe along with a Yogurt Dip for parties or even as a side dish for your weeknight dinner.Tip: You can also whisk in a tablespoon of peanut butter in soy sauce and brown sugar. Add it to the broccoli and stir fry until the peanut butter sauce is well combined. It makes a delicious alternative to the above recipe.
</t>
  </si>
  <si>
    <t>http://www.archanaskitchen.com/spicy-stir-fried-broccoli-recipe</t>
  </si>
  <si>
    <t>पालक और अंडे का मफिन रेसिपी - Spinach Egg Muffins Recipe</t>
  </si>
  <si>
    <t xml:space="preserve"> Spinach Egg Muffins Recipe</t>
  </si>
  <si>
    <t>4 अंडे,1 प्याज,1 कप पालक,नमक - स्वाद अनुसार,1 छोटा चमच्च काली मिर्च पाउडर,1/2 टमाटर,2 छोटे चमच्च लहसुन - काट ले,तेल - प्रयोग अनुसार</t>
  </si>
  <si>
    <t>4 eggs, 1 onion, 1 cup spinach, salt - as per taste, 1 teaspoon black pepper powder, 1/2 tomato, 2 teaspoons garlic - cut, oil - as per use</t>
  </si>
  <si>
    <t xml:space="preserve">पालक और अंडे का मफिन रेसिपी बनाने के लिए सबसे पहले ओवन को 180 डिग्री सेल्सियस पर पहले से गरम कर ले. मफिन ट्रे को भी तेल से ग्रीस कर ले. एक कढ़ाई में तेल गरम करें। इसमें प्याज डाले और उनके नरम होने तक पका ले. प्याज के नरम होने के बाद टमाटर डाले और उनके नरम होने तक पका ले. अब पालक डाले और 1 मिनट के लिए पका ले. गैस बंद कर ले. अब एक मिक्सिंग बाउल ले. इसमें अंडे तोड़े और फेट ले. इसमें नमक, काली मिर्च पाउडर, लहसुन और पालक का मिश्रण डाले। सबको अच्छी तरह से मिला ले. इस अंडे और पालक मिश्रण को मफिन ट्रे में डाले और 15 से 20 मिनट तक बेक कर ले. ठंडा होने दे और निकाल ले. पालक और अंडे का मफिन को शाम के नाश्ते के लिए अदरक चाय या फ़िल्टर कॉफ़ी के साथ परोसे।
</t>
  </si>
  <si>
    <t>http://www.archanaskitchen.com/spinach-egg-muffins-recipe-in-hindi</t>
  </si>
  <si>
    <t>Onion-Tomato Dosa Savoury Waffles Recipe</t>
  </si>
  <si>
    <t>1 cup Idli Dosa Batter,2 Onions - finely chopped,1 Tomato - finely diced,2 tablespoons Coriander (Dhania) Leaves - finely chopped,1 teaspoon Green Chilli Paste,Salt - to taste,6 Curry leaves - chopped</t>
  </si>
  <si>
    <t xml:space="preserve">To begin making Onion-Tomato Dosa Savoury Waffles Recipe, in a bowl add the dosa/Idli batter, add the remaining ingredients and mix well.Preheat the waffle maker, grease the waffle maker lightly using a paper towel or grease it with cooking spray.Ladle out 1/4 cup batter into each cavity and cook the waffles according to the instructions of your waffle maker.It should take between 1-1/2 to 2 minutes depending on your waffle maker.Serve Onion-Tomato Dosa Savoury Waffles Recipe with Red Chilli Coconut Chutney Recipe as a dips and side dishes for fusion breakfast. This also makes quick appetizers for chaat party as well.
</t>
  </si>
  <si>
    <t>https://www.archanaskitchen.com/onion-tomato-dosa-savoury-waffles-recipe</t>
  </si>
  <si>
    <t>Savoury Kordoi Recipe (Assamese Star Fruit Shaped Snack Recipe)</t>
  </si>
  <si>
    <t>1/2 cup Whole Wheat Flour,1-1/2 tablespoon Onion - finely chopped,2 tablespoons Coriander (Dhania) Leaves - finely chopped,2 tablespoons Carrot (Gajjar) - grated,1/3 teaspoon Cumin seeds (Jeera),1/3 teaspoon Ajwain (Carom seeds),2 teaspoons Ghee - for making dough,Sunflower Oil - to deep fry,Salt - to taste</t>
  </si>
  <si>
    <t xml:space="preserve">To prepare Savoury Kordoi Recipe (Assamese Star Fruit Shaped Snack Recipe), in a mixing bowl, add whole wheat flour, chopped onion, coriander leaves, grated carrot, cumin seeds, carom seeds, ghee and salt.Rub all the ingredients together.Sprinkle water little by little and make a stiff dough and let it rest for 10 to 15 minutes.Divide the dough into equal balls of big gooseberry size. shape into balls and flatten them.Roll the ball into a thin disc around 3 inches on a floured surface.With a sharp knife, cut straight lines, making sure not to cut all the way through. We need the uppermost and bottommost centimeter of the pastry dough to be intact.From one end, start to make a roll, pinching the ends to bind. Push the two ends of the shaped kordoi gently to plump the middle.Deep fry in batches until golden brown and crisp.Drain Savoury Kordoi Recipe (Assamese Star Fruit Shaped Snack Recipe) on an absorbent kitchen towel and serve hot with or green chutney and date and tamarind chutney.
</t>
  </si>
  <si>
    <t>http://www.archanaskitchen.com/savoury-kordoi-recipe-assamese-star-fruit-shaped-snack-recipe</t>
  </si>
  <si>
    <t>Sabsige Millet Pulav Recipe</t>
  </si>
  <si>
    <t>1 cup Kodo millet,1-1/2 cups Dill leaves - finely chopped,1 Potato (Aloo) - diced,1/3 cup Green peas (Matar),12 Cashew nuts - broken,1/2 teaspoon Cumin seeds (Jeera),1 Tomato - chopped,Salt - to taste,2 teaspoons Sunflower Oil,1/3 Fresh coconut - grated,1-1/2 teaspoons Coriander (Dhania) Seeds,1/2 teaspoon Cumin seeds (Jeera),3 Green Chillies - adjustable,1 inch Cinnamon Stick (Dalchini)</t>
  </si>
  <si>
    <t xml:space="preserve">To begin making the Sabsige Millet Pulav recipe, in a mixer jar, add all ingredients for grinding and grind to a paste with as little water as possible.In a pan heat some oil, splutter cumin seeds and fry the cashews, then add the tomatoes, cook for 30 seconds to a minute now add potatoes and peas. Add the finely chopped dill leaves and saute until the greens wilt and turn fragrant for approximately 2-3 minutes.Now add the paste and cook until the raw smell disappears. Add washed millets and mix until well combined. Toss around for a minute.Add 1-3/4 cup of water, salt to taste.Bring this to a boil and turn the heat to simmer and cook with the lid cracked open slightly for 12-15 minutes on low heat or until all the liquid has evaporated.Turn off the heat and gently transfer to a serving bowl immediately or the residual heat can make the millets mushy. Serve Sabsige Millet Pulav along with Boondi Raita, Palak Raita or any other raita of your choice.
</t>
  </si>
  <si>
    <t>http://www.archanaskitchen.com/sabsige-millet-pulav-recipe</t>
  </si>
  <si>
    <t>Sweet And Tangy Mango Ice-cream Recipe</t>
  </si>
  <si>
    <t>1 cup Mango (Ripe) - sweet,2 tablespoons Curd (Dahi / Yogurt),Sugar - as required,1 cup Mango (Raw) - cubes,2 tablespoons Curd (Dahi / Yogurt),2 tablespoons Sugar,1 Green Chilli,Mango (Ripe) - Small cubes of sweet and raw mango cubes</t>
  </si>
  <si>
    <t xml:space="preserve">To begin with Sweet And Tangy Mango Ice-cream, we will first begin to prepare the sweet part of the ice cream.For sweet part, mix all the ingredients mentioned under ’For sweet part’ and blend to a smooth puree in a blender.For tangy part, mix all the ingredients except curd and give it a churn. Now add curd and blend to a smooth puree.The next step is to assemble the ice cream. Take ice cream moulds, put the raw mango puree and freeze it for about 15 minutes.After 15 minutes, pour sweet mango puree on it. Garnish it with small mango cubes.Insert ice cream sticks in the middle and freeze it for 8 to 10 hours. De-mould it keeping in water for some time and enjoy.Serve Sweet And Tangy Mango Ice-cream as a dessert after your scrumptious meal or you can also serve it to your sudden guests at home.
</t>
  </si>
  <si>
    <t>https://www.archanaskitchen.com/sweet-and-tangy-mango-ice-cream-recipe</t>
  </si>
  <si>
    <t>Safed Murgh Handi Recipe - Chicken In White Gravy</t>
  </si>
  <si>
    <t>1 kg Chicken,2 Onions - chopped,8 Green Chillies - (adjust),12 Cashew nuts - powdered,1/2 cup Curd (Dahi / Yogurt),1-1/2 tablespoons Sunflower Oil,1-1/2 tablespoons Ghee,10 Curry leaves,10 Raisins,1 cup Coconut milk,2 tablespoons Kadhi masala,1 tablespoon Cumin powder (Jeera),1/4 teaspoon White pepper powder,Salt - to taste,1-1/2 tablespoon Ginger Garlic Paste,3 Cardamom (Elaichi) Pods/Seeds,1 Bay leaf (tej patta),1 inch Cinnamon Stick (Dalchini),1 teaspoon Cumin seeds (Jeera)</t>
  </si>
  <si>
    <t xml:space="preserve">To begin making Safed Murgh Handi Recipe, prep all the ingredients and keep them ready.In a kadai, heat a little oil and add onions when the oil is hot. Saute till translucent and switch off.Take the onions out on a plate and allow the sauteed onions to cool a bit. Once the onions are cooled, with the help of a hand blender, blend it to a smooth paste.Heat ghee in the same kadai and once the ghee is hot, on a medium heat, add cumin seeds. Saute for a few seconds until they sizzle.Immediately add green cardamom, cinnamon stick, stir for a few more seconds till the cardamom puffs up and theres a nice aroma arising from the kadai.Add ginger garlic paste in saute on low heat for about half a minute to one minute, till the raw smell goes away.Now add onion paste and saute till the mixture comes together and appears blended well.At this point, add yogurt and coconut milk, keep the heat to medium and add all the masalas including kadhi masala and cook till the yogurt and coconut milk gets blended well and appears as one white gravy.Add chicken now, add in curry leaves and raisins and mix well.Close the kadai and cook well for about 10 minutes or till the chicken is tender. (You can add about 1/2 cup of water at this stage)Serve Safed Murgh Handi Recipe (Chicken In White Gravy) Awadhi Style Sheermal Recipe or Homemade Butter Naan Recipe or Methi Matar Pulao Recipe (Spicy Fenugreek Leaf &amp; Green Pea Rice) for lunch or dinner.
</t>
  </si>
  <si>
    <t>http://www.archanaskitchen.com/safed-murgh-handi-recipe-chicken-in-white-gravy</t>
  </si>
  <si>
    <t>Kanda Kairichi Chutney Recipe - Onion &amp; Raw Mango Chutney</t>
  </si>
  <si>
    <t>1 cup Mango (Raw) - peeled and chopped,1 Onion - chopped,2 tablespoons Jaggery - (powdered),3 tablespoons Roasted Peanuts (Moongphali),2 teaspoons Red Chilli powder - (adjust to taste),Salt - to taste,1 tablespoon Sunflower Oil,1 teaspoon Mustard seeds,1 teaspoon Cumin seeds (Jeera),1/4 teaspoon Asafoetida (hing)</t>
  </si>
  <si>
    <t xml:space="preserve">To begin making Kanda Kairichi Chutney Recipe (Maharashtrian Onions &amp; Raw Mango Chutney) first get all the ingredients handy.In a mixer-jar combine, mangoes, onion, jaggery, groundnuts, salt and chilli powder, grind to a fine paste along with a little water. In a tadka pan, heat a little oil on medium flame. Add the mustard seeds and once they crackle, add the cumin seeds and allow to sizzle.Take the tadka pan off the heat after cumin seeds sizzle and add hing and stir.Pour this tempering over the Kanda Kairichi Chutney Recipe and mix well. Serve Kanda Kairichi Chutney Recipe (Maharashtrian Onions &amp; Raw Mango Chutney) with Sabudana Thalipeeth Recipe (Tapioca Pearl Spicy Flat Bread) or Maharashtrian Vegetable Amboli Recipe for a delicious meal.
</t>
  </si>
  <si>
    <t>http://www.archanaskitchen.com/kanda-kairichi-chutney-recipe-maharashtrian-onions-raw-mango-chutney</t>
  </si>
  <si>
    <t>Protein Rich Paneer And Horse Gram Soup Recipe - Kollu/ Kulith Soup</t>
  </si>
  <si>
    <t>100 grams Paneer (Homemade Cottage Cheese),1/2 cup Horse Gram Dal (Kollu/ Kulith) - soaked overnight,1/2 cup Broccoli - florets,1/2 cup Cauliflower (gobi) - florets,3 cups Vegetable stock - or Water,2 Star anise,1 Carrot (Gajjar) - sliced,1 Onion - chopped,1 inch Ginger - finely chopped,2 cloves Garlic - finely chopped,1/4 teaspoon Turmeric powder (Haldi),1/4 teaspoon Cumin powder (Jeera),1/4 teaspoon Italian seasoning,Dill leaves - for garnish,1 teaspoon Extra Virgin Olive Oil,Salt and Pepper - to taste</t>
  </si>
  <si>
    <t xml:space="preserve">To begin making Paneer And Horse Gram Soup Recipe, cook the horse gram (kollu/kulith) in the pressure cooker along with 1 cup of water for 4 to 5 whistles. Once done, turn off the heat and allow the pressure to release naturally. Keep this aside.Cut Paneer into long strips or small cubes (According to your preference). Heat a shallow pan on medium heat and add a teaspoon of oil. Fry the paneer for a minute and keep aside. Place a Soup Pot or Handi on medium heat, add a teaspoon of oil. 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Serve Protein Rich Paneer And Horse Gram Soup Recipe along with Garlic Bread as a wholesome high protein meal for dinner.
</t>
  </si>
  <si>
    <t>http://www.archanaskitchen.com/protein-rich-paneer-and-horse-gram-soup-recipe</t>
  </si>
  <si>
    <t>Goan Style Podollim Recheado Com Batata Recipe (Snake Gourd Stuffed with Sweet Potato)</t>
  </si>
  <si>
    <t>1 Snake gourd (pudulangai) - peeled and cut into roundels,Salt - to taste,1 cup Whole Wheat Bread crumbs,2 Sweet Potato - skin peeled and boiled,1 teaspoon Mustard seeds,1 sprig Curry leaves - chopped,1 Onion - chopped,1 inch Ginger - chopped,4 cloves Garlic - chopped,1/4 teaspoon Turmeric powder (Haldi),1 teaspoon Red Chilli powder,Salt - to taste,Sunflower Oil</t>
  </si>
  <si>
    <t xml:space="preserve">To begin making the Goan Style Podollim Recheado Com Batata Recipe, we will first pressure cook the sweet potato in a pressure cooker with water for about 5 whistle.Meanwhile, soak the cut snake gourd in water mixed with salt and leave it rest for atleast 15 minutes.Once the pressure is released naturally from the cooker, remove and drain any excess water that is present.Heat a flat skillet with oil, add mustard seeds and allow it splutter for few seconds. Add curry leaves and leave it to crackle.Add chopped ginger, garlic and soften for about 3 minutes. Add chopped onions and saute them until they turn translucent.Add cooked sweet potato along with the spice powders and salt and give it a toss. Mash the sweet potato well using a masher and combine them together.Switch off the heat and allow it to rest. Take the snake gourd from the water and pat dry them.Once the sweet potato is dried. Take some of it and carefully stuff it in between the snake gourd to form discs or cutlets.Coat them with bread crumbs on either side or heat a flat skillet with oil to shallow fry them. Cook them on either side for at least 10 minutes till it becomes light brown in color.Serve the Goan Style Podollim Recheado Com Batata as a kids snack after they come back from school along with a glass of smoothies or freshly squeezed Mulled Apple Juice Recipe.
</t>
  </si>
  <si>
    <t>https://www.archanaskitchen.com/goan-style-podollim-recheado-com-batata-recipe-snake-gourd-stuffed-with-sweet-potato</t>
  </si>
  <si>
    <t>थंडू कीरई पोरियल रेसिपी - Thandu Keerai Poriyal Recipe</t>
  </si>
  <si>
    <t xml:space="preserve"> Thandu Keerai Poriyal Recipe</t>
  </si>
  <si>
    <t>300 ग्राम अमरंथ के पत्ते - धोकर काट ले,1/2 छोटा चम्मच राइ,1/2 छोटा चम्मच जीरा,1 छोटा चम्मच सफ़ेद उरद दाल,1 टहनी कढ़ी पत्ता,1/4 छोटा चम्मच हींग,नमक - स्वाद अनुसार,1 बड़ा चम्मच नारियल - कस ले</t>
  </si>
  <si>
    <t>300 gm Amaranth leaves - wash and chop, 1/2 tsp rye, 1/2 tsp cumin seeds, 1 tsp white urad dal, 1 sprig curry leaves, 1/4 tsp asafoetida, salt - 1 tbsp Spoon Coconut - Tighten</t>
  </si>
  <si>
    <t xml:space="preserve">थंडू कीरई पोरियल रेसिपी बनाने के लिए सबसे पहले कीरई को एक स्टीमर में डाले और स्टीम करले या प्रेशर कुकर में नमक और थोड़े पानी के साथ डाले और 1 सिटी आने तक पका ले. प्रेशर एकदम से निकाल ले. एक बाउल में निकाले और अलग से रख ले. एक कढ़ाई में तेल गरम करें। इसमें राइ, जीरा, सफ़ेद उरद दाल डाले और तड़कने दे. दाल के सुनहरा होने के बाद हींग, कढ़ी पत्ता डाले और मिला ले. इस तड़के और नारियल को कीरई में डाले और मिला ले. परोसे। थंडू कीरई पोरियल रेसिपी को चाउ चाउ सांबर, टमाटर रसम, चावल और पापड़ के साथ दिन के खाने के लिए परोसे।
</t>
  </si>
  <si>
    <t>https://www.archanaskitchen.com/thandu-keerai-poriyal-recipe-amaranth-leaves-stir-fry-in-hindi</t>
  </si>
  <si>
    <t>Punjabi Style Tinda Sabzi Recipe</t>
  </si>
  <si>
    <t>8 Tinda (Apple Gourd) - peeled,1 Onion - finely chopped,4 cloves Garlic - minced,1 Tomato - chopped,2 tablespoons Tomato - paste,1/2 teaspoon Coriander Powder (Dhania),1/2 teaspoon Cumin powder (Jeera),1 teaspoon Garam masala powder,1 teaspoon Red Chilli powder - (or as required),1 tablespoon Sunflower Oil,1 teaspoon Cumin seeds (Jeera),1/4 teaspoon Turmeric powder (Haldi),1/4 teaspoon Asafoetida (hing),Salt - to taste</t>
  </si>
  <si>
    <t xml:space="preserve">To begin making the Punjabi Style Tinda Sabzi, first heat oil in a heavy bottomed pan.Add the cumin seeds and once they splutter add the garlic, onion and saute till the onion turns translucent.Once done add the chopped tomato, tinde, tomato paste, asafoetida, turmeric powder, salt, red chilli powder and stir.Cook covered till the vegetable becomes soft, stirring once or twice. Add little water if required.When the vegetables are nearly cooked sprinkle cumin powder, coriander powder and garam masala on the sabzi and stir. Cook for about 2 minutes and then turn off the heat.Transfer Punjabi Style Tinda Sabzi and serve hot garnished with coriander leaves. Serve Punjabi Style Tinda Sabzi along with Dal Tadka, Palak Raita and Phulka for a weekday lunch.
</t>
  </si>
  <si>
    <t>https://www.archanaskitchen.com/punjabi-style-tinda-sabji-recipe</t>
  </si>
  <si>
    <t>Sprouted Moong and Methi Cheela Recipe - A Healthy Breakfast</t>
  </si>
  <si>
    <t>1 cup Green Moong Sprouts,1/2 cup White Urad Dal (Split) - soaked for 4 hours,2 Green Chillies,1 teaspoon Fennel seeds (Saunf),1 inch Ginger,1 cup Methi Leaves (Fenugreek Leaves) - finely chopped,Salt - to taste,1/4 teaspoon Turmeric powder (Haldi),Sunflower Oil - for cooking</t>
  </si>
  <si>
    <t xml:space="preserve">To begin making the Sprouted Moong and Methi Cheela, we need to keep the sprouts ready.You can either use store bought sprouts or make sprouts at home.To make sprouts at home, follow this recipe of How to make Sprouts at Home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The Sprouted Moong and Methi Cheela batter will be similar to the consistency of a dosa batter or pancake batter. The cheela batter should be able coat the back of the spoon.Preheat a skillet on medium heat, pour a ladleful of Sprouted Moong and Methi Cheela batter on the pan and spread it in a circular motion to form a thin cheela.Drizzle some oil around the cheela and cook it until the top does not look raw and you notice the edges are getting brown. Flip and cook on the other side for a few seconds.Once done, transfer the Sprouted Moong and Methi Cheela to a plate and proceed to make the cheela with the remaining batter.Serve the Sprouted Moong and Methi Cheela along with dhaniya pudina chutney, some fruits and Gulkand Chai Recipe - A Delicious Rose Flavored Indian Tea for Sunday breakfast.
</t>
  </si>
  <si>
    <t>http://www.archanaskitchen.com/sprouted-moong-and-methi-cheela-recipe-a-healthy-breakfast</t>
  </si>
  <si>
    <t>Veggie Chop Burger Recipe</t>
  </si>
  <si>
    <t>2 Carrots (Gajjar) - finely chopped,1 Beetroot - finely chopped,2 Potatoes (Aloo) - peeled and chopped,1/4 cup Green peas (Matar) - steamed,1/4 cup Sweet corn - steamed,2 Onions - chopped,4 Green Chillies - chopped,1 inch Ginger - grated,1 teaspoon Cumin powder (Jeera),1 teaspoon Red Chilli powder,Salt - to taste,Sunflower Oil - for cooking,2 tablespoons Corn flour,1 tablespoon Water,1/2 cup Whole Wheat Bread crumbs,4 Burger buns,4 tablespoon Veeba Burger Mayonnaise,2 Onions - sliced round2,Tomatoes - sliced round,Iceberg lettuce - as required</t>
  </si>
  <si>
    <t xml:space="preserve">To make the chopTo begin with Veggie Chop Burger Recipe, rinse all the vegetables - carrot, beetroot, potato, peas, corn and peel their skin and finely chop them. Transfer all the vegetables into a pressure cooker, add salt and just ¼ cup of water and pressure cooker for 3 whistles and turn off the heat.Allow  the pressure to release naturally. Once it is done, discard the water from the cooked vegetables and mash the vegetables. Keep them aside.Heat a teaspoon of oil in a pan. Add grated ginger, onions and green chilies and saute it till the onions turn slightly brown.Add the mashed vegetables along with salt and the cumin powder and red chilli powder into the pan. Mix well and cook all the ingredients till it gets mixed with each other properly.Turn off the heat and set it aside to cool. Once it is cooled down, make small lemon sized balls from the vegetable mix and shape them into cylindrical shapes and flatten it to shape them like a burger patty and keep them aside.Add corn flour to a bowl with 1 tablespoon of water and mix it well.Carefully dip the chop in the corn flour mixture and then roll it in the bread crumbs. Follow it for the other chops too.Heat oil in a wide pan for Shallow frying. When oil turns piping hot, reduce the flame to medium and carefully transfer the coated vegetable chops into the oil.Shallow fry for about a minute or until all the sides turn golden brown. Drain on kitchen towel to soak the extra oil.To assemble the burgerCut the burger buns into 2 halves. Toast the burger buns with a little butter.Place lettuce leaves, top it with onion slices, place veg chop on top, burger mayonnaise followed by tomato slices, close and serve.Serve the Veggie Chop Burger along with a glass of Banana Almond &amp; Prunes Smoothie for a perfect weeknight dinner that you can enjoy with kids.
</t>
  </si>
  <si>
    <t>http://www.archanaskitchen.com/veggie-chop-burger-recipe</t>
  </si>
  <si>
    <t>Lemon Parsley Quinoa Recipe</t>
  </si>
  <si>
    <t>1-1/2 cups Quinoa,2-1/4 cups Water,1 tablespoon Extra Virgin Olive Oil,4 cloves Garlic - finely chopped,3 Dry Red Chillies,2 Star anise,Salt - to taste,1/4 cup Parsley leaves - chopped,1 Lemon - juice freshly squeezed,1 teaspoon Extra Virgin Olive Oil</t>
  </si>
  <si>
    <t xml:space="preserve">To begin making the Lemon Parsley Quinoa Recipe, wash and soak the quinoa in 2-1/4 cups of water for about 10 minutes.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 Lemon Parsley Quinoa to a serving bowl and serve hot or warm.Serve Lemon Parsley Quinoa along with Baked Tomato Basil Chicken Recipe, Summer Salad Recipe and Red Wine Sangria Cocktail Recipe. Finish the meal with a dessert of Sticky Date (Fig) &amp; Walnut Pudding Recipe with Toffee Sauce
</t>
  </si>
  <si>
    <t>http://www.archanaskitchen.com/lemon-parsley-quinoa-recipe</t>
  </si>
  <si>
    <t>Pumpkin Hummus Recipe</t>
  </si>
  <si>
    <t>1/2 Pumpkin puree,1 cup Kabuli Chana (White Chickpeas) - soaked overnight and pressure cooked,4 cloves Garlic,4 tablespoon Tahini,1/4 cup Extra Virgin Olive Oil,2 Lemons - juiced,Salt - to taste,1/2 teaspoon Cumin powder (Jeera),Red Chilli flakes - (adjust to taste)</t>
  </si>
  <si>
    <t xml:space="preserve">To begin making the Pumpkin Hummus Recipe, we will first have to get the chickpea cooked to perfection. For this, soak the chickpeas for at least 6 to 8 hours and cook them until very soft. You can use the pressure cooker method for cooking the chickpeas. Click to watch the video of how to cook chickpea in the pressure cooker.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 garnish the Pumpkin Hummus with olive oil, a sprig of coriander or parsley and sprinkle some chili powder on top.Serve the Pumpkin Hummus with pita bread, crackers or veggie sticks or even as a spread for sandwiches and wraps.
</t>
  </si>
  <si>
    <t>https://www.archanaskitchen.com/pumpkin-hummus-recipe</t>
  </si>
  <si>
    <t>Homemade Dhansak Masala Powder Recipe</t>
  </si>
  <si>
    <t>250 grams Coriander (Dhania) Seeds,50 grams Dry Red Chillies,50 grams Cloves (Laung),25 grams Cardamom (Elaichi) Pods/Seeds,50 grams Cinnamon Stick (Dalchini),25 grams Black cardamom (Badi Elaichi),25 grams Whole Black Peppercorns,25 grams Bay leaf (tej patta),25 grams Star anise,25 grams Mustard seeds,25 grams Poppy seeds,5 grams Nutmeg powder</t>
  </si>
  <si>
    <t xml:space="preserve">To begin making the Home Made Dhansak Masala Recipe by combining all the ingredients in a blender.Blend all the spice into a smooth powder. Keep the home made spice powder in an air-tight jar for a long lasting life.You can use the Home Made Dhansak Masala recipe for making Ringan Ravaiya Recipe (Parsi Style Stuffed Eggplant Recipe). 
</t>
  </si>
  <si>
    <t>http://www.archanaskitchen.com/home-made-dhansak-masala-recipe</t>
  </si>
  <si>
    <t>Quick And Simple Egg Curry Recipe</t>
  </si>
  <si>
    <t>4 Whole Eggs - hard boiled,6 Tomatoes - cooked and pureed,1 teaspoon Turmeric powder (Haldi),1 teaspoon Garam masala powder,1 teaspoon Coriander Powder (Dhania),1/2 teaspoon Red Chilli powder,1/2 teaspoon Sugar,Salt - to taste,Coriander (Dhania) Leaves - few leaves,Sunflower Oil - for cooking,1 Onion - roughly chopped,1 inch Ginger - roughly chopped,3 cloves Garlic,2 Green Chillies</t>
  </si>
  <si>
    <t xml:space="preserve">To begin making the Quick &amp; Easy Egg Curry Recipe, Firstly we will boil the eggs. Add the eggs in a saucepan with some water. Add sufficient water that the eggs are covered with it. Let it come to boil for 15 minutes or untill you see a crack on the outer shell.Once done, let it cool down. Remove the outer shell of the egg and keep it aside. Heat 2 tablespoons of oil in a wok; add in the onion garlic and ginger paste. Sauté for a few minutes until the raw smell goes away and the onion changes color.Once the onion is well roasted, add in the turmeric powder, sugar, garam masala powder, coriander power and red chilli powder. Stir those powders into the onion masala until well combined. This will take about 3 to 4 minutes.After 3 to 4 minutes, add in the tomato puree, salt and the eggs. Simmer the Egg Curry covered for 10 to 15 minutes until you see the eggs are coated well with the curry.Check the salt and spice levels and the consistency of the curry. Adjust them to taste and add water if you want the consistency of the curry to be thinner. Once done, stir in the chopped coriander leaves and serve.Quick And Simple Egg Curry Recipe makes a delicious dinner or a Sunday brunch when served along with Steamed Rice, Carrot Salad and a Boondi Raita.
</t>
  </si>
  <si>
    <t>http://www.archanaskitchen.com/egg-curry-recipe</t>
  </si>
  <si>
    <t>Eggless Bread Omelette Recipe</t>
  </si>
  <si>
    <t>1-1/2 Gram flour (besan),1/4 All Purpose Flour (Maida),1 tablespoon Red Chilli powder,Salt - to taste,1/2 Tablespoon Chaat Masala Powder,Water - as required,1 tablespoon Baking powder,Butter - to smear,1/2 Cup Onion - finely chopped,2 Green Chillies - finely chopped,Coriander (Dhania) Leaves - finely chopped,1/4 cup Tomato - finely chopped,6 Whole Wheat Brown Bread</t>
  </si>
  <si>
    <t xml:space="preserve">To begin making Eggless Bread Omelette Recipe, take a mixing bowl, add besan, all purpose flour, red chilli powder, salt to taste and chaat masala. Add water and make a thin batter.Add baking Powder and mix it in the batter.Heat a non stick pan, add one tablespoon of butter .Once butter is melted, add chopped onions, green chillies, chopped coriander and chopped tomato, saute it for a few seconds.Add one ladle or one and half (according to pan size), spread the batter.Let it cook for few seconds, place one bread in middle and then flip bread again. This is for the bread to coat with the batter.Let the omelette cook from one side and then flip it along with the bread to other side.Once it is cooked properly, tuck on the omelette side .Eggless Bread Omelette is ready to serve. Repeat Same process for other bread slices.Serve Eggless Bread Omelette Recipe with Spiced Pumpkin Smoothie Recipe for breakfast.
</t>
  </si>
  <si>
    <t>https://www.archanaskitchen.com/eggless-bread-omelette-recipe</t>
  </si>
  <si>
    <t>Barnyard Millet and Ragi Khichdi Recipe</t>
  </si>
  <si>
    <t>1/2 cup Barnyard Millet,1/4 cup Yellow Moong Dal (Split),1/4 cup Ragi Seeds,1 inch Ginger - grated,1 teaspoon Turmeric powder (Haldi),1 inch Cinnamon Stick (Dalchini),1 tablespoon Ghee,1/4 teaspoon Asafoetida (hing),1 teaspoon Whole Black Peppercorns - crushed,1 teaspoon Cumin seeds (Jeera)</t>
  </si>
  <si>
    <t xml:space="preserve">Note: The method below will result in a mushy texture of the Khichdi; you can adjust the consistency of the water to be cooked to the texture you like.To begin making the Barnyard Millet and Ragi Khichdi Recipe, soak the barnyard millet, the ragi and the dal together in water for at least 4 hours. Soaking the Ragi makes it cook faster.Once soaked,  place it in a pressure cooker. Add 3-1/2 cups of water, turmeric powder, ginger, salt and cinnamon and cook until you hear three to four whistles. Turn off the heat and allow the pressure to release naturally.Once the pressure releases, open the cooker and stir the Khichdi to combine all the ingredients and we will proceed to make the tadka.If you are planning to cook the Khichdi in a saucepan , then place the millet and dal in the saucepan, add the water, turmeric powder, ginger, salt and cinnamon and cook until the Khichdi is mushy. Once done, check the salt and adjust to suit your taste.For the seasoning of the Barnyard Millet and Ragi Khichdi, heat ghee a small tadka pan. Add the cumin seeds, crushed peppercorns and asafoetida. Stir for a few seconds and add it to the khichdi.Serve the Barnyard Millet and Ragi Khichdi along with Batata Nu Shaak (Aloo Tamatar Sabzi) for a warm wholesome weeknight dinner.
</t>
  </si>
  <si>
    <t>http://www.archanaskitchen.com/barnyard-millet-and-ragi-khichdi-recipe</t>
  </si>
  <si>
    <t>Coffee Recipe With Instant Coffee Powder</t>
  </si>
  <si>
    <t>2 cups Milk,2 tablespoons Fresh cream - (optional),2 teaspoons Sugar - (or to taste),1-1/2 teaspoons Instant Coffee Powder - (adjust the strength to desired taste)</t>
  </si>
  <si>
    <t xml:space="preserve">To begin making Coffee Recipe With Instant Coffee Powder, get all the ingredients ready. Use of cream is optional. But adds a definite creamy taste and texture to the coffee if used.Pour milk into two microwave safe serving cups, and add sugar.Microwave on full powder for a minute.Take the cups out, stir well and microwave again for a blast of 30 seconds if you find the coffee is still colder.Once it is hot, remove the cups from the microwave and add the instant coffee powder and give a nice stir till it dissolves.Once done, top it up with cream and give a stir to combine.Serve Coffee Recipe With Instant Coffee Powder along with healthy coffee time snacks like Methi Khakra Recipe (Gujarati Savory Crispy Flat Bread), Indian Spicy Masala Cookie Recipe (Khara Biscuit), Phool Makhana (Healthy Roasted Lotus Seeds Snack) or more.
</t>
  </si>
  <si>
    <t>http://www.archanaskitchen.com/coffee-recipe-with-instant-coffee-powder</t>
  </si>
  <si>
    <t>तुरई की चटनी रेसिपी - Ridge Gourd Chutney (Recipe In Hindi)</t>
  </si>
  <si>
    <t>Turkey chutney recipe - ridge gourd chutney (recipe)</t>
  </si>
  <si>
    <t>2 तुरई,3 हरी मिर्च,8 कढ़ी पत्ता,1 छोटा चमच्च इमली - बिना बीज वाली,1 बड़ा चमच्च चना दाल,1/2 छोटा चमच्च राइ,3 सुखी लाल मिर्च,1/2 छोटा चमच्च मेथी के दाने,1/4 छोटा चमच्च हल्दी पाउडर,2 बड़े चमच्च तेल,नमक - स्वाद अनुसार</t>
  </si>
  <si>
    <t xml:space="preserve">तुरई की चटनी बनाने के लिए सबसे पहले तुरई को धो कर छोटा छोटा काट ले. आप अगर चाहे तो तुरई को छील भी सकते है.अब एक कढ़ाई में तेल गरम करें। इसमें चना दाल डाले और उसके सुनहरा होने तक पका ले.अब इसमें तुरई, कढ़ी पत्ता, हरी मिर्च, हल्दी पाउडर और नमक डाले।  मिलाए, कढ़ाई को ढके और 8 से 10 मिनट के लिए पकने दे. गैस बंद करें और इसे ठंडा होने दे. अब एक कढ़ाई में राइ, मेथी, सुखी लाल मिर्च डाले और 3 से 4 मिनट के लिए पका ले. अब इसे मिक्सर ग्राइंडर में डाले और पीस ले. अब इसमें तुरई का मिश्रण डाले और पीस ले. बाउल में निकाले और परोसे। तुरई की चटनी को घी रोस्ट डोसा या इडली के साथ सुबह के नाश्ते के लिए परोसे।
</t>
  </si>
  <si>
    <t>https://www.archanaskitchen.com/ridge-gourd-chutney-recipe-beerakaya-pachadi-in-hindi</t>
  </si>
  <si>
    <t>Manipuri Style Tan Ngang Recipe - Refined Flour/Maida Indian Puri Recipe</t>
  </si>
  <si>
    <t>1 cup All Purpose Flour (Maida),2 tablespoon Hung Curd (Greek Yogurt) - optional,Salt - as per your,Water - to knead</t>
  </si>
  <si>
    <t xml:space="preserve">To begin making the Manipuri Style Tan Ngang Recipe -Refined Flour/Maida Indian Puri Recipe into a bowl add the all purpose flour, hung curd and salt and mix well. Add water little at a time to make a soft non sticky dough.Heat oil in a kadai for frying the Manipuri puris.Pinch out small balls out of the dough and dust the rolling table with flour. Flatten the puris to a 3 inch diameter circle.Gently add a flattened puri to the hoil oil.Using a slotted spoon gently press the puri, put some hot oil on top and move in a circular way.You will notice that the puri gets puffed and rises up. At this point, flip it to the other side and fry till it turns golden brown. Do not keep the puri in oil for more than 2 Minutes else it will become brittle.Drain theTan Ngang on kitchen towel and serve hot.Continue the deep frying process for all the other flattened puris.Serve the Manipuri Style Tan Ngang Recipe - Refined Flour/Maida Indian Puri Recipe along with Manipuri Style Sana Thongpa  or any other curries like Kala Desi Chana Recipe for Sunday breakfast.
</t>
  </si>
  <si>
    <t>http://www.archanaskitchen.com/manipuri-style-tan-ngang-recipe-refined-flour-maida-indian-puri-recipe</t>
  </si>
  <si>
    <t>Mini Onion Vada With Vengaya Sambar Recipe - Pan Fried Fritters in Tangy Lentil Curry</t>
  </si>
  <si>
    <t>1 cup White Urad Dal (Whole) - (soaked for 3 hours),1 inch Ginger,1 Green Chillies - chopped,Salt - to taste,2 Onions - finely chopped,1/4 Coriander (Dhania) Leaves - finely chopped,Sunflower Oil - for pan frying,1 cup Arhar dal (Split Toor Dal),1/2 cup Pearl onions (Sambar Onions),1 Mooli/ Mullangi (Radish) - chopped,1 Carrot (Gajjar) - chopped,1-1/2 cups Tamarind Water,2 teaspoons Sambar Powder,Salt - to taste,Coriander (Dhania) Leaves - a small bunch chopped,1 teaspoon Gingelly oil,1/2 teaspoon Mustard seeds,2 Dry Red Chillies,1 sprig Curry leaves,1/4 teaspoon Asafoetida (hing)</t>
  </si>
  <si>
    <t xml:space="preserve">To begin making the Onion Vada Sambar Recipe;  we will first soak the dal for about 3 hours.Using a strainer, strain all the excess water from the urad dal. We need to use very little water to grind the urad dal, so that you can shape them well if you are deep frying.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Next we will preheat the Kuzhi Paniyaram Pan and add in a little oil into each cavity; once the pan is well heated spoon the mini onion vada mixture into each of the cavities. Cover the pan and allow it to steam until you notice that the top looks cooked. After a couple minutes of steaming of notice the top part of the mini onion vada looks cooked. At this point you could add a little more oil and then flip the vada so it can get cooked and crisp from both sides. This time, allow it to cook without the cover. Transfer the Mini Onion Vadas to a platter and continue the same process with the remaining batter.To make the Vengaya Sambar recipe, pressure cook the toor dal along with 2 cups of water for 3 to 4 whistles and turn off the heat. Once the pressure releases naturally, open the cooking and mash the toor dal until soft. Keep aside.Into a pressure cooker; add the tamarind water, onions, radish, carrot, sambar powder and salt. Pressure cook for 2 whistles and turn off the heat.Add the cooker toor dal into the sambar water and bring to a brisk boil. Adjust the consistency by adding a little water if required.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 vadas in a bowl or a platter, pour in some Vengaya Sambar and sprinkle some chopped onions and serve hot.
</t>
  </si>
  <si>
    <t>https://www.archanaskitchen.com/video-recipe-vada-sambar-non-fried-lentil-fritters-with-lentil-curry</t>
  </si>
  <si>
    <t>North Kanara Sweet And Sour Raw Mango Chutney Recipe</t>
  </si>
  <si>
    <t>3 Mango (Raw) - peeled and cut to 1 inch,3 Byadagi Dried Chillies,1 cup Fresh coconut - grated,1/4 teaspoon Asafoetida (hing) - or Irani Asafoetida,3 tablespoons Jaggery,1 teaspoon Kashmiri Red Chilli Powder,Salt - to taste,Sunflower Oil - for roasting</t>
  </si>
  <si>
    <t xml:space="preserve">To begin making North Kanara Sweet And Sour Raw Mango Chutney Recipe, prep all the ingredients first.In a small pan, heat a half a teaspoon of oil over medium heat and add the raw mango pieces. Saute for a few minutes until the raw mango changes color and gets cooked slightly.The mango when exposed to heat will soften a bit. Once it does, remove from heat, transfer to a bowl and keep aside.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In the same pan, add little more oil and roast the byadgi chillies over medium heat for about a minute and turn off the heat.Once done, blend all the roasted ingredients, along with jaggery, mango and salt without adding water to make a sticky sweet and sour mango chutney.Check the spice levels and adjust the chilli and salt accordingly. Once done, transfer to the Raw Mango Chutney to bowl and serve.Serve North Kanara Sweet And Sour Raw Mango Chutney Recipe along with Tawa Paratha Recipe (Plain Paratha), Steamed rice and Vali Bhajji Ambat Recipe (Konkan Style Spiced Malabar Spinach Dal Recipe).
</t>
  </si>
  <si>
    <t>http://www.archanaskitchen.com/north-kanara-sweet-and-sour-raw-mango-chutney-recipe</t>
  </si>
  <si>
    <t>German Pancakes with Caramelised Apples Recipe</t>
  </si>
  <si>
    <t>1 cup All Purpose Flour (Maida),1/4 cup Butter,1/4 cup Sugar,1 cup Milk,5 Whole Egg,2 teaspoon Vanilla Extract,2 Apples,1 teaspoon Cinnamon Powder (Dalchini),1/2 teaspoon Nutmeg powder,2 teaspoon Dry ginger powder</t>
  </si>
  <si>
    <t xml:space="preserve">To begin making the German Pancakes with Caramelised Apples Recipe, the first step is to make the pancake batter. In a bowl add flour, milk and 2 tablespoon of sugar and whisk well till there are no lumps.Break in eggs one at a time and keep whisking till the batter combines together. Add in 2 teaspoons of vanilla essence and whisk together. Keep it aside.Preheat the oven to 180 degree Celsius for 10 minutes and we will move ahead to caramelise the Apples.Heat a cast iron pan on medium heat, melt the butter and add sliced apple and allow it to sizzle for few seconds.Add the remaining sugar and sprinkle with all the spice powders like cinnamon, nutmeg and dry ginger powder.Give it a stir and allow it to boil for 3 minutes in the butter. Once the apples get caramelised, turn off the heat.Pour the prepared batter slowly over the apples. Take care not to stir in the batter into the apple mixture. The apple will float up on its own.Keep the cast iron pan directly into oven and bake the German Pancake batter for 25 minutes at 180 degree Celsius.You will see the pancakes rise and slowly come out of the sides of the pan. This is completely normal and ensure you capture a photo of it flowering up. It's fun to watch.Once you notice the German Pancakes are cooked, remove it from the oven.Rest out the German pancakes under room temperature for few minutes and the flowers that ballooned out will settle in. You can also slighly tuck the pancake back into the pan.Once done, slice the German Pancakes and serve them warm.Serve the German Pancakes with Caramelised Apples Recipe along with a glass of Homemade Hot Chocolate with Whipped Cream, drizzled with some caramel sauce.
</t>
  </si>
  <si>
    <t>http://www.archanaskitchen.com/german-pancakes-with-caramelised-apples-recipe</t>
  </si>
  <si>
    <t>हरियाली पनीर टिक्का मसाला रेसिपी - Hariyali Paneer Tikka Masala Gravy (Recipe In Hindi)</t>
  </si>
  <si>
    <t>Hariyali Paneer Tikka Masala Gravy (Recipe in Hindi)</t>
  </si>
  <si>
    <t>250 ग्राम पनीर - काट ले,1 छोटा चमच्च सौंफ,2 हरी मिर्च - बारीक काट ले,50 ग्राम हरा धनिया - बारीक काट ले,20 ग्राम पुदीना - बारीक काट ले,2 टमाटर - प्यूरी बना ले,1 इंच अदरक - बारीक काट ले,1 इंच दालचीनी,2 इलाइची,1/2 छोटा चमच्च गरम मसाला पाउडर,1 तेज पत्ता,1/2 छोटा चमच्च चाट मसाला पाउडर,1/4 कप क्रीम,नमक - स्वाद अनुसार,1 बड़ा चमच्च मक्खन - प्रयोग अनुसार</t>
  </si>
  <si>
    <t>250 grams Paneer - chopped, 1 teaspoon fennel, 2 green chillies - finely chopped, 50 grams green coriander - finely chopped, 20 grams peppermint - finely chopped, 2 tomatoes - puree, 1 inch ginger - finely chopped Take 1 inch cinnamon, 2 cardamom, 1/2 teaspoon garam masala powder, 1 bay leaf, 1/2 teaspoon chaat masala powder, 1/4 cup cream, salt - as per taste, 1 tablespoon butter - as per use</t>
  </si>
  <si>
    <t xml:space="preserve">हरियाली पनीर टिक्का मसाला बनाने के लिए सबसे पहले सौंफ, धनिया, पुदीना, अदरक, हरी मिर्च को एक ब्लेंडर में थोड़े पानी के साथ डाले और पीस ले. अब एक कढ़ाई में मक्खन गरम करें। इसमें तेज पत्ता, दाल चीनी, इलाइची डाले और 15 सेकण्ड्स तक पका ले. अब इसमें टमाटर की प्यूरी डाले और 3 से 4 मिनट तक पका ले.अब इसमें पिसा हुआ मसाला, नमक, सारे मसाला पाउडर डाले और मिला ले. कढ़ाई को ढके और 5 से 6 मिनट के लिए पका ले.6 मिनट के बाद इसमें क्रीम और पनीर डाले। 2 से 3 मिनट के लिए और पकाए, गैस बंद करें और परोसे। हरियाली पनीर टिक्का मसाला को लहसुनि दाल और फुल्के के साथ दिन के खाने के लिए परोसे।
</t>
  </si>
  <si>
    <t>https://www.archanaskitchen.com/hariyali-paneer-tikka-masala-gravy-recipe-no-onion-no-garlic-recipe-in-hindi</t>
  </si>
  <si>
    <t>Dhokla Sandwich With Capsicum And Paneer Recipe</t>
  </si>
  <si>
    <t>1 cup Poha (Flattened rice) - ground to powder,1 cup Curd (Dahi / Yogurt),1/2 cup Sooji (Semolina/ Rava),1/2 cup Gram flour (besan),1 Green Chilli - chopped,1 teaspoon Cumin seeds (Jeera),1 inch Ginger - chopped,1 teaspoon Enos fruit salt,Salt - to taste,Sunflower Oil,1 teaspoon Cumin seeds (Jeera),1 teaspoon Mustard seeds,1 sprig Curry leaves,1 pinch Asafoetida (hing),Sunflower Oil,1 Red Bell pepper (Capsicum) - chopped,1 Yellow Bell Pepper (Capsicum) - chopped,1 Green bell peppers - chopped,1 cup Paneer (Homemade Cottage Cheese) - crumbled,1/2 cup Green Chutney (Coriander &amp; Mint),2 tablespoons Red Chilli sauce</t>
  </si>
  <si>
    <t xml:space="preserve">To begin making the Dhokla Sandwich with Capsicum and Paneer Recipe, firstly prepare a steamer filled with water and grease the dhokla plates. Keep aside.Grind the poha to a smooth powder in a mixer grinder and keep it aside. In the same mixer, add green chillies, ginger and cumin seeds and grind to a coarse paste.Add this paste to a mixing bowl and combine all the other ingredients - semolina, powdered poha, besan, salt, Enos fruit salt and mix well.Add yogurt and enough water and mix to form a thick batter. Rest the batter for 15 minutes until you move on to chop ingredients for your stuffing. Pour the dhokla batter into the greased dhokla plates.Preheat a steamer with water and place the dhokla batter for steaming. Steam on high heat for about 10 minutes until a tester inserted in the center comes out clean.Once steamed, remove the Dhokla from the steamer and keep aside for 5 minutes. Set aside to cool down.Heat a pan with oil, add bell peppers and saute for 10 minutes until it softens. Later add crumbled paneer and keep sautéing until the paneer is cooked.Once that is done, you can add the mint and coriander chutney, red chili garlic sauce and check for salt. Stir well until the mixture is evenly coated with the masala. Set aside to cool.Cut the dhokla to triangles or rectangular shapes as you wish and flip it over. Heat a grilling pan, once the pan becomes hot drizzle some oil and place the dhokla to get the grilled marks on top.Flip the dhokla pieces and grill them on the other hand as well and take them out. Take two grilled pieces of dhokla and stuff them with the filling and place them on the serving plate. Do the same for the rest of the pieces.Heat oil in a pan; add in the mustard seeds, cumin seed, hing and curry leaves and allow it to crackle. Turn off heat and pour the seasoning over the dhokla and serve hot. Serve the Dhokla Sandwich with Capsicum And Paneer Recipe along with Apple Almond Date Smoothie or Masala Chai to make it a complete breakfast or you can serve it with a fruit bowl to enjoy your evening snack.
</t>
  </si>
  <si>
    <t>http://www.archanaskitchen.com/dhokla-sandwich-with-roasted-capsicum-paneer-recipe</t>
  </si>
  <si>
    <t>Phool Makhana Kheer Recipe - Sweetened With Jaggery</t>
  </si>
  <si>
    <t>1 liter Milk,1-1/4 cups Lotus Seeds,1/2 cup Jaggery - powdered,3 tablespoons Badam (Almond) - slivered,2 tablespoons Pistachios - slivered,1 teaspoon Cardamom Powder (Elaichi),2 teaspoons Dried rose petals - for garnish,1 tablespoon Ghee</t>
  </si>
  <si>
    <t xml:space="preserve">To begin making Phool Makhana Kheer Recipe, we will firstly roast the makhanas.Heat ghee in a heavy bottomed pan, add the makhanas and slow roast it till it turns golden and crisp. Keep it aside.Now, save a hand full of this roasted makhanas and pound the rest roughly using mortar and pestle. Pour milk into a heavy bottomed pan, bring it to a boil on medium heat. Boil the milk for 10 more minutes, till it becomes a little thicker.Now, add the pounded and whole roasted makhana's and mix well. Simmer this mixture for 5 minutes, till it becomes creamy and soft.After 5 minutes, add in the powdered jaggery, cardamom powder, mix well and simmer till the jaggery is melted and well incorporated into the kheer.Switch off the heat, garnish with silvered nuts, dried rose petals and the Phool Makhana Kheer Recipe (Sweetened With Jaggery) is ready to serve.Serve the Phool Makhana Kheer Recipe as a part of the Festive Menu this Diwali and let your guests rejoice in the festive spirits. You can also serve it as a dessert after your everyday meal of Paneer Butter Masala, Kachumber Salad and Tawa Paratha.
</t>
  </si>
  <si>
    <t>http://www.archanaskitchen.com/phool-makhana-kheer-recipe-sweetened-with-jaggery</t>
  </si>
  <si>
    <t>Healthy Kala Chana Pakora Recipe - Black Chickpea Pakora</t>
  </si>
  <si>
    <t>1/2 cup Kala Chana (Brown Chickpeas),1 Onion - finely chopped,2 Green Chillies - finely chopped,4 cloves Garlic - finely chopped,1 inch Ginger - finely chopped,2 sprig Coriander (Dhania) Leaves - finely chopped,Salt - salt to taste,1 teaspoon Chaat Masala Powder -,2 sprig Mint Leaves (Pudina) - finely chopped,teaspoon Amchur (Dry Mango Powder),teaspoon Cumin powder (Jeera),1/2 teaspoon Lemon juice</t>
  </si>
  <si>
    <t xml:space="preserve">To begin making the 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  and the dry masalas- salt,  chaat masala, amchur, cumin powder and finally add besan.Mix well and bring the Kala Chana Pakora mixture together. Heat a kuzhi paniyaram pan on medium heat, add very little oil in each of the cavities, drop a tablespoon of the Kala Chana Pakora mixture in each of those cavities and cook for 3-4 minutes.Flip on the other side and cook till until the Kala Chana Pakora turns brown in colour.Remove the Kala Chana Pakora from the paniyaram pan and place it on a plate with absorbent paper to drain the excess oil. Serve Healthy Kala Chana Pakora Recipe along with Mumbai Style Tawa Pulao Recipe with Moong Sprouts and Carrot Tadka Raita Recipe- Crunchy Grated Carrot In Yogurt for a complete meal. You could also serve it at tea time along with Green chutney and Masala Chai Recipe - Indian Spiced Tea.
</t>
  </si>
  <si>
    <t>http://www.archanaskitchen.com/healthy-kala-chana-pakora-recipe-black-chickpea-pakora</t>
  </si>
  <si>
    <t>Malnad Special Appe Midi Uppinakayi Recipe - Tender Mango Pickle</t>
  </si>
  <si>
    <t>2 cups Tender Mango (Appe Midi),3/4 cup Rock Salt - (adjust to taste),1 cup Byadagi Dried Chillies - (adjust to taste),1/4 cup Mustard seeds,2 tablespoons Turmeric powder (Haldi),1 teaspoon Asafoetida (hing),1/4 cup Sunflower Oil</t>
  </si>
  <si>
    <t xml:space="preserve">To begin making the Malnad Special Appe Midi Uppinakayi Recipe (Tender Mango Pickle), mangoes are cleaned and pat dried until no remains of water is seen.Take a glass or ceramic jar with airtight lid, add salt and tender mangoes. Mix well keep this closed for 10 days so, such that the mangoes shrink with occasional mixing using dry spoon.Dry roast the red chillies in a pan for a minute or till crisp and keep aside.Now dry roast the mustard for few seconds and keep this aside.Using dry mixer jar make a fine paste of the red chili with mustard seeds, turmeric powder and hing.Mix this pickle masala paste with the salted Appe Midi.Heat oil in pan, cool and pour this on the pickle mixture. Close the jar and incubate this pickle for 1 to 2 months.This pickle is a good side dish with rice and can be served as whole or chopped into fine pieces along with inner seed.Serve Malnad Special Appe Midi Uppinakayi Recipe (Tender Mango Pickle) along with Steamed rice, Alasande Kaalu Saaru Recipe (Malnad Style Black Eyed Beans Curry) and Aralu Sandige Recipe with a Gorikayi Palya Recipe for sides.
</t>
  </si>
  <si>
    <t>http://www.archanaskitchen.com/malnad-special-appe-midi-uppinakayi-recipe-tender-mango-pickle</t>
  </si>
  <si>
    <t>Carrot Podi Dosa Recipe</t>
  </si>
  <si>
    <t>2 cups Idli Dosa Batter,Idli Dosa Podi (Milagai Powder) - as needed,3 Carrots (Gajjar) - grated,Sunflower Oil - as needed for cooking dosa</t>
  </si>
  <si>
    <t xml:space="preserve">To start making Carrot Podi Dosa, in a small bowl, add grated carrots along with required Idli podi (according to the spice you need), stir well and keep aside.Heat up the dosa griddle on medium heat. Pour a ladleful of dosa batter, spread the batter in a circular motion inside out to form a circular crepe.Drizzle some oil on the sides and allow the dosa to cook a bit. Sprinkle the prepared carrot podi mixture on top of dosa, cover the pan and allow the carrots to steam for a few minutes.Once done, you will notice you have a crisp browned based with steamed carrots. Fold the dosa.Serve the Carrot Podi Dosa along with Chow Chow Sambar and Amla / Nellikai chutney for a filling breakfast.
</t>
  </si>
  <si>
    <t>http://www.archanaskitchen.com/carrot-podi-dosa-recipe</t>
  </si>
  <si>
    <t>Cabbage Chana Dal Sabzi - Gobi Chana Dal Recipe</t>
  </si>
  <si>
    <t>3 cups Cabbage (Patta Gobi/ Muttaikose) - shredded,2 Green Chilli - slit,1/2 cup Chana dal (Bengal Gram Dal) - washed and soaked,2 sprig Curry leaves,1 teaspoon Sunflower Oil,1/2 teaspoon Cumin seeds (Jeera),1/2 teaspoon Mustard seeds,1/4 teaspoon Asafoetida (hing),1 teaspoon Turmeric powder (Haldi),Salt - to taste,1 teaspoon Kashmiri Red Chilli Powder,1 teaspoon Cumin powder (Jeera),1 teaspoon Garam masala powder</t>
  </si>
  <si>
    <t xml:space="preserve">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This will take about 15 minutes. Once the chana dal is cooked, open the lid, add the turmeric powder, kashmiri red chilli powder, cumin powder 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Once done, transfer the Cabbage Chana Dal Sabzi to a serving bowl and serve hot.Serve Cabbage Chana Dal Sabzi along with Bajre Ki Roti Recipe, Yellow Pumpkin Dal Recipe, Steamed Brown Rice for a wholesome Indian diabetic lunch or dinner.
</t>
  </si>
  <si>
    <t>https://www.archanaskitchen.com/cabbage-chana-dal-sabzi-gobi-chana-dal-recipe</t>
  </si>
  <si>
    <t>Tallyanche Suke Recipe - Sardine Dry</t>
  </si>
  <si>
    <t>10 Sardine fish,Salt - as required,1 inch Ginger,10 Sichuan peppercorns,1 teaspoon Turmeric powder (Haldi),1 teaspoon Red Chilli powder,2 Green Chillies - slit,5 Kokum (Malabar Tamarind),Dry coconut (kopra) - Handful or grated fresh coconut</t>
  </si>
  <si>
    <t xml:space="preserve">To begin making the Tallyanche Suke Recipe, firstly remove and throw away the head and tail of Sardines. Remove everything out from the belly, wash them thrice or four times using fresh water every time. Apply a teaspoon of salt and keep it aside for 10 minutes.In the meantime, crush the garlic and keep it aside. Also crush the Sichuan Pepper for a few seconds to release the flavours. Make sure that you don't have to make powder out of it.The next step is to cook the Sardines. In a medium saucepan, drop in the Sardines.Add turmeric powder, red chilli powder, crushed ginger, slit green chilies, coconut and 1/4 cup water. Mix it properly, cover with a lid and let it cook on medium heat for about 10 minutes.After 10 minutes, remove the cover and check if the fish is cooked using a toothpick.Once it is done, switch off the flame and add salt, dry kokum and crushed sichuan pepper.Mix everything well by shaking the saucepan because at this point, sardines are cooked and delicate and if you mix with spoon or spatula too much, then they might release fish bones all over in the dish and mess it up. Remove from heat and it is ready to be served.Serve Tallyanche Suke as a side dish along with Goan Chana Ros and Steamed Rice for a delicious Goan meal.
</t>
  </si>
  <si>
    <t>https://www.archanaskitchen.com/tallyanche-suke-sardine-dry-recipe</t>
  </si>
  <si>
    <t>टमाटर प्याज की चटनी रेसिपी - Tomato Onion Chutney (Recipe In Hindi)</t>
  </si>
  <si>
    <t xml:space="preserve"> Tomato Onion Chutney (Recipe In Hindi)</t>
  </si>
  <si>
    <t>4 टमाटर,1/2 कप छोटे प्याज,1 हरी मिर्च,1/4 छोटा चमच्च हींग,1/2 छोटा चमच्च हल्दी पाउडर,1 बड़ा चमच्च तिल का तेल,नमक - स्वाद अनुसार,1 छोटा चमच्च तिल का तेल,1/2 छोटा चमच्च राइ,1 छोटा चमच्च सफ़ेद उरद दाल,4 कढ़ी पत्ता</t>
  </si>
  <si>
    <t xml:space="preserve">टमाटर प्याज की चटनी को बनाने के लिए सबसे पहले एक कढ़ाई में तेल गरम करें। इसमें प्याज डाले और उसके नरम होने तक पकाए। प्याज के नरम होने के बाद इसमें टमाटर, हरी मिर्च, नमक, हींग और हल्दी पाउडर डाले। टमाटर के नरम होने तक पकाए। पक जाने के बाद उसे थोड़ा ठंडा होने दे. अब इस मिश्रण को एक मिक्सर ग्राइंडर में डाले और पीस ले. बाउल में निकाल के रख दे. अब एक छोटी कढ़ाई में तेल गरम करें। इसमें राइ, उरद दाल, कढ़ी पत्ता डाले और 15 सेकण्ड्स तक पकने दे. इस तड़के को चटनी में डाले और मिला ले.  टमाटर प्याज की चटनी को घी डोसा और इडली के साथ सुबह के नाश्ते के लिए परोसे।
</t>
  </si>
  <si>
    <t>http://www.archanaskitchen.com/tomato-onion-chutney-recipe-in-hindi</t>
  </si>
  <si>
    <t>South Indian Poli Recipe with Coconut (Obbattu/Bobbattu)</t>
  </si>
  <si>
    <t>2 cups Whole Wheat Flour,1/2 teaspoon Turmeric powder (Haldi),2 tablespoons Sunflower Oil,Ghee - for serving,1 cup Chana dal (Bengal Gram Dal),1 cup Jaggery,1/2 cup Fresh coconut - grated,1 teaspoon Cardamom Powder (Elaichi)</t>
  </si>
  <si>
    <t xml:space="preserve">To begin making South Indian Poli recipe, we will first make the dough for the poli.Add flour and turmeric powder into a large bowl; combine it with little water at a time and knead until the dough gathers together to form a firm dough mixture.Add the 2 tablespoons of oil to coat the dough and knead for a couple of more minutes until smooth and firm. Cover and let the dough sit in a cool place until we get the lentil filling ready.Cook chana dal with 1-1/2 cups of water until soft and is well cooked. Drain any excess water from the dal and keep aside.Heat ghee in a pan on medium heat, add the jaggery and stir until the jaggery dissolves completely.Stir in the cooked lentils, coconut and cardamom to the jaggery mixture until well combined.Continue stirring the mixture until the filling mixture begins to thicken and leaves the sides of the pan. At this point turn off the heat and allow the filling mixture (puran) to cool completely.Divide the dough and puran mixture into 12 portions.Keeping a little flour for dusting handy on a plate; roll out the dough into 3 inch diameter circles. Place a portion of the filling (puran mixture) into the center of the circle.Bring edges of the circle towards the center and fold over to cover the entire filling; making sure the edges are all sealed well by pinching them together if there is any opening.Flatten the stuffed dough; dust the dough over a little flour and roll gently into a 5 to 6 inch diameter circle taking care not to put too much pressure as the filling can come out of the dough.Preheat an iron skillet on medium high; place the rolled poli’s onto the skillet to cook until golden brown on both sides. You can cook the poli's with ghee to give it a richer taste and flavor.Repeat the above process for all the remaining dough and puran portions.Serve South Indian Puran Polis hot with ghee smeared on the top during festivals and special occasions in your family.
</t>
  </si>
  <si>
    <t>http://www.archanaskitchen.com/south-indian-poli-recipe-with-coconut-obbuttu-bobbattu</t>
  </si>
  <si>
    <t>Spicy Moroccan Rice With Chicken Recipe</t>
  </si>
  <si>
    <t>4 Chicken - de skinned &amp; diced,1 Onion - finely sliced,2 tablespoons Butter,1-1/2 cups Rice,3 cups Chicken stock,1/2 cup Kabuli Chana (White Chickpeas) - soaked overnight &amp; boiled,Parsley leaves - small bunch,1 teaspoon Cumin seeds (Jeera),1/2 teaspoon Dry ginger powder,1 teaspoon Salt,3/4 teaspoon Black pepper powder,1 inch Cinnamon Stick (Dalchini),1/2 teaspoon Coriander (Dhania) Seeds,1/2 teaspoon Red Chilli powder,1/2 teaspoon All spice powder,4 Cloves (Laung) - powdered</t>
  </si>
  <si>
    <t xml:space="preserve">To prepare Spicy Moroccan Rice With Chicken Recipe, we will first make the spice mix. In a mixer jar, combine the cumin, ground ginger, salt, black pepper, cinnamon stick, coriander seeds, red chilli powder, ground allspice, ground cloves and grind to a fine powder to make the Moroccan Spice Blend.Mix the chicken pieces with about 2-3 tablespoons of Moroccan spice blend and a little water and keep aside for 30 minutes.Heat butter in pressure cookeron medium heat and add sliced onion. Saute until soft and transparent.Add the marinated chicken pieces. Saute and cook for about five minutes in medium heat.Take the uncooked rice and add to the chicken mix. Toss for a couple of minutes and add chicken broth and chickpeas.Pressure cook until one whistle and allow the pressure to release naturally.Serve Spicy Moroccan Rice With Chicken Recipe as a one pot dinner with Pomegranate Mint Cocktail Recipe and a Rich Chocolate Cheesecake Recipe as dessert.
</t>
  </si>
  <si>
    <t>http://www.archanaskitchen.com/spicy-moroccan-rice-with-chicken-recipe</t>
  </si>
  <si>
    <t>Moong Ki Khichdi Recipe</t>
  </si>
  <si>
    <t>Moong khichdi recipe</t>
  </si>
  <si>
    <t>1/2 cup Green Moong Dal (Whole),1/4 cup Basmati rice,2 tablespoons Chana dal (Bengal Gram Dal),2 tablespoons Yellow Moong Dal (Split),1 cup Mixed vegetables - carrot,1 tablespoon Ghee,2 Cloves (Laung),1 teaspoon Cumin seeds (Jeera),1/2 teaspoon Mustard seeds,1 teaspoon Turmeric powder (Haldi),1 teaspoon Red Chilli powder,Salt - to taste,1 tablespoon Coriander (Dhania) Leaves - finely chopped</t>
  </si>
  <si>
    <t xml:space="preserve">To begin preparing the Moong Ki Khichdi With Palak Ki Kadhi, soak the whole moong, basmati Rice, chana dal and moong daal together in a mixing bowl with water for an hour.Heat a cooker with ghee and add cloves, cumin seeds and mustard seeds.Let them splutter and add all the vegetables and all the spices with salt and mix them well.Add soaked and drained Moong khichdi mixture in it and let them cook until the cooker releases 3 whistles.After 3 whistle, turn off the gas and let the cooker to be cool.Serve Moong Ki Khichdi with Gujarati Kadhi for a light and healthy meal.
</t>
  </si>
  <si>
    <t>https://www.archanaskitchen.com/moong-ki-khichdi-recipe</t>
  </si>
  <si>
    <t>Pineapple Banana &amp; Oat Smoothie Recipe</t>
  </si>
  <si>
    <t>2 cups Pineapple - diced,1 Ripe Bananas - peeled and cut,2 tablespoons Instant Oats (Oatmeal),2 cups Curd (Dahi / Yogurt),4 Dates - pitted,Ice cubes - to serve</t>
  </si>
  <si>
    <t xml:space="preserve">To begin making the Pineapple Banana &amp; Oat Smoothie Recipe, get all the ingredients ready and keep them together.Add all the ingredients into the Blender to make a smooth puree. Once you have pureed the Pineapple Banana Smoothie, add water to adjust the consistency of the smoothie to suit your palate and blend again. Pour the Pineapple Banana &amp; Oat Smoothie into tall glasses and serve chilled.Serve Pineapple Banana &amp; Oat Smoothie Recipe along with a Cream Cheese Carrot Raisin Sandwich Recipe or Baked Potato Wedge Recipe as an afterschool snack.
</t>
  </si>
  <si>
    <t>http://www.archanaskitchen.com/pineapple-smoothie-recipe</t>
  </si>
  <si>
    <t>Eggless Orange and Apple Ice Cream Recipe</t>
  </si>
  <si>
    <t>1/2 cup Fresh orange juice,1 tablespoon Orange Zest (Rind),1/2 Apple - peeled and cubed,1/2 cup Condensed Milk - sweetened,1 cup Heavy whipping cream,4 tablespoons Caster Sugar,1/2 teaspoon Orange Zest (Rind),1 Canned Cherries - for garnish (optional)</t>
  </si>
  <si>
    <t xml:space="preserve">To begin making the Eggless Orange and Apple Ice Cream Recipe, prep and bring all the ingredients together and keep them ready to make the ice cream.Blend orange juice, apple cubes, and condensed milk together in a blender. Pour the mixture into a bowl and fold in the orange zest. Keep aside.In a big bowl, beat heavy whipping cream using an electric beater or wire whisk until stiff peaks.Pour a half of the whipped cream into the blended mixture. Blend it by cutting and folding in further slowly using a spatula.Once this is thoroughly mixed, add the remaining whipped cream into the mixture and repeat cutting and folding. There is no cause to worry even if the zest doesn’t blend in completely since the mixture blends very well upon freezing.Pour this ice cream mixture in a pan or a container. Cover the container (preferably with a silver foil) and freeze in the refrigerator for 5 to 6 hours.Take the Orange and Apple Ice Cream out before 15 minutes of serving.Scoop it out into a bowl or on a cone. Sprinkle some orange zest over it and press a Cherry atop the scoop (Optional step).And here you present the refreshing homemade Eggless Orange and Apple Ice Cream with lots of goodness of fruits for your sweet tooth.
</t>
  </si>
  <si>
    <t>http://www.archanaskitchen.com/eggless-orange-and-apple-ice-cream-recipe</t>
  </si>
  <si>
    <t>Lauki Ke Gatte Recipe - Whole Wheat Bottle Gourd Dumplings</t>
  </si>
  <si>
    <t>1/2 Bottle gourd (lauki) - grated,1-1/2 cup Whole Wheat Flour,4 Green Chillies - finely chopped,6 cloves Garlic - finely chopped,1/2 teaspoon Turmeric powder (Haldi),1 teaspoons Red Chilli powder,Salt - as required,1 teaspoon Coriander Powder (Dhania),1 teaspoon Coriander (Dhania) Seeds,1 teaspoon Baking soda,Water - as required,Coriander (Dhania) Leaves - Few sprigs,2 Onions - chopped,Curry leaves - Few sprigs,1/2 teaspoon Cumin seeds (Jeera),1 teaspoon Mustard seeds,1/4 teaspoon Asafoetida (hing),3 Dry Red Chillies,Sunflower Oil - as required</t>
  </si>
  <si>
    <t xml:space="preserve">To begin making Lauki Ke Gatte Recipe, firstly add all the ingredients under ‘For dumpling dough’ including bottle gourd, whole wheat flour, green chillies, garlic, turmeric powder, red chilli powder, salt, coriander powder, coriander seeds, coriander leaves and baking soda in a mixing bowl.Add some water and mix till everything comes together. Do not knead the dough too much.Pinch medium sized balls from the dough. Using the palms of your hands shape them into elongated dumplings.If they are big enough cut them into half to make small dumplings.Steam the dumplings for about 12 to 15 minutes or till a knife inserted comes out clean.Once it is done, the next step is to temper the dumplings.Heat oil in a heavy bottomed pan and add all the ingredients mentioned under ‘for tempering’ which includes cumin seeds, curry leaves, mustard seeds, asafoetida and dry red chillies.Once the mustard seeds starts crackiling, add the chopped onions.Saute the onions till they become translucent. Once it is done, add the steamed dumplings in to the pan. Mix everything properly. Cook for another minute or two.Once done, switch off the heat and serve hot. Serve Lauki Ke Gatte on its own or with Gujarati Kadhi for a light dinner meal. You can also serve it as a snack with Green Chutney.
</t>
  </si>
  <si>
    <t>https://www.archanaskitchen.com/spicy-whole-wheat-bottle-gourd-dumplings-lauki-ke-gatte-recipe</t>
  </si>
  <si>
    <t>Paneer Jalfrezi Recipe</t>
  </si>
  <si>
    <t>250 grams Paneer (Homemade Cottage Cheese),1 Onion - diced,1 Red Bell pepper (Capsicum) - diced,1 Green Bell Pepper (Capsicum) - diced,2 Carrots (Gajjar) - diced thin,1 inch Ginger - grated,2 cloves Garlic - grated,1 Tomato - diced,1 cup Homemade tomato puree,1 teaspoon Honey,1/2 teaspoon Turmeric powder (Haldi),1 teaspoon Garam masala powder,1 teaspoon Coriander Powder (Dhania),1 Stalk Coriander (Dhania) Leaves - finely chopped,1 tablespoon Butter - softened</t>
  </si>
  <si>
    <t xml:space="preserve">To begin making the Paneer Jalfrezi Recipe, first make your  Paneer, Tomato Puree and the remaining vegetables cut and ready.Heat oil in a cooking vessel. Once hot, add cumin seeds and allow them to splutter. Add sliced onions and saute for 5 minutes.Heat oil in a heavy bottomed cooking pan or a Kadai, heat a teaspoon of oil. Add the onions, ginger, garlic, bell peppers and carrots and stir fry on medium heat until they are lightly softened.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Transfer to a serving bowl and serve the Paneer Jalfrezi along with Raita for a weeknight dinner.
</t>
  </si>
  <si>
    <t>https://www.archanaskitchen.com/paneer-jalfrezi-recipe</t>
  </si>
  <si>
    <t>सोया पालक करी रेसिपी - Soya And Spinach Curry Recipe</t>
  </si>
  <si>
    <t>Soya Spinach Curry Recipe - Soya And Spinach Curry Recipe</t>
  </si>
  <si>
    <t>2 Stalks Spinach Leaves (Palak) - roughly chopped,100 grams Soy Chunks (Nuggets),1 cup Tomatoes - chopped,1/2 cup Onion - chopped,2 cloves Garlic - finely chopped,1 inch Ginger - finely chopped,1-2 Green Chillies - slit lengthwise,1 tablespoon Bajra Flour ( Pearl Millet),1 tablespoon Curd (Dahi / Yogurt) - whisked,Salt - as per taste,2 Garlic - thinly sliced,3 Dry Red Chillies,1 tablespoon Sunflower Oil</t>
  </si>
  <si>
    <t xml:space="preserve">सोया पालक करी रेसिपी  बनाने के लिए सबसे पहले एक सॉसपैन में पानी गरम करें। इसमें थोड़ा नमक और सोया डाले। Boil सोया नरम होने तक पका ले. सोया में से अच्छी तरह पानी निकाल ले और दोनों पानी और सोया को अलग से रख ले.  अब एक कढ़ाई में तेल गरम करें। इसमें प्याज, अदरक, लहसुन, हरी मिर्च डाले और प्याज के नरम होने तक पका ले. प्याज के नरम होने के बाद इसमें टमाटर, नमक, काली मिर्च, पालक डाले।कढ़ाई को ढके और पालक और टमाटर के नरम होने तक पका ले. गैस बंद करें और इस मिश्रण को ठंडा होने दे. ठंडा होने के बाद इस मिश्रण को बाजरे के आटे के साथ मिक्सर ग्राइंडर में डाले और पीस ले. अब एक कढ़ाई में तेल गरम करें। इसमें पीसी हुई पालक की प्यूरी और सोया डाले। नमक, 1/2 कप सोया का पानी और 1 बड़ा चमच्च दही डाले।मिला ले और 5 से 7 मिनट तक पकने दे. पकने के बाद एक बाउल में निकाल ले.अब तड़के के लिए एक तड़का पैन में 1 बड़ा चमच्च तेल गरम करें। इसमें लहसुन डाले और भूरा होने तक पका ले. भूरा होने के बाद इसमें सुखी लाल मिर्च डाले और 10 सेकण्ड्स के लिए पका ले.गैस बंद करें और इस तड़के को ग्रेवी में डाले और मिला ले. गरमा गरम परोसे. सोया पालक करी को तवा पराठा, बूंदी रायता और सात्विक गाजर स्प्राउट्स सलाद के साथ दिन के खाने के लिए परोसे।
</t>
  </si>
  <si>
    <t>http://www.archanaskitchen.com/green-soya-and-spinach-curry-recipe-in-hindi</t>
  </si>
  <si>
    <t>Bengali Phool Gobhir Paturi Recipe (Cauliflower &amp; Potatoes With Poppy Seed Paste)</t>
  </si>
  <si>
    <t>1 cup Potatoes (Aloo) - cubed,2 cup Cauliflower (gobi) - cut into florets (approximately half of large sized cauliflower),1 tablespoon Cumin seeds (Jeera) - black,3 tablespoon Poppy seeds,1/2 teaspoon Turmeric powder (Haldi),4 Green Chillies - adjust,1 tablespoon Sunflower Oil,1/2 teaspoon Salt</t>
  </si>
  <si>
    <t xml:space="preserve">To prepare Bengali Phool Gobhir Paturi Recipe, get the potatoes cubed and cauliflower prepared and get prep with all the other ingredients required.In a small Saucepan, add water, and bring it to boil.Once the water starts boiling, add chopped cauliflower florets. Let it sit for 5 minutes. Drain the water from the florets and set aside.Heat a Shallow frying pan on the stove over a medium heat.Once the vessel is hot, add cooking oil and black cumin seeds.Fry them for about 2 minutes.Add chopped florets, potatoes, turmeric powder, and salt to the pan and cook them with lid covered over a medium heat.Stir them occasionally for even cooking. If needed, sprinkle water on top of the vegetables. Cook over medium flame to prevent the florets from sticking to the pan.Cook until the potatoes and florets are cooked and become tender. Do not overcook florets. Overcooked florets will make the sabzi mushy.Meanwhile, soak poppy seeds in a cup of water for about 5 minutes.Drain the water and grind poppy seeds with green chilies to a fine paste.Add the poppy seed paste to the mixture into the pan. Combine well.Simmer and cook the mixture until the raw smell of poppy seeds goes off.Serve Bengali Phool Gobhi Paturi Recipe with roti/chapati or as an accompaniment for rice.
</t>
  </si>
  <si>
    <t>http://www.archanaskitchen.com/bengali-phool-gobhir-paturi-recipe-cauliflower-potatoes-with-poppy-seed-paste</t>
  </si>
  <si>
    <t>Kongunadu Style Arisi Paruppu Sadam Recipe</t>
  </si>
  <si>
    <t>Kongunadu Style Arisi Bedding Sudden Recipe</t>
  </si>
  <si>
    <t>1 cup Rice,1 cup Arhar dal (Split Toor Dal),1 teaspoon Cumin seeds (Jeera),1 teaspoon Fennel seeds (Saunf),1 sprig Curry leaves,2 Dry Red Chilli,1 Onion - chopped,1 Tomato - chopped,4 cloves Garlic - pound,1 teaspoon Coriander Powder (Dhania),1 teaspoon Red Chilli powder,1/2 teaspoon Turmeric powder (Haldi),2 teaspoon Sambar Powder,Salt - to taste,Sunflower Oil - or ghee,2 sprig Coriander (Dhania) Leaves - chopped</t>
  </si>
  <si>
    <t xml:space="preserve">To begin making the Kongunadu Style Arisi Paruppu Sadam Recipe, wash the rice and dal together. Soak the dal in water for at least 30 minutes.Heat a pressure cooker, add ghee or oil lower the flame, add cumin seeds and fennel seeds. Allow it to sizzle for few seconds.Add curry leaves and allow it crackle for few seconds. Add dry red chillies and saute for few seconds.Add pound garlic and saute till they soften. Add onions and sauté till they turn translucent.Once the onions are caramelized and add tomatoes and sprinkle little salt and cook till they turn mushy.Add all 4 spice powders, stir and mix it well. Add soaked rice and dal after draining the water. Mix the rice and dal until the masala coats evenly on it. Add about 5 cups of water and salt to taste and pressure cook for at least 3 whistles.Once the pressure releases, open the lid and give it a mix. Sprinkle some chopped coriander leaves on top and serve hot.Serve the Kongunadu Style Arisi Paruppu Sadam Recipe along with Pavakkai Poriyal Recipe and Puli kuzhambu by the side to make it a complete meal.
</t>
  </si>
  <si>
    <t>http://www.archanaskitchen.com/kongunadu-style-arisi-paruppu-sadam-recipe</t>
  </si>
  <si>
    <t>How To Make Homemade Rose Syrup Recipe</t>
  </si>
  <si>
    <t>1/2 cup Rose Petals - dried red rose petals,2 cups Water,1 Cloves (Laung),1-1/2 cups Sugar</t>
  </si>
  <si>
    <t xml:space="preserve">To begin making the homemade rose syrup recipe, we will first clean and dry the fresh rose petals. Skip the following process if you are using store bought dried rose petals.If they are fresh petals then clean rose petals in running water. Dry the rose petals completely and place them on kitchen paper towels. We will dry the rose petals in room temperature on the paper towels. The process of drying will take a couple of days. After a couple of days, you will notice the rose petals have become crisp and dry. When you touch them they will break apart.Once the petals are dry, we are ready to make the rose syrup. If you bought the store bought petals you can use it at this stage.Boil the water in a saucepan. Place the petals in a glass bowl and pour the boiled water on top of the petals, stir for a few seconds. Allow the rose petals to rest in the water until the water cools down. Once the petals cool down, refrigerate the petals and water filled bowl for 12 to 15 hours.Next day, strain the water into a saucepan (your rose water will be dark red). Place the saucepan on medium heat. Add the sugar and clove to the rose water. Keep stirring to dissolve the sugar. As it heats up you will the water frothing on the top. Gradually the foam will go away as the water begins to boil. Once the water begins to boil, turn the heat to low and simmer for 10 minutes and turn off the heat.Allow the Rose Syrup to cool completely. The syrup will thicken as it cools down.The Rose Syrup is now ready to be used in Ice creams, Milkshakes or Juices or even the classic Rose Milk. You can store the Rose Syrup in a glass bottle and refrigerate it for atleast 2 months.
</t>
  </si>
  <si>
    <t>http://www.archanaskitchen.com/homemade-rose-syrup-recipe</t>
  </si>
  <si>
    <t>Punjabi Garam Masala Powder Recipe</t>
  </si>
  <si>
    <t>50 Grams Cumin seeds (Jeera),50 Grams Cardamom (Elaichi) Pods/Seeds,30 Grams Coriander (Dhania) Seeds,30 Grams Whole Black Peppercorns,20 Grams Fennel seeds (Saunf),10 Grams Cinnamon Stick (Dalchini),10 Grams Cloves (Laung),10 Grams Bay leaves (tej patta),10 Grams Dry ginger powder,2 Nutmeg - whole nutmeg</t>
  </si>
  <si>
    <t xml:space="preserve">To begin making the Punjabi Garam Masala Powder Recipe, we will first get all the ingredients together and ready.Preheat a skillet on medium heat and roast all the ingredients together except the ginger powder, on low to medium heat until you can smell the aromas coming through.Make sure you keep stirring continuously, so the spices don't get burnt. Once the spices are roasted well (about 4 to 5 minutes), turn off the heat and allow it to cool.Once the spices are cooled down, using a Food Grinder, make a fine powder of the spices. The Punjabi Garam Masala Powder is now ready. Store the Garam Masala in an airtight glass jar and use as and when required. For longer shelf like, you can freeze the bottle and use it as desired.
</t>
  </si>
  <si>
    <t>https://www.archanaskitchen.com/indian-garam-masala-powder-recipe</t>
  </si>
  <si>
    <t>Moroccan Spiced Cauliflower And Almond Soup Recipe</t>
  </si>
  <si>
    <t>1-1/2 cups Cauliflower (gobi) - florets,1/4 cup Badam (Almond),1/4 cup Onions - roughly chopped,2 cloves Garlic,1/2 teaspoon Coriander Powder (Dhania),1/2 teaspoon Cumin powder (Jeera),1/4 teaspoon Cinnamon Powder (Dalchini),2 Pickled Jalapenos - slit,2 teaspoons Extra Virgin Olive Oil,Salt - to taste,4 Badam (Almond) - slivered or chopped (optional),2 Spring Onion Greens - chopped finely,1 teaspoon Green Chilli Paste</t>
  </si>
  <si>
    <t xml:space="preserve">To prepare Moroccan Spiced Cauliflower And Almond Soup Recipe, in a pressure cooker, heat olive oil and add garlic, onions, almonds and cauliflower florets along with jalapenos (or chillies if using) and sauté for about 2 to 3 minutes on medium low heat.Add the spice powders (coriander, cumin and cinnamon) along with the chili paste and fry again for about a minute.Add about 1 to 1-1/2 cups of water in the pressure cooker and close the lid. Cook on high for about 2 whistles.If using a saucepan, cook, covered for about 15 to 20 minutes until the cauliflower is tender.Once cooked, drain the soup into a pot over a colander.Remove the slit jalapenos and blend the cooked vegetables in a blender to a smooth paste.Add the blended vegetables to the drained liquid and mix well.  Add more water if necessary to get the consistency you want.Add salt to taste. Bring to a boil in a saucepan and simmer for about 2 to 3 minutes.Serve garnished with almonds, scallion greens or coriander leaves/cilantro and a drizzle of chili paste.Aromatic and exotic Moroccan spiced cauliflower and almond soup recipe is ready to be served with a crusty bread like gambang.
</t>
  </si>
  <si>
    <t>http://www.archanaskitchen.com/moroccan-spiced-cauliflower-and-almond-soup-recipe</t>
  </si>
  <si>
    <t>Gutti Dondakaya Vepudu Recipe - Andhra Style Stuffed Ivy Gourds</t>
  </si>
  <si>
    <t>500 grams Tindora (Dondakaya/ Kovakkai) - slit length wise,1 Onion - thinly sliced,1 teaspoon Mustard seeds,1/2 teaspoon Cumin seeds (Jeera),2 Dry Red Chillies,Asafoetida (hing) - a pinch,1 sprig Curry leaves,2 tablespoons Sunflower Oil,Salt - to taste,2 tablespoons White Urad Dal (Split),4 tablespoons Raw Peanuts (Moongphali),2 tablespoons Coriander (Dhania) Seeds,2 tablespoons Sesame seeds (Til seeds),4 Dry Red Chillies,1 teaspoon Sunflower Oil</t>
  </si>
  <si>
    <t xml:space="preserve">To begin making Gutti Dondakaya Vepudu Recipe, wash, drain and wipe the Ivy Gourds dry with a kitchen towel.Now make a long cross slit on each Ivy Gourd length wise, keeping the base and shape of each ivy gourd intact and keep aside.Heat oil in a pan on medium flame, add the dried red chillies, urad dal and fry them until it gets golden brown in colour. Remove and keep it aside in a plate.In the same pan, dry roast peanuts, coriander seeds and sesame seeds one by one until it turns fragrant and keep aside.Once the roasted ingredients are cool, grind them together with some salt using a mixer grinder to a course mix.Now, fill the slit ivy gourds with the roasted course mix and keep aside.Heat oil in a wide pan on medium flame, add the mustard seeds, cumin seeds and let it crackle. Add the asafoetida, curry leaves and red chillies and let it splutter.Once it splutters, add the sliced onions and saute until it becomes slight brown.Add the stuffed ivy gourds to the pan, gently stir and cook with the lid on keeping the heat low.After a few minutes, gently turn the sides of the ivy gourds, season with salt and let it cook further for another 5 minutes with the lid on.Once the ivy gourds are cooked till crunchy texture, switch off the flame.Serve the Gutti Dondakaya Vepudu Recipe along with Steamed Rice and Andhra Style Pappu Charu Recipe for the weeknight dinner.
</t>
  </si>
  <si>
    <t>http://www.archanaskitchen.com/gutti-dondakaya-vepudu-recipe-andhra-style-stuffed-ivy-gourds</t>
  </si>
  <si>
    <t>Cherry Tomato, Cucumber, Onion Salad in Red Wine Vinaigrette Dressing Recipe</t>
  </si>
  <si>
    <t>1 cup Cherry tomatoes - sliced,1 Cucumber - chopped,1 Onion - diced,1 sprig Mint Leaves (Pudina),1/4 cup Red Wine Vinaigrette,3 tablespoon Extra Virgin Olive Oil,Salt and Pepper - to taste</t>
  </si>
  <si>
    <t xml:space="preserve">To begin preparing the Cherry Tomato, Cucumber, Onion Salad in Red Wine Vinaigrette, chop all the ingredients and keep it ready.Add all the dressing ingredients into a bowl and whisk till it combines.Add your chopped vegetables and toss well. Check for salt and season it well.Serve the Cherry Tomato, Cucumber, Onion Salad along with Baked Frittata or an omelette to enjoy your morning breakfast.
</t>
  </si>
  <si>
    <t>https://www.archanaskitchen.com/cherry-tomato-cucumber-onion-salad-in-red-wine-vinaigrette-dressing-recipe</t>
  </si>
  <si>
    <t>Maharashtrian Style Kolhapuri Khichdi Recipe</t>
  </si>
  <si>
    <t>2 cup Tapioca Flour (Sago) - soaked in water for 1 hour,1 Potato (Aloo) - skin peeled and chopped small,1 teaspoon Cumin seeds (Jeera),1/2 teaspoon Turmeric powder (Haldi),1 teaspoon Black pepper powder,1 teaspoon Sugar,Salt - to taste,Sunflower Oil - for cooking,1/2 cup Roasted Peanuts (Moongphali) - roasted,1/4 cup Fresh coconut - grated,5 sprig Coriander (Dhania) Leaves,3 Green Chilli - chopped</t>
  </si>
  <si>
    <t xml:space="preserve">To begin making the Maharashtrian Style Kolhapuri Khichdi soak the tapioca pearls in water for an hour and wash and rinse well.Add some water and micro wave the tapioca pearls for 5 minutes and you can also add luke warm water to soaked pearls in a bowl till it becomes soft.Grind all the ingredients mentioned in the list to a coarse paste and mix it along with sago pearls and coat well.Heat a pan with oil, add cumin seeds and allow it splutter for 10 seconds. Add the chopped potatoes and saute them until it is cooked and crisp up. You can add turmeric powder and black pepper powder and saute also.Once the potatoes are well cooked add the tossed sago pearls in the masala and give it a toss. Add sugar and check for salt.  Switch off the heat and serve hot.Serve the Maharashtrian Style Kolhapuri Khichdi along with yogurt raita and a cup of freshly cut fruits and coffee by the side for your morning breakfast.
</t>
  </si>
  <si>
    <t>http://www.archanaskitchen.com/mahrashtrian-style-kholapuri-khichadi-recipe</t>
  </si>
  <si>
    <t>Sandesh Panna Cotta Recipe</t>
  </si>
  <si>
    <t>1/3 cup Paneer (Homemade Cottage Cheese),1/4 cup Milk Powder,1/3 cup Caster Sugar,1/2 cup Milk - (full fat milk),1/4 cup Heavy whipping cream,2 pinch Saffron strands,2 teaspoons Gelatin,Pistachios - chopped</t>
  </si>
  <si>
    <t xml:space="preserve">To begin making Sandesh Panna Cotta Recipe, grease silicon molds or bowls with flavorless oil and set aside. (This recipe made 4 servings)In a bowl add fresh paneer, milk powder, sugar and mix thoroughly until smooth.To a saucepan add cream, milk, and saffron.Bring this to a gentle simmer and add unflavored gelatin.Whisk until gelatin melts. Turn off and cool it slightly.Sieve the cream gelatin mixture and stir this to the paneer milk powder mix.Whisk and combine until everything blends well.Pour the panna cotta mixture into silicon moulds and refrigerate for two hours or more until set.Later unmold the sandesh panna cotta, garnish with chopped nuts to preference and serve. Sandesh Panna cotta, goodness in every bite is ready to Indulge.Serve Sandesh Panna Cotta Recipe along with other recipe like Baked Multigrain Mathri (Crackers) with Italian Flavors.
</t>
  </si>
  <si>
    <t>http://www.archanaskitchen.com/sandesh-panna-cotta-recipe</t>
  </si>
  <si>
    <t>Aloo Bhajia Recipe - Potato Bajji</t>
  </si>
  <si>
    <t>Aloo Bhajit Recipe - Potato Bajji</t>
  </si>
  <si>
    <t>4 Potato (Aloo),1/2 cup Gram flour (besan),2 tablespoon All Purpose Flour (Maida),2 teaspoon Red Chilli powder,1/2 teaspoon Ajwain (Carom seeds),Salt - to taste,Sunflower Oil - as required</t>
  </si>
  <si>
    <t xml:space="preserve">To begin making Aloo Bajia, wash and peel the potatoes.  Cut them into thin slices and immerse them in a bowl of  water till you prepare the batter for the bajia.Heat the oil in a kadai on medium flame.To make the bajji batterIn a mixing bowl, combine besan flour, maida, red chilli powder, ajwain and salt along with 1/3 cup of water. Mix well to a make a smooth batter.  Add a tablespoon of hot oil to this and mix it well. This step will ensure the bajias are crisp.Add few slices of potatoes to the batter and make sure the potatoes are covered with the batter.Once the oil is hot, pick up each potato slice from the batter, remove excess batter and drop them carefully into the oil.Fry them on both sides till it is golden in colour.Drain them and put them on kitchen towel to remove excess oil.Transfer the fried bajias to a serving plate and serve.Serve the Aloo Bajjia along with Green Chutney and Masala Chai Recipe as a tea time snack.
</t>
  </si>
  <si>
    <t>https://www.archanaskitchen.com/aloo-bajia-potato-bajji-recipe</t>
  </si>
  <si>
    <t>तवा पराठा रेसिपी - Tawa Paratha (Recipe in Hindi)</t>
  </si>
  <si>
    <t xml:space="preserve"> Tawa Paratha (Recipe in Hindi)</t>
  </si>
  <si>
    <t>1 कप गेहूं का आटा,1/2 छोटा चमच्च नमक,तेल - गूंदने के लिए (प्रयोग अनुसार),घी - या तेल पकाने के लिए (प्रयोग अनुसार)</t>
  </si>
  <si>
    <t>1 cup wheat flour, 1/2 teaspoon salt, oil - to knead (as per use), ghee - or to cook oil (as per use)</t>
  </si>
  <si>
    <t xml:space="preserve">तवा पराठा बनाने के लिए, एक बड़े बर्तन मे आटे, नमक और एक बड़ा चमच्च तेल मिला ले और धीरे धीरे पानी मिलाते हुए सबको एक साथ अच्छे से गूंद ले। एक बड़ा चमच्च तेल लगाकर आटे को फिर से गूंद ले और ढक कर 15 मिनट के लिए अलग रख ले।आटे को एक बार फिर से गूंद ले और उसे 8 भाग मे बाँटले। तवे को मध्यम आँच पर पहले से गरम करले। आटे को रोल करले और अपनी हथेली से थोड़ा दबा ले।  इसे सूखे आटे में टॉस करले और बेलन से रोल करे।  इस पर 1/4 छोट्टी चमच्च तेल फैला ले।   पराठे को त्रिकोण आकार मैं बनाने के लिए, पहले रोल किए हुए आटे को सेमि सर्किल में फोल्ड करले और फिर से उसे आधे मैं और फोल्ड करले। इस तरह आपको एक चोटा त्रिकोण मिलेगा।  इस त्रिकोण को थोड़े से आटे मे टॉस करले और आरामसे बड़े त्रिकोण मैं रोल करे।  अब इस रोल किये हुए पराठे को गरम तवे पर चढ़ाए और कुछ क्षण बाद आप पराठे मे हवा भरते देख सकेगे। अब पराठे को उल्टा कर उस पर 1/2 छोटा चमच्च घी लगाले। एक फ्लैट स्पैटुला की मदद से पराठे को हलके हाथो से सेके। पराठे को उल्टा कर फिर से सेके, इस से पराठे पर भूरे रंग के धब्बे आने लग जाएगे और वह हल्का सा क्रिस्प हो जाएगा।  पराठे को तवे से उतार ले। बाकी के आटे के साथ भी ऐसा करे और गरमा गरम परोसे। तवा पराठा को बुरानी रायता और आलू की सब्ज़ी के साथ दिन के खाने के लिए परोसे।
</t>
  </si>
  <si>
    <t>http://www.archanaskitchen.com/tawa-paratha-recipe-in-hindi</t>
  </si>
  <si>
    <t>Shakshuka With Spinach &amp; Feta Cheese Recipe</t>
  </si>
  <si>
    <t>2 tablespoons Extra Virgin Olive Oil,1 Onion - finely chopped,1 Red Bell pepper (Capsicum) - finely chopped,3 cloves Garlic - grated,1 Pickled Jalapenos - finely chopped,250 grams Spinach - roughly chopped,1/2 cup Homemade tomato puree,5 Tomatoes - blanched and roughly chopped,1 Bay leaf (tej patta),1 teaspoon Cumin powder (Jeera) - roasted,1 teaspoon Red Chilli powder - or roasted paprika,Salt and Pepper - to taste,1 teaspoon Sugar,50 grams Feta Cheese,4 Whole Eggs,1 Coriander (Dhania) Leaves - small bunch</t>
  </si>
  <si>
    <t xml:space="preserve">To begin making the Shakshuka With Spinach &amp; Feta Cheese Recipe we first have to get all the set of ingredients ready. Have the tomato puree ready and some tomatoes, blanched and chopped roughly.Preheat the oven to 180 C.Heat oil in a cast iron pan.  Add the onions, garlic, chopped red bell peppers and sauté over medium heat until soft and tender. Add in the jalapenos and spinach and cook for another couple of minutes until the spinach wilts down.Finally stir in the tomato puree, along with the chopped tomatoes, bay leaf, salt, sugar, red chilli, paprika, cumin powder and cook them all together for another 5 to 10 minutes until the spicy tomato sauce has slightly thickened.At this stage, stir in the feta cheese, check the salt and spices and adjust to suit your taste.  Remember feta already has a lot of salt in it.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Serve the Shakshuka With Spinach And Feta Cheese along with whole grains like couscous or a steamed millet, and a side of Rustic Rosemary Garlic Zucchini Bread to make it a complete meal by itself.
</t>
  </si>
  <si>
    <t>http://www.archanaskitchen.com/shakshuka-with-spinach-and-feta-cheese-recipe</t>
  </si>
  <si>
    <t>Spicy Minced Chicken Keema Balls Curry Recipe</t>
  </si>
  <si>
    <t>250 grams Chicken - boneless and minced (cleaned and washed),1 Onion - sliced,1 teaspoon Ginger Garlic Paste,5 Coriander (Dhania) Leaves,6 Cashew nuts,3 Green Chillies,1 Whole Eggs,Salt - as required,1 tablespoon Sunflower Oil,2 Onions - finely sliced,1 Tomato - finely chopped,5 Mint Leaves (Pudina) - chopped,1 teaspoon Turmeric powder (Haldi),1 teaspoon Ginger Garlic Paste,1 teaspoon Red Chilli powder - (adjust according to your choice),1 teaspoon Garam masala powder,1/4 teaspoon Black pepper powder,Salt - as required,1 teaspoon Lemon juice,5 sprig Coriander (Dhania) Leaves - finely chopped to garnish</t>
  </si>
  <si>
    <t xml:space="preserve">To begin making the Keema Balls Recipe, we will first make the Keema Balls. To make the keema balls, in a mixer-jar, combine, boneless chicken pieces along with fresh coriander leaves, green chillies, ginger garlic paste, cashew nuts, egg yolk, and salt and grind it to smooth paste in a grinder. Transfer the keema mixture into a bowl and shape the keema into lemon sized balls.Heat oil in a kadai, on medium flame, deep fry the keema balls in the hot oil until it turns into a nice brown colour.  Drain on absorbent paper and set aside.  For the masalaIn a pan heat oil on medium flame, add the onions and fry until it turns golden brown. This will take a good 4-5 minutes. Once the onions turn brown, add ginger garlic paste and fry until the raw smell goes off.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  lemon juice and chopped coriander leaves to garnish. You will have a semi-gravy for the Keema Balls RecipeServe Keema Balls Recipe along with phulkas or whole wheat lachha paratha for a weeknight dinner. 
</t>
  </si>
  <si>
    <t>https://www.archanaskitchen.com/spicy-minced-chicken-keema-balls-curry-recipe</t>
  </si>
  <si>
    <t>Dadpe Pohe Recipe (Maharashtrian Poha)</t>
  </si>
  <si>
    <t>2 cups Poha (Flattened rice) - thin variety,1 Onion - finely chopped,1 Tomato - finely chopped,1/2 Carrot (Gajjar) - grated,1 tablespoon Coriander (Dhania) Leaves - finely chopped,2 tablespoons Sev - thin variety,2 tablespoons Fresh coconut - grated,1 teaspoon Sugar,1 tablespoon Lemon juice,Salt - to taste,1 teaspoon Mustard seeds,1/2 teaspoon Cumin seeds (Jeera),1/4 teaspoon Asafoetida (hing),1 sprig Curry leaves,2 tablespoons Raw Peanuts (Moongphali),1 Green Chilli - finely chopped,2 teaspoons Sunflower Oil</t>
  </si>
  <si>
    <t xml:space="preserve">To begin making the Dadpe Pohe Recipe, dry roast the thin variety of poha or flattened rice and keep aside.Save a teaspoon of chopped onions, tomato, grated carrot and grated coconut for the garnish later.Now take a bowl, add the roasted poha, chopped onion, tomato, grated carrot, grated coconut, lemon juice, sugar and salt and mix well with the hands. Leave it to soak in the juices for 10 minutes.Heat oil in a small tadka pan, add the mustard seeds, asafoetida and let it crackle.Add the curry leaves and let it splutter. Add the green chili, peanuts and saute until the peanuts are roasted well.Add this tadka over the softened poha and mix well.To serve, take a portion of the prepared Dadpe Pohe Recipe in a bowl or plate, garnish with the remaining chopped onion, tomato, grated carrot, grated coconut, coriander leaves, nylon sev.Serve Dadpe Pohe along with hot Masala Chai and Linzer Cookies for your everyday breakfast.
</t>
  </si>
  <si>
    <t>http://www.archanaskitchen.com/dadpe-pohe-recipe-maharashtrian-poha</t>
  </si>
  <si>
    <t>Garlic Chicken Cheese Balls Recipe</t>
  </si>
  <si>
    <t>250 grams Chicken - minced,1 tablespoon Onion powder,8 to 10 cloves Garlic - minced,1-1/2 teaspoon Garlic - finely chopped,Salt - to taste,1 tablespoon Black pepper powder,2 teaspoons Dried oregano,Mozzarella cheese - ,1/2 cup All Purpose Flour (Maida),2 Whole Eggs - beaten,Sunflower Oil - for deep frying,3/4 cup Whole Wheat Bread crumbs</t>
  </si>
  <si>
    <t xml:space="preserve">To begin making the Garlic Chicken Cheese Balls Recipe, prep all the ingredients mentioned.In a wide bowl, add minced chicken, onion powder, minced garlic, finely chopped ginger pieces, pepper powder, oregano, salt to taste and mix well.In a frying pan, heat oil for deep frying.Make lemon sized balls of the chicken mix. Place a small cube of mozzarella cheese in the center and roll well into a neat balls.Coat the chicken balls with all-purpose flour first, then dip it in beaten eggs and finally coat bread crumbs. Repeat this step to make all the chicken and cheese balls.Once the oil is hot, reduce heat to medium. Drop the rolled balls 2 to 3 at a time into the oil and deep fry until golden brown. Remove from oil and drain them on an oil absorbent paper to absorb excess oil.Serve Garlic Chicken Cheese Balls Recipe immediately with any dipping sauce of your choice, like Roasted Tomato Sauce or Peanut Chilli Dipping Sauce.
</t>
  </si>
  <si>
    <t>http://www.archanaskitchen.com/garlic-chicken-cheese-balls-recipe</t>
  </si>
  <si>
    <t>नादन टमाटर करी रेसिपी - Kerala Style Nadan Tomato Curry Recipe (Recipe In Hindi)</t>
  </si>
  <si>
    <t>Nadan Tomato Curry Recipe - Kerala Style Nadan Tomato Curry Recipe</t>
  </si>
  <si>
    <t>5 टमाटर - बारीक कटे हुए,2 हरी मिर्च - कटी हुई,1/4 छोटी चमच्च हल्दी पाउडर,1/2 छोटी चमच्च लाल मिर्च पाउडर,नमक - स्वादनुसार,1 छोटी चमच्च नारियल तेल,1/2 छोटी चमच्च राई,1 डाली कढ़ी पत्ता,1/4 कप नारियल - कटा हुआ,1 छोटी चमच्च जीरा,5 प्याज - आधे किये हुए</t>
  </si>
  <si>
    <t>5 tomatoes - finely chopped, 2 green chillies - chopped, 1/4 teaspoon turmeric powder, 1/2 teaspoon red chilli powder, salt - to taste, 1 teaspoon coconut oil, 1/2 teaspoon mustard, 1 cast Curry leaves, 1/4 cup coconut - chopped, 1 teaspoon cumin seeds, 5 onions - halved</t>
  </si>
  <si>
    <t xml:space="preserve">नदान टमाटर करी बनाने के लिए, सबसे पहले कड़ाई मैं तेल गरम करे और उसमे मैं राई और करी पत्ते डाले। अब हरी मिर्च, टमाटर, हल्दी, लाल मिर्च पाउडर और नमक डाले।  काम आँच पर पकने दे जब तक टमाटर नरम न हो जाए। जब तक टमाटर पके, पीसने की सामग्री को 1/2 कप पानी के साथ पीसले। जब टमाटर नरम हो जाए, पीसे हुए पेस्ट को उसके के साथ मिलाये और 3-4 मिनट तक पकालें और गेस बंद करले। नदान टमाटर करी को चावल के साथ डिनर मैं परोसे।  
</t>
  </si>
  <si>
    <t>http://www.archanaskitchen.com/kerala-style-nadan-tomato-curry-recipe-recipe-in-hindi</t>
  </si>
  <si>
    <t>Kesar Paneer Ki Kheer Recipe - Cottage Cheese Milk Pudding</t>
  </si>
  <si>
    <t>1 liter Milk,1 cup Paneer (Homemade Cottage Cheese) - crumbled,15 Saffron strands,1/4 cup Sugar,1/2 teaspoon Cardamom Powder (Elaichi),4 Badam (Almond) - pound,4 Pistachios - pound,1 Edible Silver Foil/Leaf (Chandi Ka Vark) - for garnishing</t>
  </si>
  <si>
    <t xml:space="preserve">To begin making the Paneer Ki Kheer Recipe, heat the milk in a heavy bottomed pan and bring the milk to a boil. Once the milk comes to a boil, turn the heat to low and start condensing the milk until it becomes half its quality.This process of condensing the milk will take about 25 to 30 minutes on medium heat.After about 25 to 30 minutes, when the milk has condensed to half its quantity, add the saffron strands, sugar, cardamom and the crumbled chenna.Simmer Paneer Ki Kheer until it has thickened to a desired consistency, about 5 minutes. Once done, turn off the heat.Transfer the Paneer Ki Kheer in the serving bowl, garnish with almond and pistachio and silver leaf.Serve Kesar Paneer Ki Kheer as a dessert after your everyday meal of Jodhpuri Aloo, Ajwain Puri, Boondi Raita and Satvik Carrot Sprout Salad.
</t>
  </si>
  <si>
    <t>https://www.archanaskitchen.com/apple-mawa-kheer-recipe</t>
  </si>
  <si>
    <t>येलो थाई करी पेस्ट रेसिपी - Yellow Thai Curry Paste Recipe</t>
  </si>
  <si>
    <t>Yellow Thai Curry Paste Recipe - Yellow Thai Curry Paste Recipe</t>
  </si>
  <si>
    <t>5 स्टॉक लेमन ग्रास - काट ले,1 इस गलंगल - या अदरक,1 प्याज - काट ले,4 सुखी लाल मिर्च - 15 मिनट के लिए सोक ले,1 टहनी काफिर लाइम के पत्ते - या बेसिल के पत्ते,6 कली लहसुन,1 बड़ा चम्मच धनिये के बीज,1 छोटा चम्मच जीरा,1 छोटा चम्मच पूरी काली मिर्च,1/4 छोटा चम्मच हल्दी पाउडर</t>
  </si>
  <si>
    <t>5 stock lemon grass - chop, 1 this galangal - or ginger, 1 onion - chop, 4 dry red chillies - soak for 15 minutes, 1 sprig kaffir lime leaves - or basil leaves, 6 bud garlic, 1 Tbsp coriander seeds, 1 tsp cumin seeds, 1 tsp whole pepper, 1/4 tsp turmeric powder</t>
  </si>
  <si>
    <t xml:space="preserve">येलो थाई करी पेस्ट रेसिपी के लिए सबसे पहले सुखी लाल मिर्च को गरम पानी में 10 मिनट के लिए सोख ले. इसके बाद, पानी से निकाल ले और अलग से रख दे. एक कढ़ाई में धनिये के बीज, जीरा, पूरी काली मिर्च डाले और 2 मिनट के लिए सेक ले. गैस बंद करें और ठंडा होने दे. एक मिक्सर ग्राइंडर में सुखी लाल मिर्च, धनिये के बीज, काली मिर्च, लेमन ग्रास, गलंगल, लहसुन, काफिर के पत्ते, नमक, थोड़ा सा पानी डाले और अच्छी तरह से पीस ले. ध्यान रखें की ज्यादा पानी न डाले।आप इस पेस्ट को 6 महीने के लिए फ्रिजर में स्टोर कर सकते है. 
</t>
  </si>
  <si>
    <t>https://www.archanaskitchen.com/yellow-thai-curry-paste-recipe-in-hindi</t>
  </si>
  <si>
    <t>Aubergine And Cranberry Beans Dip Recipe</t>
  </si>
  <si>
    <t>1 Brinjal (Baingan / Eggplant),1/4 cup Cranberries,1 cup Parsley leaves,1/4 teaspoon Sesame seeds (Til seeds) - roasted,1 tablespoon Lemon juice,Salt - to taste,Sunflower Oil - as required</t>
  </si>
  <si>
    <t xml:space="preserve">To begin making the Aubergine And Cranberry Beans DipRecipe, wash the aubergine and rub oil.Roasted it directly under the flame and allow it to cool.Soak cranberry beans for 6 hours. The quantity doubles up.Boil them in a pressure cooker. Take only 1/4th of the boiled beans. If there is anything extra you may use it similar to butter beans or Rajma.Roast the dry sesame seeds. Remove the skin of the aubergine and chop roughly.Take a mixer grinder, add aubergine, boiled beans, parsley, sesame seeds, salt and lemon juice.Blend well and adjust the salt and lemon if required. Serve Aubergine And Cranberry Beans Dip along with Pita bread for tea time snacks.
</t>
  </si>
  <si>
    <t>https://www.archanaskitchen.com/aubergine-and-cranberry-beans-dip-recipe</t>
  </si>
  <si>
    <t>Microwave Oats Milk Halwa Recipe</t>
  </si>
  <si>
    <t>1 cup Instant Oats (Oatmeal),2 cups Water,1/3 cup Sugar,1/2 tablespoon Cardamom Powder (Elaichi),2 tablespoon Pistachios - slivers,2 teaspoon Ghee</t>
  </si>
  <si>
    <t xml:space="preserve">To begin making Microwave Oats Milk Halwa Recipe, in a Mixer grinder and add oats and water. Blend well until  you get a smooth texture.Place a thin muslin cloth or cotton cloth over a bowl and pour the mix in.Squeeze well and discard the little oats pieces left behind on cloth. Oats Milk is ready. The recipe yields about 1.5 cups of oats milk.For HalwaTake a microwave safe glass bowl and brush it with ghee.Add ghee and the pistachios. Mix well and microwave for a minute to toast.Take out and add oats milk, sugar, cardamom and mix well. Adjust the sugar to suit your taste.Microwave on high for 4 minutes in bursts of 1 minute. Stir well after 2 bursts. and continue for 2 more minutes in microwave oven.Take out and add a teaspoon of ghee on top to get a better flavor and serve.Serve Microwave Oats Milk Halwa Recipe during evening or after a meal of Palak Tovve or Palak Dal, Besan &amp; Atta Ki Roti and Boondi Raita Recipe Spiced With Black Salt.
</t>
  </si>
  <si>
    <t>http://www.archanaskitchen.com/microwave-oats-milk-halwa-recipe</t>
  </si>
  <si>
    <t>केरला स्टाइल ओकरा थोरन रेसिपी - Kerala Style Vendakkai Thoran (Recipe In Hindi)</t>
  </si>
  <si>
    <t>Kerala Style Okra Thoran Recipe - Kerala Style Vendakkai Thoran (Recipe In Hindi)</t>
  </si>
  <si>
    <t>500 ग्राम भिंडी - काट ले,10 छोटे प्याज - बारीक काट ले,1/4 कप नारियल - कस ले,2 हरी मिर्च - बारीक काट ले,1 टहनी कढ़ी पत्ता,1/2 छोटा चमच्च राइ,1/2 छोटा चमच्च हल्दी पाउडर,नमक - स्वाद अनुसार,तेल - प्रयोग अनुसार</t>
  </si>
  <si>
    <t>500 grams okra - cut, 10 small onions - finely chopped, 1/4 cup coconut - grated, 2 green chillies - finely chopped, 1 sprig curry leaves, 1/2 teaspoon mustard, 1/2 teaspoon turmeric Powder, salt - as per taste, oil - as per use</t>
  </si>
  <si>
    <t xml:space="preserve">केरला स्टाइल ओकरा थोरन बनाने के लिए सबसे पहले साड़ी सामग्री तैयार कर ले और अलग से रख दे. अब एक कढ़ाई में तेल गरम करें। इसमें राइ, कढ़ी पत्ता डाले और 15 सेकण्ड्स तक पकने दे. 15 सेकण्ड्स बाद इसमें प्याज डाले और उनके नरम होने तक पका ले. प्याज के नरम होने के बाद इसमें हरी मिर्च, ओकरा, नमक डाले और मिला ले. कढ़ाई को ढके और भिंडी के नरम होने तक पकाए। अब इसमें हल्दी पाउडर, नारियल डाले और 2 मिनट के लिए और पकाए। गैस बंद करें और परोसे। केरला स्टाइल ओकरा थोरन को टमाटर प्याज सांबर और चावल के साथ दिन के खाने के लिए परोसे।
</t>
  </si>
  <si>
    <t>http://www.archanaskitchen.com/kerala-style-vendakkai-thoran-recipe-stir-fried-okra-with-ground-coconut-recipe-in-hindi</t>
  </si>
  <si>
    <t>Cheesy Veg Paniyaram Recipe With Cheesy Tomato Chutney</t>
  </si>
  <si>
    <t>2 cups Bajra (seeds),1 cup Idli Rice,2 cups White Urad Dal (Whole),1 tablespoon Methi Seeds (Fenugreek Seeds),3 teaspoons Salt,2 cups Bajra Dosa Batter,1 Onion - finely chopped,1 Carrot (Gajjar) - grated,1 Beetroot - small,6 Britannia Cheese Cubes - grated,Sunflower Oil - as required,1 Onion - finely chopped,1 Green Chilli,3 cloves Garlic,3 Tomatoes - finely chopped,1/2 teaspoon Red Chilli powder,Salt - to taste,2 tablespoons Britannia Cheese Spread - Classic</t>
  </si>
  <si>
    <t xml:space="preserve">To begin making Cheesy Veg Paniyaram Recipe first have the bajra dosa batter ready. To make the Bajra Dosa BatterWash and soak the Bajra and Rice separately with enough for 6 hours. Wash and soak the urad dal and methi seeds as well for six hours. After six hours add the urad dal and methi into a blender and blend into a smooth paste adding very little water.Grind the rice and bajra as well into a smooth batter and add it to the urad dal batter, mix salt and leave to ferment overnight.The batter would have increased in size. You can refrigerate the batter and use it as and when required.To make the Cheesy Veg PaniyaramTake one cup of the bajra dosa batter and  add some finely chopped onions, grated carrots, grated beetroot, grated Britannia cheese cubes into the batter. The batter and cheese have some salt it in, so no need to add any more salt.Pre heat a paniyaram pan and drizzle some oil into each cavity. Once the oil is hot add a spoonful of batter into each cavity. All the cavities should be three fourth full. If you add too much batter the paniyarams would not cook through properly.Cover and steam cook the Cheesy Veg Paniyaram for about two minutes till they turn golden brown.Remove the cover and turn the paniyarams with the help of a spoon or fork and allow to cook on the other side as well.Do not cover after you have flipped the paniyarams. This will help crisp the paniyaram and make it delicious tasting.Once the Cheesy Veg Paniyaram are cooked completely and turned golden brown on all sides remove them onto a plate and serve.To make the Cheesy Tomato ChutneyInto a preheated pan add some oil. Once the oil is heated add the onion, green chillies and garlic and saute till the onions are cooked and caramelized. Once done add the tomatoes and saute till the tomatoes turn mushy.After the tomatoes are cooked add the red chilli powder and salt to taste and mix. Turn off the heat and allow the tomato onion mixture to cool.Once cooled add the tomato onion mixture into a blender along with the cheese spread and blend to make a smooth puree. Remove the Cheesy Tomato Chutney into a serving bowl and serve.Serve the Cheesy Veg Paniyaram along with the Cheesy Tomato Chutney as a delicious snack for kids or even as an appetizer for parties.
</t>
  </si>
  <si>
    <t>http://www.archanaskitchen.com/cheesy-veg-paniyaram-recipe-with-cheesy-tomato-chutney</t>
  </si>
  <si>
    <t>Chanar Payesh Recipe</t>
  </si>
  <si>
    <t>Chicken Pies Recipe</t>
  </si>
  <si>
    <t>250 grams Paneer (Homemade Cottage Cheese),2 cups Milk - full cream,1/3 cup Sugar,1/2 teaspoon Cardamom Powder (Elaichi),Saffron strands - few strands,10 Cashew nuts - chopped,10 Raisins,6 Badam (Almond) - chopped,Few Pistachios - chopped,Mixed nuts - chopped,Rose Petals,Saffron strands</t>
  </si>
  <si>
    <t xml:space="preserve">To begin making Chanar Payesh, take fresh paneer in a bowl and mash it well with your hands to make it smooth and moist.Pinch marble sized chenna and make dumplings out of it and keep them aside.Boil full cream milk in a thick bottomed pan and reduce it till it turns off white and creamy.Keep scraping the cream from sides and add into the boiling milk. Add sugar, saffron milk and cardamom powder along with chopped cashews, almonds and pistachios and cook it for another few minutes.Keep stirring at regular intervals to avoid milk getting burnt.Once the milk comes to a thick and creamy consistency, slide in the chenna dumplings and cook for another 5-6 mins on a low flame.Add raisins and turn off the gas keep aside to cool. Refrigerate the payesh and serve chilled.Serve Chanar Payesh as a sweet dish during your house parties or during festivals. Serve them at the end of a meal made up of Methi Matar Pulao, Nawabi Kofta Curry Recipe and Beetroot Raita Recipe (Cold Beet &amp; Yogurt Soup/Salad).
</t>
  </si>
  <si>
    <t>https://www.archanaskitchen.com/chanar-payesh-recipe</t>
  </si>
  <si>
    <t>Spicy Indian Style Masala Frittata Recipe</t>
  </si>
  <si>
    <t>3 Whole Eggs - whisked,1 Onion - sliced thinly,1 Tomato - chopped finely,1 Green Bell Pepper (Capsicum) - sliced thinly,1 clove Garlic - minced,2 Green Chillies - chopped finely,2 - 3 sprig Coriander (Dhania) Leaves - roughly chopped,1 tablespoon Nutralite Cheesy Garlic Mayo,1/4 teaspoon Garam masala powder,1/4 Red Chilli flakes - or paprika,2 tablespoon Cheese - grated (optional),Salt and Pepper - to taste,1 tablespoon Nutralite Garlic &amp; Oregano Spread</t>
  </si>
  <si>
    <t xml:space="preserve">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Heat a tablespoon of Nutralite Garlic and oregano spread in a  skillet or pan over medium heat. Add the sliced onion and saute till soft and light golden in color. Next add the chopped garlic and green chillies and sauté for few seconds.Next add the capsicum, tomato and sauté till the tomatoes are just slightly wilted. Add salt, pepper, garam masala, paprika (if using) and spread the vegetable mixture evenly over the surface of the pan.Reduce the heat to low, pour the whisked eggs evenly all over the vegetables. Allow it to cook on a low flame, until the edges begin to slightly cook and get firm. At this stage, the top will still be uncooked.Sprinkle the grated cheese and chopped coriander on top and cook until the Indian Style Masala Frittata is completely cooked through. You can optionally fold the Indian Style Masala Frittata or cover it with a lid for the top to get cooked faster.Serve Spicy Indian Style Masala Frittata along with Apple Almond Date Smoothie Recipe for a wholesome breakfast.
</t>
  </si>
  <si>
    <t>http://www.archanaskitchen.com/spicy-indian-style-masala-frittata-recipe</t>
  </si>
  <si>
    <t>Melon Salsa Recipe</t>
  </si>
  <si>
    <t>1 cup Honey dew melon - cut into cubes,1 English Cucumber - cut into cubes,1 Onion - finely chopped,1 Green Chilli - finely chopped,1/4 cup Coriander (Dhania) Leaves - finely chopped,1 tablespoon Lemon juice,Salt - as required</t>
  </si>
  <si>
    <t xml:space="preserve">To begin making the Melon Salsa recipe, add all the ingredients together in a large bowl.Adjust the seasoning and give it a gentle mix. Once mixed properly, it is ready to be served.Serve Melon Salsa with chips, nachos, whole-wheat lavash or throw it into your wraps, burgers, tacos or burritos to make it a summer meal.
</t>
  </si>
  <si>
    <t>http://www.archanaskitchen.com/melon-salsa-recipe</t>
  </si>
  <si>
    <t>बेसन अरबी रोस्ट रेसिपी - Besan Arbi Roast (Recipe In Hindi)</t>
  </si>
  <si>
    <t xml:space="preserve"> Besan Arbi Roast (Recipe In Hindi)</t>
  </si>
  <si>
    <t>250 ग्राम अरबी,2 बड़े चमच्च बेसन,1 छोटा चमच्च लाल मिर्च पाउडर,1 छोटा चमच्च धनिया पाउडर,1/4 छोटा चमच्च हल्दी पाउडर,1/2 छोटा चमच्च अमचूर पाउडर,3/4 छोटा चमच्च जीरा पाउडर,नमक - स्वाद अनुसार,1/4 छोटा चमच्च हींग,3 बड़े चमच्च तेल,1 छोटा चमच्च तेल,1/4 छोटा चमच्च जीरा,1/2 छोटा चमच्च अजवाइन,1 हरी मिर्च - बारीक काट ले,2 छोटा चमच्च निम्बू का रस,1 टहनी हरा धनिया - काट ले</t>
  </si>
  <si>
    <t>250 gm arabic, 2 tablespoons gram flour, 1 teaspoon red chilli powder, 1 teaspoon coriander powder, 1/4 teaspoon turmeric powder, 1/2 teaspoon mango powder, 3/4 teaspoon cumin powder, salt - as per taste , 1/4 teaspoon asafoetida, 3 tablespoons oil, 1 teaspoon oil, 1/4 teaspoon cumin seeds, 1/2 teaspoon celery, 1 green chili - finely chopped, 2 teaspoons lemon juice, 1 sprig green Coriander - chopped</t>
  </si>
  <si>
    <t xml:space="preserve">बेसन अरबी रोस्ट को बनाने के लिए सबसे पहले अरबी को अच्छी तरह से धो ले. अरबी को कूकर में पानी और नमक के साथ डाले और 1 सिटी आने तक पका ले. प्रेशर को अपने आप निकलने दे. अरबी का छिलका निकाले और उन्हें आधा काट ले. अब एक प्लेट में बेसन, लाल मिर्च पाउडर, नमक, हल्दी पाउडर, अमचूर पाउडर, धनिया पाउडर डाले और मिला ले. इस पाउडर में अरबी डाले और अच्छी तरह से मिला ले. अब एक कढ़ाई में तेल गरम करें। इसमें धीरे धीरे अरबी डाले और भूरा होने तक पकाए। अरबी के पक जाने के बाद किचन टॉवल पर निकाले ताकि वो तेल सोख ले. अब एक तड़का पैन में तेल गरम करें। इसमें जीरा, अजवाइन, हरी मिर्च डाले और 15 सेकण्ड्स के लिए पकने दे. इसे अरबी में डाले और मिला ले. निम्बू का रस डाले और हरे धनिये से गार्निश करें।  बेसन अरबी रोस्ट को लहसुनि दाल, बूंदी रायता और फुल्के के साथ दिन के खाने के लिए परोसे।
</t>
  </si>
  <si>
    <t>https://www.archanaskitchen.com/besan-arbi-roast-recipe-in-hindi</t>
  </si>
  <si>
    <t>Giant Skillet Cookie Recipe</t>
  </si>
  <si>
    <t>2 cups All Purpose Flour (Maida),1 teaspoon Baking soda,1/2 teaspoon Salt,3/4 cup Butter (unsalted) - softened,1/2 cup Sugar,3/4 cup Brown Sugar (Demerara Sugar) - light brown,1 Whole Egg,2 teaspoons Vanilla Extract,1-1/2 Cup Milk,Chocolate chips - semi sweet (as required)</t>
  </si>
  <si>
    <t xml:space="preserve">To begin making the Giant Skillet Cookie recipe, preheat oven to 200 C degrees.In a medium bowl, whisk together flour, baking soda, and salt; set aside.In the bowl, cream butter and sugars until mixture is light and fluffy, about 2 minutes. Add egg and vanilla; mix until they are fully incorporated. Add flour mixture, and beat until just combined. Stir in chocolate chips.Add egg and vanilla; mix until they are fully incorporated. Add flour mixture, and beat until just combined. Stir in chocolate chips.Transfer dough to a 10-inch ovenproof skillet, and press to flatten, covering bottom of pan. Bake until edges are brown and top is golden, 25 to 30 minutes.Don't overbake; it will continue to cook a few minutes out of the oven. Transfer to a wire rack to cool, 15 to 20 minutes. Cut into 8 wedges. Serve warm; top each wedge with a scoop of ice cream and some caramel sauce.Don't overbake; it will continue to cook a few minutes out of the oven. Let it cook down Serve with a scoop of ice cream.Serve Giant Skillet Cookie along with Espresso Coffee or Masala Chai as your tea time snack. You can also cut it and pack in your kids snack box.
</t>
  </si>
  <si>
    <t>http://www.archanaskitchen.com/giant-skillet-cookie-recipe</t>
  </si>
  <si>
    <t>हरे प्याज के पकोड़े रेसिपी - Spring Onion Pakoda Recipe</t>
  </si>
  <si>
    <t xml:space="preserve"> Spring Onion Pakoda Recipe</t>
  </si>
  <si>
    <t>हरे प्याज - प्रयोग अनुसार,1/2 कप बेसन,1/2 कप चावल का आटा,2 हरी मिर्च - बारीक काट ले,हरा धनिया - थोड़ा,पुदीना - थोड़ा,1/2 बड़ा चमच्च धनिये के बीज - सेक कर क्रश कर ले,1 छोटा चमच्च लाल मिर्च पाउडर,1/4 छोटा चमच्च हल्दी पाउडर,1/2 छोटा चमच्च इनो फ्रूट साल्ट,तेल - प्रयोग अनुसार,नमक - स्वाद अनुसार</t>
  </si>
  <si>
    <t>Green onions - 1/2 cup gram flour, 1/2 cup rice flour, 2 green chilies - finely chopped, green coriander - little, mint - little, 1/2 tablespoon coriander seeds - crush Take 1 teaspoon red chilli powder, 1/4 teaspoon turmeric powder, 1/2 teaspoon ino fruit salt, oil - as per use, salt - as per taste</t>
  </si>
  <si>
    <t xml:space="preserve">हरे प्याज के पकोड़े बनाने के लिए सबसे पहले एक कढ़ाई में धनिये के बीज डाले और अच्छी तरह से सेक ले. गैस ाबंद करें और ठंडा होने के लिए अलग से रख दे. ठंडा होने के बाद हमानदस्ते में डाले और पीस ले. ध्यान रखें पाउडर न बनाए, थोड़ा खुरदुरा रहने दे. अब एक मिक्सिंग बाउल ले. इसमें बेसन, चावल का आटा, एनोस फ्रूट साल्ट, कसे हुए धनिये के बीज, लाल मिर्च पाउडर, हरे प्याज, पुदीना के पत्ते, हरी मिर्च, नमक डाले। अपने हाथ की मदद से अच्छी तरह मिला ले. 10 मिनट के लिए अलग से रख ले. अब एक पनियारम पैन गरम करें। हर कैविटी में तेल डाले। हर कैविटी में पकोरा का मिश्रन डाले और सुनहरा भूरा होने तक पका ले। बिच बिच में हिलाते रहे. किचन टॉवल पर निकाले ताकि वो अधिक तेल सोख ले. परोसे. हरे प्याज के पकोड़े को धनिया पुदीना चटनी, इमली की चटनी और अदरक चाय के साथ बारिश के दिनों में परोसे और अपने परिवार के साथ इसका आनंद उठाए।
</t>
  </si>
  <si>
    <t>http://www.archanaskitchen.com/spring-onion-pakoda-recipe-in-hindi</t>
  </si>
  <si>
    <t>Lal Bhoplyacha Bharit Recipe (Red Pumpkin Raita)</t>
  </si>
  <si>
    <t>250 grams Kaddu (Parangikai/ Pumpkin) - peeled and chopped,3/4 cup Hung Curd (Greek Yogurt) - whisked (adjust),1 tablespoon Sunflower Oil - (or ghee),1 teaspoon Cumin seeds (Jeera),2 to 3 Green Chillies - chopped,2 tablespoons Groundnut powder - roasted,1/4 teaspoon Asafoetida (hing),1 teaspoon Sugar,Salt - Salt to taste,Coriander (Dhania) Leaves - few</t>
  </si>
  <si>
    <t xml:space="preserve">To begin making the Lal Bhoplyacha Bharit, steam or microwave the pumpkin till soft. Drain any excess water from it.Roughly mash the pumpkin pieces, leaving some chunks. Cool it down.Add curd, salt, sugar, groundnut powder and mix everything well.In a tadka pan, heat ghee. Add the cumin seeds, hing and green chillies. Pour this tempering over the raita, mix and serve.Serve Lal Bhoplyacha Bharit with roti for a light weekday lunch or with Bhagar or Sabudana Khichdi for a fasting feast or serve it with Kala Vatana Amti and Phulkas.
</t>
  </si>
  <si>
    <t>https://www.archanaskitchen.com/lal-bhoplyacha-bharit-recipe-red-pumpkin-raita</t>
  </si>
  <si>
    <t>Gujarati Style Osaman Dal Recipe</t>
  </si>
  <si>
    <t>1 cup Arhar dal (Split Toor Dal),1/2 teaspoon Turmeric powder (Haldi),Salt - to taste,1 teaspoon Mustard seeds,1 teaspoon Cumin seeds (Jeera),2 Cloves (Laung),1 inch Cinnamon Stick (Dalchini),1 teaspoon Cardamom Powder (Elaichi),1 Green Chilli - chopped,4 cloves Garlic - sliced,1 sprig Curry leaves,1 tablespoon Jaggery,Ghee - for tempering</t>
  </si>
  <si>
    <t xml:space="preserve">To begin making the Gujarati Osaman Dal Recipe, in a pressure cooker combine the toor dal with water, turmeric powder and salt, pressure cook for 4 whistles.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 Steamed Rice, Sweet &amp; Spicy Raw Papaya Moongfali Ki Subzi Recipe by the side.
</t>
  </si>
  <si>
    <t>http://www.archanaskitchen.com/gujarati-style-osaman-dal-recipe</t>
  </si>
  <si>
    <t>Tomato Mozzarella Bites Recipe</t>
  </si>
  <si>
    <t>20 Cherry tomatoes,20 Mozzarella cheese - cut into small pieces,20 Basil leaves,1 teaspoon Extra Virgin Olive Oil,Salt - to taste,1 tablespoon Balsamic Vinegar,Black pepper powder,20 Toothpicks,1 teaspoon Rosemary - for garnish</t>
  </si>
  <si>
    <t xml:space="preserve">To make these easy Tomato Mozzarella Bites recipe, wash tomatoes and basil thoroughly.Now place a tomato, basil leaf and mozzarella piece each on a toothpick.Place on serving plate and whisk together with olive oil and vinegar.Now sprinkle some salt, black pepper powder and rosemary.Now this delicious Tomato Mozzarella bites is ready to serve. Bite everything off the toothpick all at once for a nice flavorful starter.Serve the Tomato Mozzarella Bites Recipe as a Starter along with Minestrone Soup Recipe and Roasted Eggplant &amp; Olive Lasagna to make it a meal for your sunday lunch.
</t>
  </si>
  <si>
    <t>https://www.archanaskitchen.com/tomato-mozzarella-bites-recipe</t>
  </si>
  <si>
    <t>Chettinad Pattani Kurma Recipe (Chettinad Peas Curry)</t>
  </si>
  <si>
    <t>4 tablespoons Fresh coconut - grated,5 Cashew nuts,2 teaspoons Chana dal (Bengal Gram Dal),2 teaspoons Poppy seeds,5 cloves Garlic,1 inch Ginger,1 Cinnamon Stick (Dalchini),3 Cloves (Laung),1 Cardamom (Elaichi) Pods/Seeds,1 teaspoon Fennel seeds (Saunf),4 Green Chillies - adjust as per taste,1 cup Green peas (Matar) - steamed,1 Onion - finely chopped,1 Tomato - finely chopped,2 teaspoons Sunflower Oil,1 Cinnamon Stick (Dalchini),2 Cloves (Laung),1 Cardamom (Elaichi) Pods/Seeds,1/2 teaspoon Fennel seeds (Saunf),1 teaspoon Red Chilli powder,2 teaspoon Lemon juice,1 sprig Curry leaves,Salt - to taste</t>
  </si>
  <si>
    <t xml:space="preserve">To begin making Chettinad Pattani Kuruma Recipe (Chettinad Peas Curry), steam the green peas in a pressure cooker or steamer for few minutes and keep it aside.Now take a pan and dry roast the ingredients except grated coconut in medium heat till aromatic.Lastly, add the coconut and stir till it becomes light brown. Cool this mixture and grind it in a mixer grinder to a paste consistency by adding a little water in a mixer and keep it aside.Take another pan heat oil, put the cinnamon stick, cloves, cardamom and fennel seeds and let it splutter.To this add the onions and sauté till it becomes translucent.Add the chopped tomatoes and cook until the mixture becomes mushy.Add the ground paste to this and enough water, season with salt and bring it to a rolling boil. The gravy should be little thin since it will thicken when it cools down.Add the steamed green peas and simmer over low heat for ten minutes and switch off the flame.Pour the lemon juice over it, mix and serve the Chettinad Pattani Kurma Recipe (Chettinad Peas Curry) with ghee rice or any Indian bread like Phulkas, Tawa Paratha or Naan.
</t>
  </si>
  <si>
    <t>http://www.archanaskitchen.com/chettinad-pattani-kurma-recipe-chettinad-peas-curry</t>
  </si>
  <si>
    <t>Mustard Mayo Baby Potato Salad Recipe</t>
  </si>
  <si>
    <t>15 Baby Potatoes,1 Onion - finely chopped,1/4 cup Green Bell Pepper (Capsicum) - finely chopped,2 teaspoons Extra Virgin Olive Oil,1 teaspoon Black pepper powder,1 tablespoon Sweet and Spicy Red Chilli Sauce (Tomato Chilli Sauce),1/2 tablespoon English Mustard Sauce,2 tablespoons Classic Mayonnaise (With Egg),1 teaspoon Chilli vinegar,Salt - to taste,Spring Onion Greens - to garnish</t>
  </si>
  <si>
    <t xml:space="preserve">To begin making the Mustard Mayo Baby Potato Salad, wash the potatoes thoroughly. Boil the potatoes in the pressure cooker.Pressure cook for 1 whistle turn off the flame. Release the pressure. Drain the potatoes, peel them and set aside.In a pan heat olive oil on medium flame, add the onions and capsicum, saute for 3-4 minutes, we wanted them to be cooked yet crunchy.Once the onions have slightly changed colour, add in the salt, sugar, black pepper powder, red chili sauce and mustard sauce, give it a good stir.Toss the potatoes in this spice mixture, up the heat and saute for a couple of minutes.Reduce the flame and mix in the mayonnaise. Turn off the flame.Garnish with spring onion greens and serve warm.Serve Mustard Mayo Baby Potato Salad along with French Onion Soup Recipe and Garlic Bread With Herb Butter Recipe
</t>
  </si>
  <si>
    <t>http://www.archanaskitchen.com/mustard-mayo-baby-potato-salad-recipe</t>
  </si>
  <si>
    <t>Low Fat Aloo Bonda Recipe - Made In Kuzhi Paniyaram Pan</t>
  </si>
  <si>
    <t>Low Pot Alo Ponda Recipe - Matte's Pit Paneer Pan</t>
  </si>
  <si>
    <t>1 cups Gram flour (besan),1/4 cup Rice flour,1/4 teaspoon Turmeric powder (Haldi),1/4 teaspoon Red Chilli powder,1/8 teaspoon Baking soda,Salt - to taste,1 teaspoon Sunflower Oil,1 teaspoon Mustard seeds,3 Potatoes (Aloo) - boiled &amp; mashed,2 Green Chillies - finely chopped,1 sprig Curry leaves - finely chopped,1 inch Ginger - grated,1/4 teaspoon Turmeric powder (Haldi),1/4 teaspoon Red Chilli powder,1/4 teaspoon Asafoetida (hing)</t>
  </si>
  <si>
    <t xml:space="preserve">To begin making the Low Fat Aloo Bonda Recipe, first prep all the ingredients ready and boil the potatoes and keep ready as well. In a small mixing bowl, add the besan, rice flour, turmeric powder, 1/4 teaspoon red chili powder,  baking soda and salt. Add a little water at a time and make a thick batter. Keep this aside.To make the aloo bonda masala, heat a pan with a teaspoon of oil over medium heat. Add the mustard seeds and allow it to crackle. Add the curry leaves, green chillies, ginger, potatoes, turmeric powder, red chilli and asafoetida powder.Add salt to taste and mix well.Divide potatoes into lemon size portions. Add a teaspoon of oil in each cavity of the kuzhipaniyaram pan and place over medium heat.Dip aloo bonda masala in batter and place into the cavities and pan fry until browned and crisp. Serve the aloo bonda with mint chutney and a cup of filter coffee as a tea time snack.
</t>
  </si>
  <si>
    <t>http://www.archanaskitchen.com/low-fat-aloo-bonda-recipe-made-in-kuzhi-paniyaram-pan</t>
  </si>
  <si>
    <t>Hara Bhara Kebab Recipe with Millets</t>
  </si>
  <si>
    <t>1/4 cup Green peas (Matar) - steamed,8 sprig Mint Leaves (Pudina),1 inch Ginger - grated,1 Green Chilli,1 cup Barnyard Millet - cooked (you can use either bajra or foxtail or any other local millet),2 Potatoes (Aloo) - boiled and mashed,50 grams Paneer (Homemade Cottage Cheese),2 tablespoons Gram flour (besan),1 Onion - finely chopped,1 teaspoon Chaat Masala Powder,1/2 teaspoon Garam masala powder,Salt - to taste,Sunflower Oil - for cooking</t>
  </si>
  <si>
    <t xml:space="preserve">To begin making the Hara Bhara Kebab Recipe with Millets, we will first make sure we have all the ingredients needed to make these kebabs ready. This includes the boiled and mashed potatoes, paneer and the cooked millets.Note that different types of millets have varied cooking times. So take your time to cook them and have the millets ready with a grainy texture.Our next step is to process the first set of ingredients in a Food Processor. Add the green peas, mint, ginger and green chilli into the processor and blend to get a coarse paste.Transfer this to a large mixing bowl, add the remaining ingredients into the bowl, except the oil. Mix well to combine all the ingredients. Check the salt and spice levels and adjust to suit your taste.Once combined well, shape the kebabs into circular discs and keep them aside.The next step is to cook the kebabs. Grease and preheat a pan on medium-high heat. Place the shaped Hara Bhara Kebabs with Millet onto the pan.Drizzle a bit of oil over each kebab and cook until the kebabs are evenly browned on both sides.Serve the Hara Bhara Kebabs with Millet along with Green Chutney with a cup of Masala Chai. for an evening snack.
</t>
  </si>
  <si>
    <t>http://www.archanaskitchen.com/hara-bhara-kebab-recipe-with-millets</t>
  </si>
  <si>
    <t>Easy Tomato And Cheese Mini Pizza Recipe</t>
  </si>
  <si>
    <t>2 cups All Purpose Flour (Maida),1 teaspoon Sugar,1 teaspoon Salt - (or to taste),2 teaspoons Active dry yeast,2 Tablespoon Extra Virgin Olive Oil,Lukewarm Water,200 grams Cherry tomatoes - halved,4 cloves Garlic - finely chopped,1/2 cup Mozzarella cheese - grated,1 Onion - sliced,1 Tablespoon Extra Virgin Olive Oil,Salt - to taste</t>
  </si>
  <si>
    <t xml:space="preserve">To begin making Garlic Pesto Mini Pizza Bites Recipe, sprinkle some salt over chopped bell peppers and keep aside till called for.Prepare pizza dough by mixing together flour, dry yeast, salt and sugar first. Add oil to it. Start adding warm water little at a time, mixing it simultaneously. Don't add too much water at a time, otherwise the dough will be sticky.If you feel the dough is too sticky to knead, add little more dry flour and knead until the dough doesn't stick to your fingers and you can comfortably knead it. Knead well for about 4-5 minutes. Cover and keep aside for 10 minutes.Meanwhile, remove the garlic cloves from the pod and peel them off.Press them hard with knife or any object so that they get crushed. This is needed to help them release their flavour easily.Heat a medium saucepan, add oil and roast the garlic on medium high heat until they darken a bit and gets softened. Remove on a plate and mince them.Dust the dough with some dry flour and the surface where you will be rolling your dough.With the rolling pin, roll the dough into a very thin disk.Using a sharp edged small bowl or a round cookie cutter, remove the small discs out from the bigger one.Arrange the disks on a parchment paper, lined on a baking tray or grill.Pinch the edges of these discs such that it helps the topping to stay on the base.Spread the minced garlic on each disc. Spread a teaspoon of pesto sauce on each disc. Sprinkle some grated cheddar cheese and arrange all the veggies.Finally sprinkle some more cheddar and grated mozzarella cheese on each.Bake at 425 degree Fahrenheit preheated oven for about 12-15 minutes or till done. Remove, sprinkle some chilli flakes and serve.Serve Garlic Pesto Mini Pizza Bites Recipe along with Roasted Tomato Sauce Recipe and Vegetable Pasta Soup Recipe for a pizza night.
</t>
  </si>
  <si>
    <t>To begin making Garlic Pesto Mini Pizza Bites Recipe, sprinkle some salt over chopped bell peppers and keep aside till called for.Prepare pizza dough by mixing together flour, dry yeast, salt and sugar first. Add oil to it. Start adding warm water little at a time, mixing it simultaneously. Don't add too much water at a time, otherwise the dough will be sticky.If you feel the dough is too sticky to knead, add little more dry flour and knead until the dough doesn't stick to your fingers and you can comfortably knead it. Knead well for about 4-5 minutes. Cover and keep aside for 10 minutes.Meanwhile, remove the garlic cloves from the pod and peel them off.Press them hard with knife or any object so that they get crushed. This is needed to help them release their flavour easily.Heat a medium saucepan, add oil and roast the garlic on medium high heat until they darken a bit and gets softened. Remove on a plate and mince them.Dust the dough with some dry flour and the surface where you will be rolling your dough.With the rolling pin, roll the dough into a very thin disk.Using a sharp edged small bowl or a round cookie cutter, remove the small discs out from the bigger one.Arrange the disks on a parchment paper, lined on a baking tray or grill.Pinch the edges of these discs such that it helps the topping to stay on the base.Spread the minced garlic on each disc. Spread a teaspoon of pesto sauce on each disc. Sprinkle some grated cheddar cheese and arrange all the veggies.Finally sprinkle some more cheddar and grated mozzarella cheese on each.Bake at 425 degree Fahrenheit preheated oven for about 12-15 minutes or till done. Remove, sprinkle some chilli flakes and serve.Serve Garlic Pesto Mini Pizza Bites Recipe along with Roasted Tomato Sauce Recipe and Vegetable Pasta Soup Recipe for a pizza night.</t>
  </si>
  <si>
    <t>https://www.archanaskitchen.com/easy-tomato-and-cheese-mini-pizza-recipe</t>
  </si>
  <si>
    <t>High Protein Broccoli &amp; Coriander Loaf Recipe</t>
  </si>
  <si>
    <t>200 grams Broccoli - cut into medium florets,1/2 cup Instant Oats (Oatmeal) - ground into flour,2 Egg whites,2 tablespoons Hung Curd (Greek Yogurt),1/2 teaspoon Baking powder,1/4 teaspoon Baking soda,1 teaspoon Nutmeg powder,2 teaspoon Dried Thyme Leaves,2 sprig Coriander (Dhania) Leaves - finely chopped,5 tablespoons Butter (unsalted) - divided</t>
  </si>
  <si>
    <t xml:space="preserve">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In another bowl, combine yogurt and egg white mixture, beat till it combines well. Add this to the oats mixture.Pre heat the oven at 180 degree Celsius for about 10 minutes.Pour the Broccoli &amp; oats batter into a greased loaf tin and bake it in the oven for 20-30 minutes.Serve the High Protein Broccoli &amp; Coriander Loaf Recipe along with a healthy Chickoo Banana Date Smoothie to kick start you Breakfast in a healthy way.
</t>
  </si>
  <si>
    <t>https://www.archanaskitchen.com/high-protein-broccoli-coriander-loaf-recipe</t>
  </si>
  <si>
    <t>Oats Pesarattu Recipe - Oatmeal &amp; Green Gram Crepes</t>
  </si>
  <si>
    <t>1 cup Green Moong Dal (Whole) - soaked for 3 hours,1 cup Oats Flour,1 inch Ginger,2 Green Chillies,Salt - to taste,Sunflower Oil - to make pessaratu</t>
  </si>
  <si>
    <t xml:space="preserve">To begin making Oats Pesarattu Recipe - Oatmeal &amp; Green Gram Crepes, soak the green gram dal for 3 hours.Grind green gram dal along with ginger and green chillies into a smooth paste in mixer grinder. The consistency of the batter should be a little thicker than the normal dosa batter.Transfer the green gram batter to a big bowl and add the oatmeal flour to the batter, season with salt and stir well to combine.Heat the skillet or dosa pan and grease the surface with a bit of oil.Pour a ladle full of the Oats Pesarattu batter and spread it in swift circular motions to make a thin crepe. Once the bottom of the pesarattu is cooked, flip it over to cook the other side for a few more seconds until  golden  brown in color.Serve Oats Pesarattu recipe for breakfast with spicy Red Chilli Coconut Chutney Recipe - South Indian Chutney and  South Indian Filter Coffee Recipe With Filter Coffee Powder.
</t>
  </si>
  <si>
    <t>https://www.archanaskitchen.com/oats-pessaratu-recipe-oatmeal-green-gram-crepes</t>
  </si>
  <si>
    <t>बीटरूट छास रेसिपी - Spiced Beetroot Buttermilk Recipe</t>
  </si>
  <si>
    <t>Beetroot Chas Recipe - Spiced Beetroot Buttermilk Recipe</t>
  </si>
  <si>
    <t>2 बीटरूट - (चकुंदर),2 कप दही,2 कप पानी,1 इंच अदरक - काट ले,2 हरी मिर्च,1/4 छोटा चम्मच चाट मसाला पाउडर,नमक - स्वाद अनुसार,1/2 छोटा चम्मच राइ,2 टहनी कढ़ी पत्ता,1 छोटा चम्मच तेल</t>
  </si>
  <si>
    <t>2 beetroot - (chakundar), 2 cups curd, 2 cups water, 1 inch ginger - chop, 2 green chillies, 1/4 tsp chaat masala powder, salt - as per taste, 1/2 tsp rye, 2 sprig curry Leaf, 1 tsp oil</t>
  </si>
  <si>
    <t xml:space="preserve">बीटरूट छास रेसिपी बनाने के लिए सबसे पहले बीटरूट को एक प्रेशर कुकर में 1/2 कप पानी के साथ डाले और 2 सिटी आने तक पका ले. प्रेशर अपने आप निकलने दे. बीटरूट के ठंडा होने के बाद उसे छील कर ब्लेंडर में अदरक, हरी मिर्च, कढ़ी पत्ता के साथ डाले और पेस्ट बना ले. बीटरूट प्यूरी को छान ले.एक दूसरे बाउल में दही, नमक, चाट मसाला, बीटरूट, पानी के साथ डाले और अच्छी तरह से मिला ले. तड़के के लिए, एक तड़का पैन में तेल गरम करें। इसमें राइ, कढ़ी पत्ता डाले और तड़कने दे. तड़कने के बाद, गैस बंद कर ले. इस तड़के को छास में डाले और मिला ले. परोसे। बीटरूट छास रेसिपी को अपने दिन के खाने के साथ परोसे। खाने में मिक्स्ड वेजिटेबल सांबर, चाउ चाउ थोरन, चावल और पापड़ परोसे।
</t>
  </si>
  <si>
    <t>http://www.archanaskitchen.com/spiced-beetroot-buttermilk-recipe-in-hindi</t>
  </si>
  <si>
    <t>टमाटर गाजर प्याज का सूप रेसिपी - Healthy Tomato Carrot Onion Soup Recipe</t>
  </si>
  <si>
    <t>Tomato Carrot Onion Soup Recipe - Healthy Tomato Carrot Onion Soup Recipe</t>
  </si>
  <si>
    <t>1 बड़ा चमच्च तेल,7 टमाटर - काट ले,1 प्याज - काट ले,1 गाजर - पतला काट ले,7 कली लहसुन - काट ले,नमक - स्वाद अनुसार,1 छोटा चमच्च पूरी काली मिर्च - क्रश कर ले,1/2 बड़ा चमच्च शक्कर - वैकल्पिक</t>
  </si>
  <si>
    <t>1 tablespoon oil, 7 tomatoes - chopped, 1 onion - chopped, 1 carrot - finely chopped, 7 cloves garlic - chopped, salt - as per taste, 1 teaspoon whole pepper - crush, 1/2 Tablespoon sugar - optional</t>
  </si>
  <si>
    <t xml:space="preserve">टमाटर गाजर प्याज का सूप रेसिपी बनाने के लिए सबसे पहले एक कढ़ाई में तेल गरम कर ले. तेल के गरम होने के बाद इसमें लहसुन डाले और 20 सेकण्ड्स के लिए पका ले. 20 सेकण्ड्स के बाद, इसमें प्याज डाले और उनके नरम होने तक पका ले. प्याज के नरम होने के बाद, इसमें गाजर डाले और मिला ले.नमक डाले, मिला ले और कढ़ाई को 3 मिनट के लिए ढक ले. हमे गाजर को आधा ही पकाना है. गाजर के आधा पकने के बाद, इसमें टमाटर, काली मिर्च डाले और मिला ले. 1 मिनट के लिए पकने दे. 1 मिनट के बाद, इसमें पानी डाले और कढ़ाई को ढक ले. टमाटर के नरम होने तक पकाए। गैस बंद करें और इस मिश्रण को ठंडा होने दे. मिश्रण के ठंडा होने के बाद, इससे छान ले और अलग से रख ले. पानी को अलग से रख ले. बचे हुए टमाटर को मिक्सर ग्राइंडर में डाले और प्यूरी बना ले. अब अलग से रखा हुआ टमाटर का पानी प्यूरी में डाले, मिलाए और कढ़ाई में फिर से डाल दे. गैस चालू करें और 1 मिनट के लिए पकने दे 1 मिनट के बाद इसमें नमक, शक्कर डाले और 3 से 4 मिनट के लिए पकने दे. गैस बंद करें और परोसे. टमाटर गाजर प्याज का सूप रेसिपी को अपने खाने के पहले परोसे। सूप के बाद खाने में पालक दाल, भरमा भिंडी और फुल्का परोसे। आप इस सूप का आनंद सर्दियों में भी उठा सकते है.
</t>
  </si>
  <si>
    <t>https://www.archanaskitchen.com/healthy-tomato-carrot-onion-soup-recipe-in-hindi</t>
  </si>
  <si>
    <t>Maharashtrian Ambat Goda Dal Recipe</t>
  </si>
  <si>
    <t>3/4 cup Arhar dal (Split Toor Dal),1/2 cup Tamarind Water,1 tablespoon Jaggery,1/4 teaspoon Turmeric powder (Haldi),3/4 tablespoon Maharashtrian Goda Masala,1 sprig Coriander (Dhania) Leaves - chopped,1 teaspoon Mustard seeds,1 teaspoon Cumin seeds (Jeera),1 teaspoon Methi Seeds (Fenugreek Seeds),2 sprig Curry leaves,1 pinch Asafoetida (hing),2 Green Chilli - chopped</t>
  </si>
  <si>
    <t xml:space="preserve">To begin making the Ambat Goda Dal we will soak the dal in water for about 30 minutes. After soaking cook the dal with the water, salt and turmeric powder and pressure cook for about 4 whistle till it is well cooked.Once done, keep it aside to release the pressure by itself. Meanwhile you can heat a kadai with oil and keep it ready.Add the mustard seeds, cumin seeds and fenugreek seeds and allow them to splutter for few seconds. Once done add the curry leaves and allow it to crackle.Add a pinch oh hing and chopped green chilli and saute till it softens for about 10 seconds.Add the cooked dal and tamarind water together and allow it to cook in simmer. At this point you can add the goda masala and salt.Cook for another 10 more minutes till you get the desired consistency. Garnish it with coriander leaves and serve.Serve the Ambat Goda Dal with steamed rice and a dollop of ghee over it with a Kadai Vegetable Sabzi Recipe along side and a homemade pickle to go along with it for a comforting meal.
</t>
  </si>
  <si>
    <t>To begin making the Ambat Goda Dal we will soak the dal in water for about 30 minutes. After soaking cook the dal with the water, salt and turmeric powder and pressure cook for about 4 whistle till it is well cooked.Once done, keep it aside to release the pressure by itself. Meanwhile you can heat a kadai with oil and keep it ready.Add the mustard seeds, cumin seeds and fenugreek seeds and allow them to splutter for few seconds. Once done add the curry leaves and allow it to crackle.Add a pinch oh hing and chopped green chilli and saute till it softens for about 10 seconds.Add the cooked dal and tamarind water together and allow it to cook in simmer. At this point you can add the goda masala and salt.Cook for another 10 more minutes till you get the desired consistency. Garnish it with coriander leaves and serve.Serve the Ambat Goda Dal with steamed rice and a dollop of ghee over it with a Kadai Vegetable Sabzi Recipe along side and a homemade pickle to go along with it for a comforting meal.</t>
  </si>
  <si>
    <t>http://www.archanaskitchen.com/maharashtrian-ambat-goda-dal-recipe</t>
  </si>
  <si>
    <t>Boodida Gummadikaya Pachi Vadiyalu Recipe -Andhra Style Ash Gourd Fritters Recipe</t>
  </si>
  <si>
    <t>2 cups White Urad Dal (Whole) - soaked for 4-5 hours,1-1/2 cups Vellai Poosanikai (Ash gourd/White Pumpkin) - finely chopped,4 Green Chillies - (adjust),1 pinch Cooking soda,Sunflower Oil - to deep fry,Salt - to taste</t>
  </si>
  <si>
    <t xml:space="preserve">To begin making Boodida Gummadikaya Pachi Vadiyalu (Andhra Style Ash Gourd Fritters Recipe), soak the split black gram dal in water for 4-5 hours.Drain the water and In mixer grinder, grind the soaked dal along with green chilies to a fine paste. Ensure that you use minimal amount of water to make a thick batter.Transfer the batter in a bowl and add the diced ash gourd pieces. Add salt and a pinch of baking soda. Mix well.Heat a small pan, pour oil for frying. Once the oil is heated, keep on medium flame.Apply little water to your palm. Now take a morsel of this batter and pat it into a round shape on the moistened palm. Drop this into hot oil, slowly. Take care not to touch the hot pan.Fry the ‘pachi vadiyalu’ until they turn golden brown. Remove from oil and drain on kitchen towel.Serve these Boodida Gummadikaya Pachi Vadiyalu (Andhra Style Ash Gourd Fritters Recipe) with Dhaniya Pudina Chutney Recipe (Green Chutney) along with Masala Chai Recipe in the evening. Or this fritter can also be served with hot rice and Beetroot Sambar Recipe (A Tangy Beetroot Lentil Curry).
</t>
  </si>
  <si>
    <t>http://www.archanaskitchen.com/boodida-gummadikaya-pachi-vadiyalu-andhra-style-ash-gourd-fritters-recipe</t>
  </si>
  <si>
    <t>Chettinadu Kozhi Kuzhambu Recipe - Chettinadu Chicken Curry</t>
  </si>
  <si>
    <t>Chettinad Chicken Curry Recipe - Chettinad Chicken Surri</t>
  </si>
  <si>
    <t>500 grams Chicken,1-1/2 cup Shallots - chopped,1 Tomatoes - chopped,2 sprig Curry leaves,1/2 teaspoon Fennel seeds (Saunf),4 Dry Red Chillies,3 Green Chillies,1 tablespoon Ginger Garlic Paste,1/2 teaspoon Turmeric powder (Haldi) - + 1/2 teaspoon extra,1 teaspoon Fennel Powder - roasted,1 tablespoon Coriander Powder (Dhania),2 tablespoon Red Chilli powder,1 teaspoon Black pepper powder,1/2 cup Tamarind Water,Salt - to taste,3 tablespoon Sunflower Oil,Water - as required,Coriander (Dhania) Leaves - chopped for garnish</t>
  </si>
  <si>
    <t xml:space="preserve">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In a wok/kadai, add oil on medium flame. First add finely chopped shallots and sauté till onions turn soft. Then add ginger garlic paste and cook till the raw smell of the paste is gone.Add fennel seeds, curry leaves, dried red chilies, green chilies and continur to cook for another minute or so. Add finely chopped tomatoes and cook till tomatoes turn soft and mushy.Now add the marinated chicken and let it cook for 3 to 5 minutes.Add all the spice powders, mix well. Cook for another 5 minutes.Now add salt and about 1/2 cup water. Cover and cook until chicken is 3/4 cooked.Now add tamarind juice, mix well and continue to cook on low flame for about 10 minutes.Finally add chopped fresh coriander leaves and curry leaves. Turn off flame. Serve hot.Serve Chettinadu Kozhi Kuzhambu Recipe  along with Steamed Rice  and Spicy Chettinad Fish Fry Recipe for a weekday lunch or dinner.
</t>
  </si>
  <si>
    <t>https://www.archanaskitchen.com/chettinadu-kozhi-kuzhambu-recipe-chettinadu-chicken-curry</t>
  </si>
  <si>
    <t>Karnataka Style Badanekayi Palya Recipe - Long Brinjal In Spicy Coconut Recipe</t>
  </si>
  <si>
    <t>4 Long Green Brinjal - cut into 1 inch pieces,1 teaspoon Turmeric powder (Haldi),1 sprig Curry leaves,1 teaspoon Mustard seeds,1 teaspoon Asafoetida (hing),3 tablespoons Fresh coconut - grated,Salt - to taste,Sesame (Gingelly) Oil - for cooking,1 tablespoon Coriander (Dhania) Seeds,1 tablespoon Chana dal (Bengal Gram Dal),3 Byadagi Dried Chillies,1 inch Cinnamon Stick (Dalchini)</t>
  </si>
  <si>
    <t xml:space="preserve">To begin making the Karnataka Style Badanekayi Palya Recipe, prepare all the ingredients and keep it ready.To begin we will first roast and grind the ingredients in the "Masala to Grind".Heat a small skillet, roast the chana dal on low heat until it is golden brown. Once roasted, stir in the coriander seeds, cinnamon sticks and dry red chilli and roast until you get the aroma of coriander seeds. Cool the mixture and grind to make a fine powder.Heat a skillet with oil, add teaspoon of mustard seeds and allow it to crackle. Add in the asafoetida, curry leaves and stir for a few seconds.Add the chopped brinjal, sprinkle some salt, turmeric powder, cover the pan and cook the brinjal until it has softened. Once the brinjal has softened stir in the grated coconut along with the ground masala mix.Combine and saute the ingredients well and simmer until the masalas are well incorporated into the Badanekayi (brinjal). Add water if required if the palya becomes too dry. Close the lid and cook the Badanekayi Palya and make sure to keep sauteing the gravy at regular intervals. Once done serve warm.Serve the Karnataka Style Badanekayi Palya Recipe as a side dish along with some Mixed Vegetable Sambar and Steamed Rice to make it a complete meal.
</t>
  </si>
  <si>
    <t>http://www.archanaskitchen.com/karnataka-style-badnekayi-palya-recipe-long-brinjal-with-spicy-coconut-recipe</t>
  </si>
  <si>
    <t>बंगाली स्टाइल छोलार दाल रेसिपी - Bengali Cholar Dal (Recipe In Hindi)</t>
  </si>
  <si>
    <t>Bengali Style Cholar Dal Recipe - Bengali Cholar Dal (Recipe In Hindi)</t>
  </si>
  <si>
    <t>1 कप चना दाल,1/2 कप नारियल - छोटे टुकड़ो में कटे हुए,1 बड़ा चमच्च घी,1 छोटा चमच्च हल्दी पाउडर,1 छोटा चमच्च शक्कर,नमक - स्वाद अनुसार,1 बड़ा चमच्च घी,3 सुखी लाल मिर्च,2 लौंग,1 इंच दालचीनी,1 तेज पत्ता,1/2 छोटा चमच्च जीरा,2 हरी मिर्च - लंबाई में दो भागो में कटी हुई,1 इंच अदरक - छीलकर कसा हुआ</t>
  </si>
  <si>
    <t xml:space="preserve">बंगाली स्टाइल छोलार दाल बनाने के लिए, सबसे पहले चना दाल को धो कर घंटे भर के लिए भिगो दीजिये। अब भिगोई हुई चना दाल को 1-1/2 कप पानी के साथ पका लीजिये।  दाल पकाने की विधि के लिए इस विडियो को देखे।  एक पैन में घी डाल कर मध्यम आंच पर गरम कर ले. अब नारियल के टुकडो को हल्का भूरा होने तक पकाए। गैस को बंद कर ले और नारियल के टुकड़ो को एक कटोरी में एक तरफ रखले। दाल पक जाने पर, एक सॉस पैन में निकाल ले। हल्दी पाउडर, नमक और शक्कर दाल में मिलाए। दाल को धीमी आंच पर पकने दे जब तक दाल गाढ़ी न हो जाए और पानी न सोक ले।   जब तक दाल के तड़के की तैयारी कर ले। तड़के के लिए, छोटे पैन में घी गरम कर ले। अब उसमें जीरा डाले और तड़कने दे. अब सुखी लाल मिर्च, लौंग, दालचीनी, हरी मिर्च और कसा हुआ अदरक डाले और मेहक आने तक पकने दे।  अब गैस बंद करले।   अब तड़के को उबलते हुए दाल में तले हुए नारियल के साथ डाले। अच्छे से मिलाकर 1 से 2 मिनट तक उबाले और गैस बंद करले। बंगाली स्टाइल छोलार दाल को बैगन भाजा और चावल के साथ दिन के खाने के लिए परोसे।
</t>
  </si>
  <si>
    <t>https://www.archanaskitchen.com/bengali-cholar-dal-recipe-in-hindi</t>
  </si>
  <si>
    <t>No Bake Fudge Brownies Recipe</t>
  </si>
  <si>
    <t>1 1/2 cups Chocolate chips - semi sweet ,1 3/4 cups Condensed Milk,1 1/2 cups Chocolate wafers - or coffee flavoured wafer biscuits,1 cup Walnuts - or choco chips or caramel chips,1 teaspoon Vanilla Extract</t>
  </si>
  <si>
    <t xml:space="preserve">We begin making the No-Bake Fudge Brownies by melting the chocolate in a saucepan or a microwave.Add the condensed milk, wafer biscuits, half of the walnuts and vanilla essence. Give it a stir and mix well. Pour the fudge mixture into a non stick or lined 8 inch square pan and press it evenly.Press the remaining walnuts on the top of fudge brownies. Allow it to firm up by letting it cool to room temperature.Once it is done, cut the brownies into 2 inch square and chill it in the refrigerator for some more time before serving. Serve No Bake Fudge Brownies as a Dessert after your delicious meal.
</t>
  </si>
  <si>
    <t>We begin making the No-Bake Fudge Brownies by melting the chocolate in a saucepan or a microwave.Add the condensed milk, wafer biscuits, half of the walnuts and vanilla essence. Give it a stir and mix well. Pour the fudge mixture into a non stick or lined 8 inch square pan and press it evenly.Press the remaining walnuts on the top of fudge brownies. Allow it to firm up by letting it cool to room temperature.Once it is done, cut the brownies into 2 inch square and chill it in the refrigerator for some more time before serving. Serve No Bake Fudge Brownies as a Dessert after your delicious meal.</t>
  </si>
  <si>
    <t>http://www.archanaskitchen.com/no-bake-fudge-brownies-recipe</t>
  </si>
  <si>
    <t>Udupi Style Pelakai Teepe Dose Recipe (Halasina Hanina Dose Recipe)</t>
  </si>
  <si>
    <t>1 cup Jackfruit Raw (Kathal) - chopped,1 cup Instant dosa Mix Powder - or you can skip this and add 2 cups broken rice,1/2 cup Curd (Dahi / Yogurt),4 tablespoon Fresh coconut - grated,2 tablespoon Jaggery - can be adjusted,1 pinch Salt</t>
  </si>
  <si>
    <t xml:space="preserve">To begin making the Udupi Style Pelakai Teepe Dose Recipe (Halasina Hannina Dosa Recipe) by making the  instant dosa mix powder. Click on the recipe link and follow the steps. Mix about 1/2 cup water and curd to the instant dosa mix powder to form a thick dosa batter consistency. Boil the chopped jackfruit with 1/2 cup water on a kadai over a medium heat.Leave it on the heat, for about 20 minutes till the jackfruit become soft. Then switch off the heat. Grind it into a smooth paste.Dissolve the jaggery with 1/4 cup water and keep it on a low heat for few minutes till all the jaggery melts.Once the batter has rested you can add the jackfruit puree, dissolved jaggery water, coconut, salt and mix well. Make sure the batter does not become runny.Preheat a griddle or nonstick tawa on a medium heat. Take 1 ladle of batter and pour it on the griddle. Slightly spread it around in concentric circles like you would make a dosa, but ensure that you’re making a thick pancake.Next, drizzle a little oil or ghee to allow it to cook well. Cover the dosa with a lid and cook on medium heat for 2 to 3 minutes or until the base is cooked.Flip the dosa when the base is cooked to cook the reverse side as well. Then remove from griddle and serve immediatelySoak the rice if you are using the broken rice instead of the dosa mix powder 2 hours in advanceIf you are using the broken rice, after it has soaked, you can grind all the ingredients together at one go and make a batter.Serve the Udupi Style Pelakai Teepe Dose Recipe  topped with some jackfruit and along with a refreshing drink like Nongu Paal - Palm Fruit Drink or Masala Chai Recipe - Indian Spiced Tea for you morning Breakfast.
</t>
  </si>
  <si>
    <t>To begin making the Udupi Style Pelakai Teepe Dose Recipe (Halasina Hannina Dosa Recipe) by making the  instant dosa mix powder. Click on the recipe link and follow the steps. Mix about 1/2 cup water and curd to the instant dosa mix powder to form a thick dosa batter consistency. Boil the chopped jackfruit with 1/2 cup water on a kadai over a medium heat.Leave it on the heat, for about 20 minutes till the jackfruit become soft. Then switch off the heat. Grind it into a smooth paste.Dissolve the jaggery with 1/4 cup water and keep it on a low heat for few minutes till all the jaggery melts.Once the batter has rested you can add the jackfruit puree, dissolved jaggery water, coconut, salt and mix well. Make sure the batter does not become runny.Preheat a griddle or nonstick tawa on a medium heat. Take 1 ladle of batter and pour it on the griddle. Slightly spread it around in concentric circles like you would make a dosa, but ensure that you’re making a thick pancake.Next, drizzle a little oil or ghee to allow it to cook well. Cover the dosa with a lid and cook on medium heat for 2 to 3 minutes or until the base is cooked.Flip the dosa when the base is cooked to cook the reverse side as well. Then remove from griddle and serve immediatelySoak the rice if you are using the broken rice instead of the dosa mix powder 2 hours in advanceIf you are using the broken rice, after it has soaked, you can grind all the ingredients together at one go and make a batter.Serve the Udupi Style Pelakai Teepe Dose Recipe  topped with some jackfruit and along with a refreshing drink like Nongu Paal - Palm Fruit Drink or Masala Chai Recipe - Indian Spiced Tea for you morning Breakfast.</t>
  </si>
  <si>
    <t>https://www.archanaskitchen.com/udupi-style-pelakai-teepe-dose-recipe-halasina-hanina-dose-recipe</t>
  </si>
  <si>
    <t>No Bake White Chocolate Cheesecake Recipe</t>
  </si>
  <si>
    <t>180 grams Britannia Cream Cheese,2 teaspoons Agar agar,1 cup Heavy whipping cream,120 grams White Chocolate - melted,1/2 teaspoon Vanilla Extract,2 tablespoon Sugar - powdered,1/4 teaspoon Lemon zest,1/4 teaspoon Orange Zest (Rind),1-1/2 cup Graham cracker crumbs - crush in food processor,100 grams Butter (unsalted) - melted,1/4 teaspoon Vanilla Extract</t>
  </si>
  <si>
    <t xml:space="preserve">To begin making the No Bake White Chocolate Cheesecake recipe, we will first make the crust for the cheesecake. Mix graham cracker crumbs, melted butter and vanilla extract in a mixing bowl.Press the mixture across the bottom of the nine-inches springform pan.Put crust in refrigerator while you make the filling. The next step is to make the filling.In a small mixing bowl, add two tablespoons water and dissolve the agar agar and allow it to test for a few minutes till it gets a gelatinous consistency.Bring cream cheese to room-temperature.Take a mixing bowl. Add cream cheese, heavy whipping cream, vanilla extract,agar agar mixture and sugar.Beat all with whisk or electric beater until blended. Add the melted white chocolate, orange zest and lemon zest and blend again until fluffy and smooth.Pour the cream cheese mixture on the crust. Refrigerate at least for 4 to 5 hours.Garnish with cocoa powder and pomegranate seeds before serving.Serve No Bake White Chocolate Cheesecake as dessert after a meal of Rosemary Chicken Rice Recipe With Spicy Tomato Garlic Sauce or Mushroom Stroganoff Recipe.
</t>
  </si>
  <si>
    <t>https://www.archanaskitchen.com/no-bake-white-chocolate-cheesecake-recipe</t>
  </si>
  <si>
    <t>Thai Basil Chicken Recipe-Pad Krapow Gai</t>
  </si>
  <si>
    <t>300 grams Chicken - cut into small pieces,1 Whole Egg,1/4 cup Corn flour,Salt and Pepper - to taste,5 sprig Basil leaves,2 Fresh Red chillies - chopped,4 cloves Garlic - chopped,1 Green bell peppers - sliced,2 1/2 tablespoons Sunflower Oil,2 tablespoon Red Chilli sauce,1 tablespoon Soy sauce,1 teaspoon Tomato Ketchup,1 tablespoon Corn flour,1 cup Water</t>
  </si>
  <si>
    <t xml:space="preserve">To begin making the Thai Basil Chicken Recipe, thoroughly wash and clean the chicken. In a mixing bowl , combine one egg, to this add corn flour, salt and pepper and mix well. Add the chicken pieces as well and sprinkle some water if the mixture appears too thick.The batter must be of the right consistency-not too thick but not too thin either. esuring the chicken is coated well.To pan fry the chicken, heat oil in a pan on medium heat, place the coated chicken pieces and stir fry till it turns into a nice brown colour. This will take about 8-10 minutes. Remove on an absorbent paper and set aside. To make the sauc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Add in the sauce mixture and stir well. When it starts to thicken, add in the chicken pieces and mix well. Finally add the basil leaves and mix well, switch off the heat and serve warm.Serve the Thai Basil Chicken Recipe (Pad Krapow Gai) along with Chilli Coriander Fried Rice Recipe and Spicy Vegetable Noodles Recipes to make it a complete meal.
</t>
  </si>
  <si>
    <t>https://www.archanaskitchen.com/thai-basil-chicken-recipe-pad-krapow-gai</t>
  </si>
  <si>
    <t>मसूर दाल मखनी रेसिपी - Masoor Dal Makhani Recipe</t>
  </si>
  <si>
    <t>Masoor Dal Makhani Recipe - Masoor Dal Makhani Recipe</t>
  </si>
  <si>
    <t>1 कप मसूर दाल,1 प्याज - बारीक काट ले,1 टमाटर,6 लॉन्ग लहसुन,2 इंच अदरक,1 तेज पत्ता,2 लॉन्ग,1 छोटा चम्मच जीरा,1 दालचीनी,2 छोटा चम्मच गरम मसाला पाउडर,1 छोटा चम्मच लाल मिर्च पाउडर,2 छोटा चम्मच धनिया पाउडर,2 बड़े चम्मच घी,2 छोटा चम्मच क्रीम,नमक - स्वाद अनुसार</t>
  </si>
  <si>
    <t>1 cup masoor dal, 1 onion - finely chopped, 1 tomato, 6 long garlic, 2 inch ginger, 1 bay leaf, 2 long, 1 tsp cumin seeds, 1 cinnamon, 2 tsp garam masala powder, 1 tsp red chilli Powder, 2 tsp coriander powder, 2 tbsp ghee, 2 tsp cream, salt - as per taste</t>
  </si>
  <si>
    <t xml:space="preserve">मसूर दाल मखनी रेसिपी बनाने के लिए सबसे पहले मसूर दाल को अच्छी तरह से धो ले. अब मसूर दाल को 30 मिनट के लिए भिगो ले. अब एक प्रेशर कुकर घी गरम करें। इसमें दालचीनी, लॉन्ग, जीरा डाले और जीरा को तड़कने दे. अब इसमें प्याज डाले और उनके भूरे होने तक पका ले. अब एक हमानदस्ते में अदरक और लहसुन डाले और पीस ले. इस मिश्रण को प्याज में डाले और 3 से 4 मिनट तक पका ले. अब इसमें टमाटर, धनिया पाउडर, लाल मिर्च पाउडर, गरम मसाला पाउडर डाले और टमाटर के नरम होने तक पका ले. अब इसमें मसूर दाल डाले और 30 सेकण्ड्स के लिए पका ले. पानी, स्वाद अनुसार नमक डाले और कुकर बंद कर ले. 4 से 5 सिटी आने तक पका ले और प्रेशर अपने आप निकलने दे. कुकर खोले, मिलाए और परोसे। मसूर दाल मखनी रेसिपी को प्याज वाली भिंडी, लौकी रायता और फुल्के के साथ दिन के खाने के लिए परोसे।
</t>
  </si>
  <si>
    <t>https://www.archanaskitchen.com/masoor-dal-makhni-recipe-in-hindi</t>
  </si>
  <si>
    <t>Snow Drop Cookies Recipe</t>
  </si>
  <si>
    <t>150 grams Butter,2 tablespoons Sesame seeds (Til seeds),170 grams Vivatta Maida,1 teaspoon Baking powder,1/2 cup Dates - paste or any filling of your choice,3/4 cup Sugar - powdered sugar for coating the cookies,Salt - a pinch</t>
  </si>
  <si>
    <t xml:space="preserve">To begin making the Snow Drop Cookies recipe, firstly pre heat the oven at 275 degree celcius for 15 minutes.Beat the butter untill it is smooth and a little pale in colour. Next add the sesame seeds and mix it well.Sift the flour, baking powder and a pinch of salt together in batches untill it forms a soft dough. You may need more or less flour according to the type of flour you use. It should not stick to your hands and should not crack when formed into a ball.If you want to add filling then take a small ball size of the dough and flatten them a bit with your fingers on your palm then take a small pea sized fiiling of your desire and place it in the center then bring the ends together and form a ball. (its the same process as making a kachori)In a baking sheet place small balls of cookies but do not flatten them with your hands Bake it at 200 degree celcius for about 30 minutes, keep a close eye to the cookies while its baking as we do not need to brown the cookies from top, which makes them melt in your mouth.Take out the cookies once baked and nicely browned from bottom and let them cool down a little in the sheet itself. Do not try to touch them at this point as they are likey to break.Once the cookies are cooled down but slightly warm sprinkle powdered sugar on top of them with the help of a sieve. Do not dip them directly in the sugar as they are very soft and likely to break.The sugar will slightly melt after sometime then do a second round of sprinkling sugar, be generous in coating them with sugar as we do not have any sugar in the cookies itself. Store them in an air tight container or serve it immediately.Serve Snow Drop Cookies along with Espresso Coffee for your tea time break. You can also pack these cookies for your kids snacks box.
</t>
  </si>
  <si>
    <t>http://www.archanaskitchen.com/snow-drop-cookies-recipe</t>
  </si>
  <si>
    <t>Roasted Cherry Tomato Soup Recipe</t>
  </si>
  <si>
    <t>300 grams Cherry tomatoes,2 tablespoons Extra Virgin Olive Oil,3 cloves Garlic - finely chopped,2 sprig Rosemary,Salt and Pepper - to taste</t>
  </si>
  <si>
    <t xml:space="preserve">To begin making the Roasted Cherry Tomato Soup Recipe first prepare the oven for roasting the tomatoes. Set the oven to preheat at 180 C for about 15 minutes.Meanwhile, in a baking tray spread the tomatoes evenly. Drizzle the oil over them, sprinkle some salt and pepper over it and toss well so the tomatoes are well coated. Scatter them around the tray.Next, crush the garlic pods lightly in a mortar and pestle. Scatter them on to the tray, in between the tomatoes. Tear the rosemary leaves, lightly rub them between your palms or fingers and sprinkle all over the tomatoes in the tray. Give it a good mix so the tomatoes are well coated.Place the tray in the oven so the tomatoes will cook for about 1/2 hour or until they are crinkled and soft.When done, take the tray out of the oven and place it on a rack to cool slightly. Empty the tomatoes into a blender jar of a mixer-grinder and blend them into a smooth paste.Pour the roasted tomato puree into a saucepan, add a cup of water and bring it to a boil. Simmer along with salt and pepper, as needed.Pour the soup into individual serving bowls and garnish it with toasted bagels or croutons. Serve the Roasted Cherry Tomato Soup for a weeknight dinner, along with crusty Salad, or even as a starter at a dinner party. 
</t>
  </si>
  <si>
    <t>https://www.archanaskitchen.com/roasted-cherry-tomato-soup-recipe</t>
  </si>
  <si>
    <t>Kaju Pista Roll Recipe - Cashew Nut Pistachio Fudge</t>
  </si>
  <si>
    <t>1 cup Cashew nuts,1 cup Pistachios,3/4 cup Condensed Milk - sweetened,2 teaspoon Ghee,2 tablespoons Milk Powder,1/2 cup Sugar - powdered,1 teaspoon Rose water,1 teaspoon Cardamom Powder (Elaichi)</t>
  </si>
  <si>
    <t xml:space="preserve">To begin making the Kaju Pista Roll Recipe (Cashew Nut Pistachio Fudge), first grind the cashews and pistachios separately into fine powder.In a thick n heavy bottomed pan add the ghee, condensed milk and powdered cashews. Stir well to combine.Add milk powder, rose water &amp; start cooking this mixture on a medium heat until it starts to leave the sides of the pan &amp; forms soft dough. Keep stirring continuously to avoid any burning at the bottom of the pan. This might take 10 to 12 minutes. Now turn off the heat and transfer this on to a plate to cool.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The final step to make the Kaju Pista Roll is to shape it.Take a rolling board and spread a parchment over it. Place the kaju dough over the parchment paper and place another parchment paper over it. Using a rolling pin roll the kaju into a rectangular sheet.Remove the parchment paper covering the kaju and spread the pista mixture over the rolled kaju.Cut the whole sheet into 2 inch wide strips enough to make a Kaju pista roll. Roll each strip into a log. Proceed the same way to make the kaju pista rolls.
</t>
  </si>
  <si>
    <t>http://www.archanaskitchen.com/kaju-pista-roll-recipe-cashew-nut-pistachio-fudge</t>
  </si>
  <si>
    <t>Kathiawadi Dhokli Nu Shaak Recipe</t>
  </si>
  <si>
    <t>1 cup Gram flour (besan),Salt - to taste,Turmeric powder (Haldi) - a pinch,1/2 teaspoon Red Chilli powder,1 teaspoon Ajwain (Carom seeds),1-1/2 cup Water,1 tablespoon Sunflower Oil,Curry leaves - few,1 teaspoon Cumin seeds (Jeera),1/2 teaspoon Mustard seeds,Asafoetida (hing) - a pinch,Salt - to taste,1/2 teaspoon Garam masala powder,1/2 teaspoon Red Chilli powder,1 cup Buttermilk,Coriander (Dhania) Leaves - to garnish</t>
  </si>
  <si>
    <t xml:space="preserve">To begin making the Kathiyawadi Dhokli Nu Shaak, firstly we will make the dhokli. In a mixing bowl, mix gram flour, salt, red chilli powder, turmeric powder and carom seeds. Add required water and mix to make a batter. Next, grease a dhokla plate. Transfer the dhokli batter into the plate and steam cook it for 10 to 15 minutes.Later remove from the steamer and allow it to cool. Once it cools down, cut it into small pieces and keep them aside. The next step is to make the curry. Heat oil in a heavy bottomed pan on medium flame.Add mustard seeds and once it splutters add cumin seeds, asafoetida and curry leaves. Saute for about a minute.After a minute, add butter milk, salt, red chilli powder and garam masala into it. Mix everything and cook on sim till the curry starts boiling. This may take 2 to 3 minutes. Now add the diced dhokli, simmer and allow to boil for 3 to 4 minutes. Switch off and garnish with coriander leaves. Serve Kathiawadi Dhokli Nu Shaak along with Aloo Bhindi Ki Sabzi, Cucumber Green Chilli Raita and Phulka for a weekday meal.
</t>
  </si>
  <si>
    <t>To begin making the Kathiyawadi Dhokli Nu Shaak, firstly we will make the dhokli. In a mixing bowl, mix gram flour, salt, red chilli powder, turmeric powder and carom seeds. Add required water and mix to make a batter. Next, grease a dhokla plate. Transfer the dhokli batter into the plate and steam cook it for 10 to 15 minutes.Later remove from the steamer and allow it to cool. Once it cools down, cut it into small pieces and keep them aside. The next step is to make the curry. Heat oil in a heavy bottomed pan on medium flame.Add mustard seeds and once it splutters add cumin seeds, asafoetida and curry leaves. Saute for about a minute.After a minute, add butter milk, salt, red chilli powder and garam masala into it. Mix everything and cook on sim till the curry starts boiling. This may take 2 to 3 minutes. Now add the diced dhokli, simmer and allow to boil for 3 to 4 minutes. Switch off and garnish with coriander leaves. Serve Kathiawadi Dhokli Nu Shaak along with Aloo Bhindi Ki Sabzi, Cucumber Green Chilli Raita and Phulka for a weekday meal.</t>
  </si>
  <si>
    <t>http://www.archanaskitchen.com/kathiawadi-dhokli-nu-shaak-recipe</t>
  </si>
  <si>
    <t>Chocolate Chip Scone Recipe</t>
  </si>
  <si>
    <t>200 grams All Purpose Flour (Maida),60 grams Cocoa Powder,125 grams Sugar,2 teaspoons Baking powder,75 grams Butter (unsalted) - cut into cubes,1/2 cup Badam (Almond) - slices,1/2 cup Chocolate chips,150 ml Fresh cream,1 Whole Eggs,1 teaspoon Vanilla Extract,1 recipe Chocolate ganache</t>
  </si>
  <si>
    <t xml:space="preserve">To begin making the Chocolate Chip Scone Recipe, preheat your oven to 195 C.In a large mixing bowl, whisk all the Dry Ingredients together except assorted nuts. Add the butter into this mixture and knead it to form a crumbly mixture. Stir in all the wet ingredients (have them at room temperature) into the crumbly mixture. Add the choco chips/nuts. Knead it just a bit more until all the ingredients are well combined. Take care not to over knead it. Over-kneaded dough doesn’t give a very soft cake like a Scone.(if you have a stand mixer or a food processor then you can combine all the ingredients in the above way using them)Prepare your baking tray by greasing it with an oil spray or margarine. Put a layer of Butter paper/Parchment paper on top.Place the dough on a lightly floured surface and shape the dough into a big rounds by patting with your hands or rolling with a pin. The dough tends to be sticky so please don’t panic. Using a sharp, greased knife cut into wedges of desired size.You can optionally use cookie cutters to shape the scone dough. Carefully place the wedges on your baking tray and place it into the preheated oven.Bake for 15-20 minutes.Use a toothpick to check if it the chocolate scones are done. It should have a thick outer crust but extremely soft inside. Cool it for 15-20 minutes before you serve it.Pour the chocolate ganache over the Chocolate Scones and enjoy! Serve Chocolate Chip Scone along with hot Masala chai for your tea time break.
</t>
  </si>
  <si>
    <t>http://www.archanaskitchen.com/chocolate-chip-scone-recipe</t>
  </si>
  <si>
    <t>लहसुनि छोले और पालक करी रेसिपी - Garlic Chickpeas And Spinach Curry (Recipe In Hindi)</t>
  </si>
  <si>
    <t xml:space="preserve"> Garlic Chickpeas And Spinach Curry (Recipe In Hindi)</t>
  </si>
  <si>
    <t>1 कप काबुली चना या छोला,1 कप पालक,1 प्याज - पतला काट ले,2 टमाटर - पतला काट ले,12 कली लहसुन,1 बड़ा चमच्च ओलिव का तेल,1 छोटा चमच्च जीरा पाउडर,1 छोटा चमच्च पैपरिका पाउडर,1/2 छोटा चमच्च हल्दी पाउडर,गरम मसाला पाउडर - चुटकी भर,नमक - स्वाद अनुसार</t>
  </si>
  <si>
    <t xml:space="preserve">लहसुनि छोले और पालक करी बनाने के लिए सबसे पहले छोले को धो कर 8 घंटे के लिए भिगो दे. पानी निकाल ले और छोले को प्रेशर कुकर में डाल दे. इसमें 4 कप पानी, हल्दी पाउडर, नमक डाले और 1 सिटी आने तक पका ले. आंच धीमा करें और 15 मिनट तक पकने दे. अब कुकर बंद करें और प्रेशर निकलने दे. पालक को धो ले और 2 या 3 टुकड़े कर ले. अब एक कढ़ाई में तेल गरम करें। इसमें प्याज डाले और प्याज के नरम होने तक पकाए. अब इसमें टमाटर, पालक डाले और उनके नरम होने तक पकाए। अब इसमें छोले और पानी डाले और 2 मिनट तक पकने दे. अब इसमें गरम मसाला डाले और मिला ले. ढके और 10 मिनट तक ढाका ही रहने दे. गरमा गरम परोसे. लहसुनि छोले और पालक करी को आप बूंदी रायता और पूरी के साथ दिन के खाने के लिए परोसे.
</t>
  </si>
  <si>
    <t>http://www.archanaskitchen.com/garlic-chickpeas-and-spinach-curry-recipe-in-hindi</t>
  </si>
  <si>
    <t>Eggless Date And Cashew Cake Recipe</t>
  </si>
  <si>
    <t>3/4 cup All Purpose Flour (Maida),3/4 cup Whole Wheat Flour,1/2 cup Sunflower Oil,3/4 cup Caster Sugar,1 cup Dates,1/2 cup Cashew nuts - chopped,1-1/2 teaspoon Baking soda,Salt - a pinch</t>
  </si>
  <si>
    <t xml:space="preserve">To begin with the Eggless Date And Cashew Cake Recipe first, Preheat oven to 180 degrees Centigrade or 350 degrees Fahrenheit.Grease and flour a 9-inch round baking pan or line with aluminum foil and then grease and flour.Remove the seeds from dates if any and chop the dates. Soak them in just enough water for 30 minutes to an hour.Measure all the ingredients and keep ready.In a mixing bowl, beat oil and sugar with a spoon or fork.Sieve all purpose flour, salt and soda.Add this along with the whole wheat flour to the oil and sugar, give it a good mix so that all ingredients combine together.Stir in the chopped dates along with the water and also add the chopped cashew nuts.Pour the mixture into the baking pan, level the mixture with a spoon or spatula.Bake for about 30 minutes or until a tooth pick inserted into the center of the cake, comes out clean.Remove from the oven and place the pan on a cooling rack.After 10 minutes, remove from the pan and cool completely.Enjoy the Eggless Date And Cashew Cake Recipe with a cup of hot coffee or with a scoop of Gluten-Free Mango and Coconut Milk Ice-Cream. 
</t>
  </si>
  <si>
    <t>To begin with the Eggless Date And Cashew Cake Recipe first, Preheat oven to 180 degrees Centigrade or 350 degrees Fahrenheit.Grease and flour a 9-inch round baking pan or line with aluminum foil and then grease and flour.Remove the seeds from dates if any and chop the dates. Soak them in just enough water for 30 minutes to an hour.Measure all the ingredients and keep ready.In a mixing bowl, beat oil and sugar with a spoon or fork.Sieve all purpose flour, salt and soda.Add this along with the whole wheat flour to the oil and sugar, give it a good mix so that all ingredients combine together.Stir in the chopped dates along with the water and also add the chopped cashew nuts.Pour the mixture into the baking pan, level the mixture with a spoon or spatula.Bake for about 30 minutes or until a tooth pick inserted into the center of the cake, comes out clean.Remove from the oven and place the pan on a cooling rack.After 10 minutes, remove from the pan and cool completely.Enjoy the Eggless Date And Cashew Cake Recipe with a cup of hot coffee or with a scoop of Gluten-Free Mango and Coconut Milk Ice-Cream. </t>
  </si>
  <si>
    <t>http://www.archanaskitchen.com/eggless-date-and-cashew-cake-recipe</t>
  </si>
  <si>
    <t>Doodhibhoplyacha Bharit Recipe - Maharashtrian Style Lauki Bharta</t>
  </si>
  <si>
    <t>1 Bottle gourd (lauki) - peeled and finely chopped,3/4 cup Curd (Dahi / Yogurt),1/2 teaspoon Rock Salt,1/2 teaspoon Sugar,2 tablespoon Sunflower Oil,1/2 teaspoon Mustard seeds,1/2 teaspoon Cumin seeds (Jeera),1/4 teaspoon Asafoetida (hing),2 teaspoon Groundnut powder,2 Dry Red Chillies,3 sprig Coriander (Dhania) Leaves - finely chopped (or mint leaves)</t>
  </si>
  <si>
    <t xml:space="preserve">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Once the lauki is mashed, add the peanut powder and mix well. You can proceed to make the seasoning now.To prepare the tadka, place a tadka pan on medium heat and add oil to it. Once the oil is hot, add the mustard and cumin seeds. Once they crackle, add hing followed by the dry chillies.Fry the dry red chillies for about half a minute and turn off the heat. Ensure that the chillies don't get burnt. Let the seasoning cool.Once the seasoning is cooled, add the seasoning to the mashed lauki mixture. Crush the fried stuffed chillies with your hand.In a small bowl whisk together the curd, salt, sugar and fresh herbs.Add the curd mixture to the bottle gourd and serve hot. Serve the Lauki Bharta along with hot Tawa Paratha or Steamed Rice and Punjabi Dal Tadka for a weekday lunch or dinner.
</t>
  </si>
  <si>
    <t>http://www.archanaskitchen.com/lauki-bharta-doodhibhoplyacha-bharit-recipe-maharashtrian-side-dish-made-using-mashed-bottlegourd-fresh-curd-and-tempered-spices</t>
  </si>
  <si>
    <t>Cabbage Carrot Onion Pudina Thepla Recipe</t>
  </si>
  <si>
    <t>1 cup Cabbage (Patta Gobi/ Muttaikose),1 Carrot (Gajjar),1 Onion,2 cups Whole Wheat Flour,1 Green Chilli - finely chopped,1/4 cup Mint Leaves (Pudina) - chopped,1 teaspoon Cumin powder (Jeera),Salt - to taste,Water - to knead,1 tablespoon Sunflower Oil - to knead</t>
  </si>
  <si>
    <t xml:space="preserve">To begin making the Cabbage Carrot Onion Pudina Thepla Recipe, 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If your dough looks too sticky, then add some more flour to the processor and blend. Once done, take out the dough into a bowl.Divide the Cabbage Carrot Onion Pudina dough into lemon sized portions and keep aside.Dust a worktop with flour and roll the dough in flour. With the help of the rolling pin flatten the balls into a 5 inch diameter circle. The thepla should be nice and thin to cook evenly and quickly.Preheat a tawa on high heat and place the Cabbage Carrot Onion Pudina Thepla on the hot tawa. Flip after a few seconds once you notice small bubbles forming on the top. Drizzle oil over the Cabbage Carrot Onion Pudina Thepla and flip again after a few seconds. Drizzle oil on the other side again. Continue to flip and cook the thepla on high heat until golden brown spots appear.The continuous flipping and cooking motion helps to cook the theplas properly and also ensures that they remain soft.Continue the similar process with the remaining rolled portions and serve hot.Serve the Cabbage Carrot Onion Pudina Thepla Recipe along with Gujarati Kadhi Recipe and Khatti Meethi Tindora Sabzi for a delicious everyday meal.
</t>
  </si>
  <si>
    <t>http://www.archanaskitchen.com/cabbage-and-carrot-spiced-paratha-recipe</t>
  </si>
  <si>
    <t>कोल्हापुरी पालक अंडे की करी रेसिपी - Kolhapuri Palak Egg Curry Recipe</t>
  </si>
  <si>
    <t xml:space="preserve"> Kolhapuri Palak Egg Curry Recipe</t>
  </si>
  <si>
    <t>4 अंडे - उबाल ले और काट ले,1 छोटा चम्मच जीरा,1 तेज पत्ता,2 लॉन्ग,3 सुखी लाल मिर्च,1 छोटा चम्मच हल्दी पाउडर,2 बड़े चम्मच गरम मसाला पाउडर,2 बड़े चम्मच खुस खुस,4 बड़े चम्मच नारियल - कस ले,2 टमाटर - काट ले,1 कप पालक,नमक - स्वाद अनुसार,तेल,2 प्याज - काट ले,1 इंच अदरक - काट ले,4 कली लहसुन - काट ले,2 हरी मिर्च - काट ले,10 बादाम</t>
  </si>
  <si>
    <t>4 eggs - boil and chop, 1 tsp cumin, 1 bay leaf, 2 long, 3 dry red chillies, 1 tsp turmeric powder, 2 tbsp garam masala powder, 2 tbsp khus khus, 4 tbsp coconut - Tighten, 2 tomatoes - chopped, 1 cup spinach, salt - as per taste, oil, 2 onions - chopped, 1 inch ginger - chopped, 4 cloves garlic - chopped, 2 green chillies - chopped, 10 almonds</t>
  </si>
  <si>
    <t xml:space="preserve">कोल्हापुरी पालक अंडे की करी रेसिपी बनाने के लिए सबसे पहले एक सॉसपैन में प्रयोग अनुसार पानी उबलने के लिए रख दे. पानी के उबलने पर इसमें अंडे डाले और 12 से 15 मिनट के लिए उबाल ले.अंडे को निकाले और ठंडा होने के लिए अलग से रख दे. अब छिलका निकाले और आधा काट ले. अलग से रख दे मिक्सर ग्राइंडर में प्याज, अदरक, लहसुन, हरी मिर्च, बादाम, थोड़ा पानी डाले और पेस्ट बना ले. अलग से रख दे. अब एक कढ़ाई में तेल गरम करें। इसमें जीरा, लॉन्ग, तेज पत्ता, सुखी लाल मिर्च डाले और जीरा को तड़कने दे. जीरे के तड़कने के बाद इसमें पिसा हुआ मसाला डाले और 3 से 4 मिनट के लिए पका ले. अब इसमें खुस खुस, नारियल डाले और 15 मिनट के लिए पकने दे. 15 मिनट के बाद टमाटर, नमक, हल्दी पाउडर डाले और अच्छी तरह से मिला ले. टमाटर के नरम होने के बाद पालक, गरम मसाला पाउडर डाले और मिला ले.गैस की आंच धीमी करें और 10 मिनट तक पका ले. गैस बंद करें और इस मिश्रण को ठंडा होने दे. ठंडा होने के बाद एक मिक्सर ग्राइंडर में डाले और पीस ले. एक दूसरी कढ़ाई ले और उसमे तेल गरम करें। इसमें अंडे डाले और दोनों तरफ से रोस्ट कर ले. रोस्ट होने के बाद अलग से निकाल के रख दे.इसमें ही पिसा हुआ पालक का मिश्रण डाले और 4 से 5 मिनट के लिए पकने दे. नमक, अंडे डाले, मिलाए और परोसे। कोल्हापुरी पालक अंडे की करी रेसिपी को तवा पराठा और बुरानी रायते के साथ अपने रोज के खाने के लिए परोसे।
</t>
  </si>
  <si>
    <t>https://www.archanaskitchen.com/kolhapuri-palak-egg-curry-recipe-in-hindi</t>
  </si>
  <si>
    <t>Cabbage Capsicum Sabzi Recipe - Simla Mirch Patta Gobi Sabzi</t>
  </si>
  <si>
    <t>3 cups Cabbage (Patta Gobi/ Muttaikose) - thinly sliced,1 Green Bell Pepper (Capsicum) - thinly sliced,1 teaspoon Sunflower Oil,1 teaspoon Mustard seeds,1 teaspoon Cumin seeds (Jeera),2 Dry Red Chillies,Asafoetida (hing) - a pinch,1/4 teaspoon Turmeric powder (Haldi),1 teaspoon Coriander Powder (Dhania),1/4 teaspoon Red Chilli powder,Salt - as per your taste,1 teaspoon Lemon juice</t>
  </si>
  <si>
    <t xml:space="preserve">To begin making Cabbage Capsicum Sabzi Recipe, we have to prep the vegetables and keep asidePressure cook the cabbage along with 2 tablespoons water and salt for 1 whistles, turn off the heat.  Release the pressure immediately. Open the lid and keep aside. Place a pan on medium heat and add some oil.Once the oil is hot, add mustard seeds and cumin seeds. Once they splutters, add asafoetida, turmeric powder and dry chillies to it.Saute for a minute in low flame. Next add the capsicum and stir until the capsicum is soft.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 Cabbage Capsicum Sabzi with Coriander leaves.Transfer the Cabbage and Capsicum Sabzi to a serving bowl and serve hot. Serve Cabbage  Capsicum Sabzi as a side dish along with Raw Papaya Mor Kootu Recipe - Ayurvedic No Onion No Garlic Recipe and steamed rice for a satvik meal.
</t>
  </si>
  <si>
    <t>https://www.archanaskitchen.com/cabbage-capsicum-sabzi-recipe-simla-mirch-patta-gobi-sabzi</t>
  </si>
  <si>
    <t>Spinach Ricotta Stuffed Ravioli Recipe Tossed In Cheesy Pumpkin Sauce</t>
  </si>
  <si>
    <t>1.5 cup All Purpose Flour (Maida),1 Whole Egg,2 Extra Virgin Olive Oil,1 pinch Baking powder,1 pinch Salt,1/2 cup Lukewarm Water,Spinach - a half bunch,1 cup Ricotta Cheese,1 tablespoon Garlic - (minced),1 teaspoon Extra Virgin Olive Oil,Salt and Pepper - to taste,1/2 kg Kaddu (Parangikai/ Pumpkin) - diced,1/2 cup Butter,1 pinch Salt,1 teaspoon Sugar,1 teaspoon Black pepper powder,1 pinch Cinnamon Powder (Dalchini),2 tablespoon Fresh cream,1/2 cup Mozzarella cheese - grated,2 tablespoon Ginger Garlic Paste,1/2 cup Mixed vegetables - (Pepper,Black olives - sliced,1/2 cup Mozzarella cheese - grated</t>
  </si>
  <si>
    <t xml:space="preserve">To begin making Spinach Ricotta Stuffed Ravioli Recipe Tossed In Cheesy Pumpkin Sauce, make the ravioli dough first.Instructions for Ravioli StuffingIn a large mixing bowl, add flour, baking powder, salt and mix lightly for few seconds.Make a well in the flour and break in the whole eggs inside. Mix by adding flour from the outside into the well and start kneading when the dough seems crumbly. You can add water spoon by spoon to adjust consistency of the dough so that it comes together.Knead the dough well for at least 10 minutes once the dough comes together. This helps in formation of binding gluten which further helps in preparing good pasta sheets. Your dough should be really elastic.Once the dough is kneaded, keep it covered and leave for at least 2 hours by covering it with a cling film. Do sprinkle some olive oil on the dough top so that it doesn’t get dry. This will help in preparing a moist pasta dough and there will be a formation of gluten.Once the dough is rested, in a shallow frying pan, heat a bit of olive oil to prepare the stuffing. Add in spinach leaves and saute occasionally on low heat.After about 2 minutes or more, you can see that the leaves have left water and is moist. You can drain the excess water off the pan and collect the drained spinach water to cook other recipes while using this water for stock.After draining excess water, spread the spinach on the chopping board. Chop the spinach further and keep aside till needed.In the same pan, add a little more olive oil. Heat add add garlic paste once the oil is hot. Once the garlic is fried for about half a minute on low heat, add the chopped spinach and saute. On a medium low heat, add grated ricotta cheese, salt and pepper and saute till everything is combined.Spinach and Ricotta Stuffing is ready.*Instructions for RavioliOnce the dough is set, roll out two thin sheets of the same on chakla belan or cleaned kitchen countertop. Take note that the ravioli pastry sheet should be very very thin as once you will boil the ravioli, dough tends to thicken.Arrange the stuffing at equal gaps on one sheet and then cover it with another.Now, cut ravioli pieces using cookie cutter. You will get almost 16 square raviolis of 1 to 1-1/2 inch each.Now take each piece and press the corners with fork. This will help in moulding the stuffing perfectly into the base. It will also help in closing the corner perfectly so that the stuffing don’t loosen up and float in the water.Now, boil water in a saucepan. Add the raviolis one by one carefully so that they do not break in the process.Once they are cooked, they will start floating on the top. (It will hardly take 4-5 minutes).Pick them up one by one carefully with a slotted spoon and let them dry on a paper or plate. Raviolis are ready now.Instructions for Pumpkin sauceHeat a wok and put in the diced pumpkins. Sprinkle about 2 tablespoons of water, salt and cover with a lid. Let it simmer for 10 mins. Once done, drain it and let it cool. You can also pressure cook the pumpkin for two whistles and make the pureeChurn this in a grinder to make a pumpkin puree.Now heat the wok again and add butter. Once it is hot, add ginger-garlic paste and fry it well.Add pumpkin puree and all the spices mentioned for sauce. Fry well on high for a minute.Add cream and mozzarella cheese and mix well.Add some milk if you want a runny consistency. Butter Pumpkin sauce is ready to assemble.Assembling the recipePreheat oven at 120 degrees F.Meanwhile, heat the wok with a little olive oil and stir fry all the veggies first. Add olives and toss again for a minute.Now pour the prepared butter pumpkin sauce and mix well. Switch off.In a baking dish, arrange the sauce with ravioli alternately till the sauce and ravioli are used up.Sprinkle Mozzarella cheese on top.Bake in oven for about 10 minutes and serve.Serve Spinach Ricotta Stuffed Ravioli Recipe Tossed In Cheesy Pumpkin Sauce along with Harissa Roasted Carrot Pizza With Pomegranate Sauce &amp; Greek Yogurt Recipe and Quick Creamy Pea Soup Recipe for a complete meal on a weekend with family and friends.
</t>
  </si>
  <si>
    <t>https://www.archanaskitchen.com/spinach-ricotta-stuffed-ravioli-recipe-tossed-in-cheesy-pumpkin-sauce</t>
  </si>
  <si>
    <t>Doodh Dudhi Recipe- Bottle Gourd In Milk Curry</t>
  </si>
  <si>
    <t>1 Bottle gourd (lauki),1 tablespoon Cumin seeds (Jeera),1 teaspoon Turmeric powder (Haldi),1 tablespoon Red Chilli powder,1 teaspoon Garam masala powder,1/2 liter Milk - low fat,1/2 teaspoon Sugar,2 tablespoon Sunflower Oil,Salt - to taste,3 sprig Coriander (Dhania) Leaves - finely chopped</t>
  </si>
  <si>
    <t xml:space="preserve">To begin with Doodh Doodhi, peel and slice the doodhi into cubes or semi circles or round, as per your choice.Now heat oil in a Kadhai and add the cumin seeds. As soon as it crackles, add salt, red chilly powder and turmeric powder to the oil.Cook it for about 2-3 minutes and then add the doodhi and mix it properly. Make sure that the doodhi is covered with the masala. Now cover the kadhai and let it cook for about 4-5 minutes.After 4-5 minutes, when the doodhi becomes soft and tender, add half of the milk to the kadhai and cook it for more 2-3 minutes. Once the milk evaporates, add the remaining milk and cook till the doodhi is cooked properly and the gravy is thickened and creamy.Take out the dish in a serving bowl and garnish it with chopped coriander.Serve Doodh Dudhi Recipe along with Phulkas or Whole Wheat Lachha Parathas for a weekday meal.
</t>
  </si>
  <si>
    <t>To begin with Doodh Doodhi, peel and slice the doodhi into cubes or semi circles or round, as per your choice.Now heat oil in a Kadhai and add the cumin seeds. As soon as it crackles, add salt, red chilly powder and turmeric powder to the oil.Cook it for about 2-3 minutes and then add the doodhi and mix it properly. Make sure that the doodhi is covered with the masala. Now cover the kadhai and let it cook for about 4-5 minutes.After 4-5 minutes, when the doodhi becomes soft and tender, add half of the milk to the kadhai and cook it for more 2-3 minutes. Once the milk evaporates, add the remaining milk and cook till the doodhi is cooked properly and the gravy is thickened and creamy.Take out the dish in a serving bowl and garnish it with chopped coriander.Serve Doodh Dudhi Recipe along with Phulkas or Whole Wheat Lachha Parathas for a weekday meal.</t>
  </si>
  <si>
    <t>https://www.archanaskitchen.com/doodh-doodhi-bottle-gourd-in-milk-curry-recipe</t>
  </si>
  <si>
    <t>Beetroot &amp; Sesame Thepla Recipe</t>
  </si>
  <si>
    <t>1 Beetroot - grated,2 cups Whole Wheat Flour,1 teaspoon Cumin powder (Jeera),1 teaspoon Amchur (Dry Mango Powder),1 teaspoon Garam masala powder,1 teaspoon Red Chilli powder,3 Green Chillies,1 teaspoon Ghee,3 teaspoon Sesame seeds (Til seeds),Salt - to taste,Chilled water - as needed</t>
  </si>
  <si>
    <t xml:space="preserve">To begin making the Beetroot &amp; Sesame Thepla Recipe, wash and peel the beetroot skin. Grate the vegetable finely.Take a mixing bowl and add the grated beetroot. Add all the masala powder, salt and ghee. Mix all the ingredients.Add whole wheat flour into the mixing bowl and knead it to a smooth dough with enough water.Take a small portion of the wheat flour dough and flatten it using a rolling pin into form a flat round dough.Heat the Tawa to medium heat &amp; add the thepla on the hot tawa.Cook the beetroot thepla for about a minute &amp; then flip and cook on the other side for a minute or till done.Apply butter or oil as needed to grease it while cooking.Serve the Beetroot &amp; Sesame Thepla Recipe along with a Besan Kela Subzi, Gujarati Dal, and salad by the side to make it a nutritious meal.
</t>
  </si>
  <si>
    <t>To begin making the Beetroot &amp; Sesame Thepla Recipe, wash and peel the beetroot skin. Grate the vegetable finely.Take a mixing bowl and add the grated beetroot. Add all the masala powder, salt and ghee. Mix all the ingredients.Add whole wheat flour into the mixing bowl and knead it to a smooth dough with enough water.Take a small portion of the wheat flour dough and flatten it using a rolling pin into form a flat round dough.Heat the Tawa to medium heat &amp; add the thepla on the hot tawa.Cook the beetroot thepla for about a minute &amp; then flip and cook on the other side for a minute or till done.Apply butter or oil as needed to grease it while cooking.Serve the Beetroot &amp; Sesame Thepla Recipe along with a Besan Kela Subzi, Gujarati Dal, and salad by the side to make it a nutritious meal.</t>
  </si>
  <si>
    <t>http://www.archanaskitchen.com/beetroot-sesame-thepla-recipe</t>
  </si>
  <si>
    <t>Capsicum Usili Recipe (Tamil Nadu Style Capsicum cooked with lentils spice mix)</t>
  </si>
  <si>
    <t>1 cup Yellow Moong Dal (Split) - soaked for an hour,2 Green Bell Pepper (Capsicum) - finely chopped,2 Dry Red Chillies - adjust,1 teaspoon Fennel seeds (Saunf),1 teaspoon Mustard seeds,1/2 teaspoon White Urad Dal (Split),1 sprig Curry leaves,1 pinch Asafoetida (hing),Salt - to taste</t>
  </si>
  <si>
    <t xml:space="preserve">To begin making Capsicum Usili Recipe (Tamil Nadu Style Capsicum cooked with lentils spice mix), wash and soak the split moong dal for an hour.Drain the water and grind it along with red chillies, fennel seeds and little salt to a coarse mix using a mixer grinder, and keep it aside.Heat oil in a Pan/Kadai on a medium heat, add the mustard seeds and urad dal and let it splutter.Add the asafoetida and curry leaf.Now, add the capsicum, season with salt and stir it well.Let the capsicum cook for 3-4 minutes.Take this capsicum out in a bowl and keep aside.In the same pan add 2 tablespoons of oil and the coarsely ground moong dal mix.Cook until the moong dal mix is cooked well, stirring in between. This will take 6-7 minutes.Now add the sautéed capsicum to this moong dal mixture and give it a good stir.Simmer for another 5 minutes until the capsicum and the moong dal mixture is well combined.Switch off the flame and serve the Capsicum Usili Recipe along with Steamed Rice and Tomato Rasam or Thakkali Vengaya Kuzhambu recipe for a weeknight dinner.
</t>
  </si>
  <si>
    <t>To begin making Capsicum Usili Recipe (Tamil Nadu Style Capsicum cooked with lentils spice mix), wash and soak the split moong dal for an hour.Drain the water and grind it along with red chillies, fennel seeds and little salt to a coarse mix using a mixer grinder, and keep it aside.Heat oil in a Pan/Kadai on a medium heat, add the mustard seeds and urad dal and let it splutter.Add the asafoetida and curry leaf.Now, add the capsicum, season with salt and stir it well.Let the capsicum cook for 3-4 minutes.Take this capsicum out in a bowl and keep aside.In the same pan add 2 tablespoons of oil and the coarsely ground moong dal mix.Cook until the moong dal mix is cooked well, stirring in between. This will take 6-7 minutes.Now add the sautéed capsicum to this moong dal mixture and give it a good stir.Simmer for another 5 minutes until the capsicum and the moong dal mixture is well combined.Switch off the flame and serve the Capsicum Usili Recipe along with Steamed Rice and Tomato Rasam or Thakkali Vengaya Kuzhambu recipe for a weeknight dinner.</t>
  </si>
  <si>
    <t>https://www.archanaskitchen.com/capsicum-usili-recipe-tamil-nadu-style-capsicum-cooked-with-lentils-spice-mix</t>
  </si>
  <si>
    <t>Kathirikai Sundakkai Vathal Kuzhambu Recipe</t>
  </si>
  <si>
    <t>2 tablespoons Sundakkai (Turkey Berries),2 tablespoons Sesame (Gingelly) Oil,1/2 teaspoon Mustard seeds,1/4 teaspoon Methi Seeds (Fenugreek Seeds),2 sprig Curry leaves,1/4 teaspoon Asafoetida (hing),12 Pearl onions (Sambar Onions) - peeled and quartered,6 Brinjal (Baingan / Eggplant) - quartered and soaked in salt water,50 grams Tamarind - soaked in water,2 tablespoons Sambar Powder - homemade,1 cup Water,1 tablespoon Jaggery,Salt - to taste</t>
  </si>
  <si>
    <t xml:space="preserve">To begin making Kathirikai Sundakkai Vathal Kuzhambu, prep all the ingredients and keep ready.Extract the tamarind water, until you get 2 cups of tamarind water from the soaked tamarind. Keep this aside.Heat oil in a pan over medium heat; add the sundakkai and roast until it is dark brown in colour and crisp. Once roasted, keep the sundakkai to the side.Preheat oil in a pan over medium heat, add the mustard seeds and fenugreek seeds. Allow it to crackle.Add the curry leaves, asafoetida, onion and brinjal (drain the water it was soaked in). Saute the onion and brinjal until the onion is roasted and brinjal is cooked and roasted. Cover the pan so the brinjal cooks faster.Once done, add the roasted sundakkai, tamarind water, water, homemade sambar powder, jaggery and salt. Simmer the 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 Kathirikai Sundakkai Vathal Kuzhambu to a serving bowl and serve hot.Serve this delicious Kathirikai Sundakkai Vathal Kuzhambu along with Hot Steamed Rice, Capsicum Masala Poriyal Recipe and Elai Vadam for a delicious Tamilnadu Style lunch. 
</t>
  </si>
  <si>
    <t>http://www.archanaskitchen.com/chettinadu-style-kathirikai-sundakkai-vathal-kuzhambu-gravy-recipe</t>
  </si>
  <si>
    <t>आंध्रा स्टाइल मक्का गरेलु रेसिपी - Andhra Style Makka Garelu Recipe</t>
  </si>
  <si>
    <t>Andhra Style Makka Garelu Recipe - Andhra Style Makka Garelu Recipe</t>
  </si>
  <si>
    <t>1 कप स्वीट कॉर्न - (मक्का),1/4 कप बेसन,1 प्याज - काट ले,2 हरी मिर्च,1 टहनी कढ़ी पत्ता,4 कली लहसुन,1 छोटा चम्मच कलोंजी के बीज,नमक - स्वाद अनुसार,तेल - प्रयोग अनुसार</t>
  </si>
  <si>
    <t xml:space="preserve">आंध्रा स्टाइल मक्का गरेलु रेसिपी बनाने के लिए सबसे पहले कॉर्न को मिक्सर ग्राइंडर में डाले और पेस्ट बना ले. ध्यान रखें ज्यादा न पइसे। यह मिश्रण दरदरा होना चाइये।इसे एक मिक्सिंग बाउल में डाले। अब इसमें बेसन, प्याज, हरी मिर्च, कढ़ी पत्ता, लहसुन, कलोंजी के बीज, नमक डाले और अच्छी तरह से मिला ले। अलग से रख दे. अब एक कढ़ाई में तेल गरम करें। तेल गरम होने तक कॉर्न का मिश्रण ले और छोटे छोटे गोल डिस्क बना ले. तेल के गरम होने के बाद एक एक करके ये गोल डिस्क तेल में डाल दे. भूरा और कुरकुरा होने तक पका ले. पक जाने के बाद एक किचन टॉवेल पर निकाल ले ताकि वो अधिक तेल सोख ले. गरमा गरम परोसे। आंध्रा स्टाइल मक्का गरेलु रेसिपी को नारियल की चटनी या धनिया पुदीना चटनी और मसाला चाय के साथ स्नैक के लिए परोसे।
</t>
  </si>
  <si>
    <t>To make Andhra Style Maize Garelu recipe, first put corn in a mixer grinder and make a paste. Take care not to drink too much. This mixture should be coarse. Pour it into a mixing bowl. Now add gram flour, onion, green chillies, curry leaves, garlic, Kalonji seeds, salt and mix well. Keep it aside. Now heat oil in a pan. Till the oil is heated, take the corn mixture and make small round discs. After the oil is heated, put these round discs in the oil one by one. Cook until brown and crisp. After cooking, take out a kitchen towel so that it absorbs more oil. Serve hot. Serve Andhra Style Makka Garelu recipe with coconut chutney or coriander mint chutney and masala tea for a snack.</t>
  </si>
  <si>
    <t>https://www.archanaskitchen.com/andhra-style-makka-garelu-recipe-corn-vada-recipe-in-hindi</t>
  </si>
  <si>
    <t>Mutton Keema Recipe</t>
  </si>
  <si>
    <t>2 cup Mutton - minced,Sunflower Oil - as required,1 teaspoon Cumin seeds (Jeera),2 Bay leaves (tej patta),1 teaspoon Whole Black Peppercorns,5 Cardamom (Elaichi) Pods/Seeds,3 Onion - finely chopped,2 tablespoons Ginger Garlic Paste,2 Green Chillies - finely chopped,3 Tomatoes - finely chopped,1-1/2 teaspoon Coriander Powder (Dhania) - chopped,1 tablespoon Kashmiri Red Chilli Powder,1/2 teaspoon Cumin powder (Jeera),Salt - as required,1/2 teaspoon Garam masala powder,Mint Leaves (Pudina) - chopped</t>
  </si>
  <si>
    <t xml:space="preserve">To begin making the Mutton Keema recipe, Heat oil in a wide pan and add cumin seeds, bay leaves, peppercorns and cardamoms.Add the chopped onions and saute them till they turn brown in colour.Add garlic and ginger paste, green chillies, tomato puree and mix everything well.Let it cook for about 5 minutes on medium flame. Once it is done, add coriander powder, red chilli powder, cumin powder and salt.Cook for about 5-8 minutes on low flame. After 5-8 minutes, add the minced mutton and salute it for about 2-3 minutes. Add required water and cook till it gets dry.Once the mutton is cooked, switch off the stove and add garam masala. Mix well and garnish it with mint leaves.In Maharashtra, this Mutton Keema is served with pav. You can also serve it with Phulkas or Pakki Mutton Biryani.
</t>
  </si>
  <si>
    <t>http://www.archanaskitchen.com/mutton-keema-recipe</t>
  </si>
  <si>
    <t>Kesar Elaichi Shrikand Recipe</t>
  </si>
  <si>
    <t>4.5 cup Curd (Dahi / Yogurt) - with full fat,1 1/2 - 2 tablespoons Sugar - adjustable,1/2 teaspoon Cardamom Powder (Elaichi),2 pinch Saffron strands,1/2 teaspoon Milk - warm,7-8 Pistachios - crushed</t>
  </si>
  <si>
    <t xml:space="preserve">To prepare Kesar Elaichi Shrikhand Recipe, begin with making hung curd. Line a strainer with a kitchen cotton towel or a clean muslin cloth. Place the strainer over a deep bowl. Pour the curd into it and bring edges of muslin cloth and tie on the edge lightly to refrain curd from overflowing.Gently press and let the whey water drip.Keep it in fridge along with the deep bowl beneath strainer, for 4-5 hours. I kept it overnight, so the entire whey water dripped off the hung curd.After the specified time, take the hung curd out from the cloth and place it in a bowl with lid and refrigerate it.To make Kesar Elaichi Shrikand, take warm milk in bowl and add the saffron strands to it and stir and keep aside.Powder 4-5 cardamom in a mortar.Take the hung curd in a bowl, and add sugar and cardamom powder and gently stir.Then add the saffron dissolved milk to it.Using a Hand blender, whip till it is smooth and sugar is dissolved.Freeze Kesar Elaichi Shrikand till required and serve it chilled, garnished with pistachio as a dessert or to side with Puri and batata nu shaak recipe for breakfast or lunch.
</t>
  </si>
  <si>
    <t>To prepare Kesar Elaichi Shrikhand Recipe, begin with making hung curd. Line a strainer with a kitchen cotton towel or a clean muslin cloth. Place the strainer over a deep bowl. Pour the curd into it and bring edges of muslin cloth and tie on the edge lightly to refrain curd from overflowing.Gently press and let the whey water drip.Keep it in fridge along with the deep bowl beneath strainer, for 4-5 hours. I kept it overnight, so the entire whey water dripped off the hung curd.After the specified time, take the hung curd out from the cloth and place it in a bowl with lid and refrigerate it.To make Kesar Elaichi Shrikand, take warm milk in bowl and add the saffron strands to it and stir and keep aside.Powder 4-5 cardamom in a mortar.Take the hung curd in a bowl, and add sugar and cardamom powder and gently stir.Then add the saffron dissolved milk to it.Using a Hand blender, whip till it is smooth and sugar is dissolved.Freeze Kesar Elaichi Shrikand till required and serve it chilled, garnished with pistachio as a dessert or to side with Puri and batata nu shaak recipe for breakfast or lunch.</t>
  </si>
  <si>
    <t>https://www.archanaskitchen.com/kesar-elaichi-shrikand-recipe</t>
  </si>
  <si>
    <t>Dappalam Recipe- Andhra Vegetable Stew Recipe</t>
  </si>
  <si>
    <t>1 cup Bottle gourd (lauki) - peeled and cut into 1/2 inch cubes,1 Carrot (Gajjar) - chopped into 1/2 inch dices,2 Sweet Potato - chopped into 1/2 inch dices,2 Drumstick - cut into 1 inch pieces,4 Green Chilli - slit,1 cup Tamarind Water,2 tablespoons Jaggery,1/2 teaspoon Turmeric powder (Haldi),1 teaspoon Red Chilli powder,2 teaspoons Rice flour,1 tablespoon Sunflower Oil,1/2 teaspoon Mustard seeds,1/4 teaspoon Yellow Fenugreek Seeds,1/4 teaspoon Asafoetida (hing),2 sprig Curry leaves</t>
  </si>
  <si>
    <t xml:space="preserve">To begin making Dappalam/ Andhra Style Vegetable Stew Recipe prep all the ingredient and keep them aside.Add all the vegetables and green chillies into a pressure cooker along with 1 cup of water, salt and turmeric powder and pressure cooker for 3 whistles and turn off the heat.Release the pressure immediately by lifting it with a fork or running cold water over the pressure cooker to release the pressure.In a mixing bowl combine the tamarind water along with rice flour, turmeric powder and red chilli powder and make a smooth mixture.Heat oil in a wok or a large saucepan over medium heat; once the oil has heated add the mustard seeds, fenugreek seeds and allow it to crackle. Stir in the hnig and curry leaves along with the tamarind mixture.Add jaggery, cooked vegetables and give the Dappalam a brisk bowl for about 5 to 6 minutes until the flavours are well incorporated into the stew. Check the salt and spices and adjust the taste of the Dappalam accordingly.Turn off the heat and transfer the Dappalam into a serving bowl and serve hot. Serve Dappalam along with Steamed Rice, Andhra Style Pappu Charu and  Zucchini Thogayal for a delicious Andhra Meal.
</t>
  </si>
  <si>
    <t>To begin making Dappalam/ Andhra Style Vegetable Stew Recipe prep all the ingredient and keep them aside.Add all the vegetables and green chillies into a pressure cooker along with 1 cup of water, salt and turmeric powder and pressure cooker for 3 whistles and turn off the heat.Release the pressure immediately by lifting it with a fork or running cold water over the pressure cooker to release the pressure.In a mixing bowl combine the tamarind water along with rice flour, turmeric powder and red chilli powder and make a smooth mixture.Heat oil in a wok or a large saucepan over medium heat; once the oil has heated add the mustard seeds, fenugreek seeds and allow it to crackle. Stir in the hnig and curry leaves along with the tamarind mixture.Add jaggery, cooked vegetables and give the Dappalam a brisk bowl for about 5 to 6 minutes until the flavours are well incorporated into the stew. Check the salt and spices and adjust the taste of the Dappalam accordingly.Turn off the heat and transfer the Dappalam into a serving bowl and serve hot. Serve Dappalam along with Steamed Rice, Andhra Style Pappu Charu and  Zucchini Thogayal for a delicious Andhra Meal.</t>
  </si>
  <si>
    <t>http://www.archanaskitchen.com/dappalam-recipe-andhra-vegetable-stew-recipe</t>
  </si>
  <si>
    <t>अमृतसरी छोले रेसिपी - White Chickpeas In Spicy Gravy (Recipe In Hindi)</t>
  </si>
  <si>
    <t xml:space="preserve"> White Chickpeas In Spicy Gravy (Recipe In Hindi)</t>
  </si>
  <si>
    <t>1 कप काबुली चना या छोला - धोकर भिगो ले,काली चाय - एक बैग,1 टमाटर,2 हरी मिर्च,2 बड़े चमच्च तेल,1 बड़े चमच्च घी - या माखन,1 स्टार अनीस,1 तेज पत्ता,1 इंच दाल चीनी,5 मेथी के दाने,1/4 छोटा चमच्च हींग,1/2 छोटा चमच्च कश्मीरी लाल मिर्च पाउडर,1/2 छोटा चमच्च जीरा पाउडर,2 छोटा चमच्च धनिया पाउडर,1/2 छोटा चमच्च हल्दी पाउडर,2 छोटे चमच्च चना मसाला पाउडर,1 प्याज - काट ले,1 छोटा चमच्च लहसुन - कस ले,1 छोटा चमच्च अदरक - कस ले,1 बड़ी इलाइची,1/2 छोटा चमच्च चाट मसाला पाउडर,नमक - स्वाद अनुसार,हरा धनिया - प्रयोग अनुसार (गार्निश के लिए),कसूरी मेथी - प्रयोग अनुसार (गार्निश के लिए)</t>
  </si>
  <si>
    <t>1 cup of chickpea chickpea or chickpeas - washed and soaked, black tea - 1 bag, 1 tomato, 2 green chillies, 2 tablespoons oil, 1 tablespoon ghee - or butter, 1 star anise, 1 bay leaf, 1 inch lentil sugar, 5 fenugreek seeds, 1/4 teaspoon asafoetida, 1/2 teaspoon Kashmiri red chilli powder, 1/2 teaspoon cumin powder, 2 teaspoon coriander powder, 1/2 teaspoon turmeric powder, 1/2 teaspoon turmeric powder, 2 teaspoons gram chana masala powder , 1 onion - chopped, 1 teaspoon garlic - grated, 1 teaspoon ginger - grated, 1 large cardamom, 1/2 teaspoon chaat masala powder, salt - as per taste, coriander - as per use (for garnish ), Kasuri Methi - as per use (for garnish)</t>
  </si>
  <si>
    <t xml:space="preserve">अमृतसरी छोले बनाने के लिए सबसे पहले टमाटर और हरी मिर्च की प्यूरी बना ले और अलग से रख दे. अब एक कढ़ाई में तेल और घी गरम करें। इसमें स्टार अनीस, तेज पत्ता, दालचीनी और मेथी के दाने डाले। 15 सेकण्ड्स के लिए पकने दे.15 सेकण्ड्स बाद इसमें प्याज और हींग डाले। प्याज के नरम होने तक पकाए। प्याज के नरम होने के बाद इसमें टमाटर की प्यूरी डाले और 2 मिनट के लिए पकने दे. इसमें कश्मीरी लाल मिर्च पाउडर, जीरा पाउडर, धनिया पाउडर, हल्दी पाउडर और चना मसाला पाउडर डाले। 2 से 4 मिनट के लिए पकने दे. 4 मिनट बाद इसमें पके हुए चने और प्रयोग अनुसार चने वाला पानी डाले। मिलाए और इसमें बड़ी इलाइची, चाट मसाला और नमक डाले। 10 मिनट के लिए पकने दे. 10 मिनट बाद कसूरी मेथी डाले और मिलाए। गैस बंद करें और हरे धनिये से गार्निश करें। अमृतसरी छोले को चावल/रोटी और बुरानी रायते के साथ दिन के खाने के लिए परोसे।
</t>
  </si>
  <si>
    <t>https://www.archanaskitchen.com/white-chickpeas-in-spicy-gravy-recipe-in-hindi</t>
  </si>
  <si>
    <t>Spinach Corn Pasta Recipe In Creamy White Sauce</t>
  </si>
  <si>
    <t>300 grams Penne pasta,200 grams Spinach - finely chopped,1/2 cup Sweet corn - kernels,1 tablespoon Extra Virgin Olive Oil,1 teaspoon Red Chilli flakes,1 teaspoon Dried oregano,1 tablespoon Extra Virgin Olive Oil,1 Onion - roughly chopped,4 cloves Garlic - finely chopped,2 cups Milk,2 tablespoons Whole Wheat Flour,1 teaspoon Black pepper powder,Salt - as per taste</t>
  </si>
  <si>
    <t xml:space="preserve">To begin making the Spinach Corn Pasta Recipe In White Sauce, we will first cook the pasta and make the sauce.In a large pot, add water and bring it to a boil. Once the water has boiled, add a teaspoon of salt. Add the pasta to the boiling water and let it cook in the boiling water until it is al dente. This process should take a good 12-15 minutes.Once the pasta has cooked, drain the water and run the cooked pasta under running water to stop the cooking process. Drizzle some oil on top of pasta and make sure to coat all of the pasta with the oil.*To make the whole wheat pasta sauce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Pour the milk mixture into the onion mixture and keep stirring continuously to cook the sauce. Keep stirring until the sauce thickens and has cooked through.Cook the sauce on medium heat, so the sauce thickens gradually with no lumps. If the sauce is a little too thick, you can add water, milk or cream to lighten the sauce. Once done, turn off the heat, check the salt and spice levels and keep aside.*To prepare the Spinach Corn Pasta Recipe In White SauceOur next step is to cook the spinach. Heat a tablespoon of oil in a wok on medium heat.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It is important to mix the sauce to the pasta only when you are ready to serve, so the pasta tastes fresh and does not become sticky and gooey. Sprinkle chili flakes and oregano before serving the Spinach Corn Pasta In White SauceServe the Spinach Corn Pasta Recipe In White Sauce along with Light And Creamy Broccoli Soup and Garlic Bread with Herb Butter for a weeknight dinner.
</t>
  </si>
  <si>
    <t>To begin making the Spinach Corn Pasta Recipe In White Sauce, we will first cook the pasta and make the sauce.In a large pot, add water and bring it to a boil. Once the water has boiled, add a teaspoon of salt. Add the pasta to the boiling water and let it cook in the boiling water until it is al dente. This process should take a good 12-15 minutes.Once the pasta has cooked, drain the water and run the cooked pasta under running water to stop the cooking process. Drizzle some oil on top of pasta and make sure to coat all of the pasta with the oil.*To make the whole wheat pasta sauce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Pour the milk mixture into the onion mixture and keep stirring continuously to cook the sauce. Keep stirring until the sauce thickens and has cooked through.Cook the sauce on medium heat, so the sauce thickens gradually with no lumps. If the sauce is a little too thick, you can add water, milk or cream to lighten the sauce. Once done, turn off the heat, check the salt and spice levels and keep aside.*To prepare the Spinach Corn Pasta Recipe In White SauceOur next step is to cook the spinach. Heat a tablespoon of oil in a wok on medium heat.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It is important to mix the sauce to the pasta only when you are ready to serve, so the pasta tastes fresh and does not become sticky and gooey. Sprinkle chili flakes and oregano before serving the Spinach Corn Pasta In White SauceServe the Spinach Corn Pasta Recipe In White Sauce along with Light And Creamy Broccoli Soup and Garlic Bread with Herb Butter for a weeknight dinner.</t>
  </si>
  <si>
    <t>http://www.archanaskitchen.com/spinach-and-corn-pasta-in-whole-wheat-white-sauce-recipe</t>
  </si>
  <si>
    <t>धनिया पुदीना चिकन टिक्का रेसिपी - Dhaniya Pudina Chicken Tikka Recipe</t>
  </si>
  <si>
    <t>Coriander Mint Chicken Tikka Recipe - Dhaniya Pudina Chicken Tikka Recipe</t>
  </si>
  <si>
    <t>250 ग्राम चिकन - काट ले,2 छोटे चम्मच निम्बू का रस,चाट मसाला पाउडर - प्रयोग अनुसार,तेल - प्रयोग अनुसार,5 टहनी हरा धनिया,3 टहनी पुदीना,2 बड़े चम्मच हंग दही,2 हरी मिर्च,1/2 छोटा चम्मच अदरक - कस ले,4 कली लहसुन,नमक - स्वाद अनुसार</t>
  </si>
  <si>
    <t>250 grams chicken - chopped, 2 tsp lemon juice, chaat masala powder - as per use, oil - as per use, 5 sprig green coriander, 3 sprig mint, 2 tbsp Hung curd, 2 green chillies, 1/2 tsp Ginger - grated, 4 cloves garlic, salt - to taste</t>
  </si>
  <si>
    <t xml:space="preserve">धनिया पुदीना चिकन टिक्का रेसिपी बनाने के लिए सबसे पहले चिकन को अच्छी तरह से साफ़ करके धो ले. छोटे पीस कर ले और फोर्क की मदद से छेद कर ले. अलग से रख ले. मेरिनेशन का मसाला बनाने के लिए एक मिक्सर ग्राइंडर में हरा धनिया, पुदीना, हंग दही, हरी मिर्च, अदरक, लहसुन, नमक डाले और पेस्ट बना ले. इसमें चिकन डाले और अच्छी तरह स मिला ले. 1 घंटे के लिए फ्रिज में रख ले. अब एक ग्रिल पैन में तेल गरम करें। इसमें मैरिनेटेड चिकन डाले और अच्छी तरह से मिला ले. चारो तरफ से अच्छी तरह पका ले. चिकन पर हल्की से भूरी परत आयने लगेगी और हकीकेँ भी नरम हो जाएगा। पक जाने के बाद एक  बाउल में निकाले, चाट मसाला, निम्बू का रस डाले और अच्छी तरह से मिला ले. धनिया पुदीना चिकन टिक्का रेसिपी को दही पुदीना चटनी और सिरके वाला प्याज के साथ अपनी हाउस पार्टीज के लिए परोसे।
</t>
  </si>
  <si>
    <t>To make Coriander Mint Chicken Tikka recipe, first clean and wash the chicken thoroughly. Grind it small and make a hole with the help of fork. Keep it separately. To make the marination spices, add green coriander, mint, Hung curd, green chillies, ginger, garlic, salt and make a paste in a mixer grinder. Add chicken to it and mix well. Keep it in the fridge for 1 hour. Now heat oil in a grill pan. Add marinated chicken to it and mix well. Cook well on all sides. A light brown layer will start to form on the chicken and the hakiyan will also become soft. Once cooked, drain in a bowl, add chaat masala, lemon juice and mix well. Serve coriander mint chicken tikka recipe with yogurt mint chutney and vinegar onion for your house parties.</t>
  </si>
  <si>
    <t>https://www.archanaskitchen.com/dhaniya-pudina-chicken-tikka-recipe</t>
  </si>
  <si>
    <t>पालक तौव्वे रेसिपी - Palak Tovve Recipe</t>
  </si>
  <si>
    <t>Palak Tovve Recipe - Palak Tovve Recipe</t>
  </si>
  <si>
    <t>500 ग्राम पालक - धो कर काट ले,2 cups तुअर दाल,1 cup नारियल - कस ले,5 हरी मिर्च,हरा धनिया - प्रयोग अनुसार,नमक,1 tablespoon घी,1/2 teaspoon राइ,1/2 teaspoon जीरा,1/4 teaspoon हींग,3-4 कढ़ी पत्ता</t>
  </si>
  <si>
    <t>500 grams Spinach - washed and chopped, 2 cups tur dal, 1 cup coconut - grated, 5 green chillies, coriander leaves - salt, 1 tablespoon ghee, 1/2 teaspoon mustard, 1/2 teaspoon cumin seeds, 1 / 4 teaspoon asafoetida, 3-4 curry leaves</t>
  </si>
  <si>
    <t xml:space="preserve">पालक तौव्वे रेसिपी बनाने के लिए सबसे पहले तुअर दाल को 3 कप पानी, हल्दी पाउडर, नमक के साथ डाले और गैस बंद कर ले. 2 सिटी आने तक पका ले और गैस बंद कर ले.अब एक सॉसपैन में पानी के साथ पालक डाले और पालक के नरम होने तक पका ले. पानी निकाल दे और गैस बंद कर ले. अब एक मिक्सर ग्राइंडर में नारियल, हरा धनिया, हरी मिर्च, नमक, पानी डाले और पीस ले. पेस्ट को बाउल में निकाले और अलग से रख दे. एक सॉसपैन में पकी हुए दाल डाले और अच्छी तरह से मैश करले। अब इसमें पका हुआ पालक और नारियल का पेस्ट डाले और मिला ले. थोड़ा सा पानी डाले और उबाल ले. अब तड़के के लिए, एक छोटी कढ़ाई में घी गरम करें। इसमें राइ, जीरा डाले और 20 सेकण्ड्स के लिए पका ले. अब इसमें कढ़ी पत्ता, हींग डाले और 20 सेकण्ड्स के लिए पका ले. गैस बंद करें।इस तड़के को दाल में डाले और कुछ समय के लिए मिला ले. गैस बंद कर ले. परोसे। पालक तौव्वे को चावल, बीटरूट थोरन और पापड़ के साथ दिन के खाने के लिए परोसे।
</t>
  </si>
  <si>
    <t>To make the spinach tauve recipe, firstly add tur dal with 3 cups of water, turmeric powder, salt and turn off the gas. Cook until the city comes 2 and turn off the gas. Now put spinach in a saucepan with water and cook until the spinach becomes soft. Drain the water and turn off the gas. Now in a mixer grinder, add coconut, coriander, green chili, salt, water and grind it. Remove the paste in a bowl and keep it aside. Put the cooked lentils in a saucepan and mash them well. Now add cooked spinach and coconut paste and mix it. Add a little water and bring it to boil. Now for the tempering, heat the ghee in a small pan. Add the mustard seeds, cumin seeds and cook for 20 seconds. Now add curry leaves, asafoetida and cook it for 20 seconds. Turn off the gas. Add this tempering to the dal and mix for a while. Turn off the gas. Serve. Serve spinach tauve with rice, beetroot thoran and papad for dinner.</t>
  </si>
  <si>
    <t>http://www.archanaskitchen.com/palak-tovve-or-palak-dal-recipe-spinach-and-lentil-curry-in-hindi</t>
  </si>
  <si>
    <t>Udupi Style Huli Podi Recipe (Sambar Powder)</t>
  </si>
  <si>
    <t>6 teaspoon White Urad Dal (Split),3 teaspoon Chana dal (Bengal Gram Dal),8 teaspoon Coriander (Dhania) Seeds,2 teaspoon Cumin seeds (Jeera),1 teaspoon Methi Seeds (Fenugreek Seeds),2 sprig Curry leaves,20 Dry Red Chillies,1 teaspoon Asafoetida (hing),2 tablespoons Sunflower Oil</t>
  </si>
  <si>
    <t xml:space="preserve">To begin making the Udupi Style Huli Pudi Recipe, heat oil in a sauce pan over a medium heat.Add the chana dal first and roast them for 10 seconds. Then you can go ahead and add the urad dal and roast it for 5 more seconds.Add the coriander seeds, cumin seeds, fenugreek seeds and roast for 5 seconds till the aroma is released.Go ahead and add the dry red chillies, hing and curry leaves and roast these for another 10 seconds. Serve the Udupi Style Huli Pudi in Udupi sambar and enjoy your meal with some steamed rice.
</t>
  </si>
  <si>
    <t>http://www.archanaskitchen.com/udupi-style-huli-pudi-recipe-sambar-mix-recipe</t>
  </si>
  <si>
    <t>Cheesy Sweet Corn Grilled Sandwich Recipe</t>
  </si>
  <si>
    <t>6 Whole Wheat Brown Bread - whole wheat,3 tablespoons Butter - melted,1/2 cup Sweet corn - kernels,1 Green Bell Pepper (Capsicum) - finely chopped,1 Tomato - finely chopped,1/2 teaspoon Whole Black Peppercorns - crushed,2 teaspoons Dried oregano,1/2 cup Mozzarella cheese - grated,Salt - to taste</t>
  </si>
  <si>
    <t xml:space="preserve">To begin making the Cheesy Sweet Corn Grilled Sandwich Recipe, In a mixing bowl, add mix sweet corn kernels, diced green capsicum, diced tomato, crushed black pepper, oregano and salt. Gently toss the mixture, check the salt and adjust to suit your taste.Brush butter on one side of the two bread slices and on the non-buttered side spread the above made mixture evenly.Top with grated mozzarella and then top it with other two bread slices and brush with butter.Using a sandwich maker or grill pan, grill the sandwiches until crisp and browned on both sides. Proceed the same way with the remaining slices of bread.Serve the Cheesy Sweet Corn Grilled Sandwiches along with a glass of Fresh Ginger Lemonade or a cup of Espresso Coffee for a breakfast, or pack into a lunchbox for kids.
</t>
  </si>
  <si>
    <t>http://www.archanaskitchen.com/cheesy-sweet-corn-grilled-sandwich-recipe</t>
  </si>
  <si>
    <t>Yellow Pumpkin Pulao Recipe</t>
  </si>
  <si>
    <t>1/4 cup Basmati rice,1/2 cup Water,1/4 cup Kaddu (Parangikai/ Pumpkin),2 tablespoons Fresh coconut,3 Green Chillies - slit,Salt - as per your taste,1/4 teaspoon Turmeric powder (Haldi),1/4 teaspoon Sugar - optional,1 Bay leaves (tej patta),1 Star anise,2 Cloves (Laung),1 inch Cinnamon Stick (Dalchini),1/2 teaspoon Cumin seeds (Jeera),1 tablespoon Sunflower Oil</t>
  </si>
  <si>
    <t xml:space="preserve">To begin making the Yellow Pumpkin Pulao Recipe, wash the basmati rice couple of times and soak in water for 20 minutes. Meanwhile cut the yellow pumpkin, wash them and keep it aside.Heat oil in a Pressure cooker and once the oil is hot add the bay leaves, cinnamon sticks, cloves, star anise and cumin seeds. Once the cumin seeds splutter, add in the green chillies, yellow pumpkin &amp; coconut. Saute them for a min.Drain the soaked rice and add it to the pressure cooker along with turmeric powder, salt &amp; sugar. Saute them in low Heat for a minute until combined. Add in the water &amp; when it comes to a rolling boil, close the pressure cooker &amp; cook the Pumpkin Pulao on medium heat for 2 whistles. After two whistles turn off the heatAllow the pressure to release naturally and open the pressure cooker. Fluff  the Pumpkin Pulao with fork slightly and transfer into a serving plate and serve. Serve Yellow Pumpkin Pulao Recipe along with Manipuri Style Sana Thongpa Recipe and Boondi Raita for a wholesome lunch.
</t>
  </si>
  <si>
    <t>http://www.archanaskitchen.com/yellow-pumpkin-pulav-recipe</t>
  </si>
  <si>
    <t>Eggless Coffee Souffle Recipe With Chocolate Sauce</t>
  </si>
  <si>
    <t>1/2 Cup Dark chocolate - melted,1 cup Milk,1/4 Cup Caster Sugar,1/4 cup All Purpose Flour (Maida),1/4 Cup Condensed Milk,1-1/2 tablespoon Butter,1/2 Cup Heavy whipping cream,1 teaspoon Instant Coffee Powder,1 tablespoon Chocolate sauce,1 tablespoon Icing Sugar</t>
  </si>
  <si>
    <t xml:space="preserve">To prepare Eggless Coffee Souffle Recipe With Chocolate Sauce, Preheat oven to 200°C.Heat 1/2 cup milk in a non-stick pan. Add caster sugar and stir till it dissolves.Place refined flour in a bowl, add remaining milk and whisk till smooth. Add condense milk,  Add the sweetened milk and whisk well.Pour this mixture into a deep non-stick pan and cook, stirring continuously. Melt butter in the microwave oven and pour into a bowl.Add this to the pan and whisk well so that there are no lumps. Cook till thick. Switch off heat and transfer into a bowl to cool to room temperature. You can cool it in a refrigerator.Fold the heavy whipped cream into the chocolate custard and add melted dark chocolate, mocha coffee powder and chocolate sauce with a light hand. Grease 2 ramekin moulds and Pour the mixture into them upto ¾ full and bake in the preheated oven for 15-20 minutes.The Eggless Coffee Souffle Recipe With Chocolate Sauce in the ramekin moulds will be ready in 15 minutes. sprinkle some icing sugar on the souffle and enjoy it hot.
</t>
  </si>
  <si>
    <t>To prepare Eggless Coffee Souffle Recipe With Chocolate Sauce, Preheat oven to 200°C.Heat 1/2 cup milk in a non-stick pan. Add caster sugar and stir till it dissolves.Place refined flour in a bowl, add remaining milk and whisk till smooth. Add condense milk,  Add the sweetened milk and whisk well.Pour this mixture into a deep non-stick pan and cook, stirring continuously. Melt butter in the microwave oven and pour into a bowl.Add this to the pan and whisk well so that there are no lumps. Cook till thick. Switch off heat and transfer into a bowl to cool to room temperature. You can cool it in a refrigerator.Fold the heavy whipped cream into the chocolate custard and add melted dark chocolate, mocha coffee powder and chocolate sauce with a light hand. Grease 2 ramekin moulds and Pour the mixture into them upto ¾ full and bake in the preheated oven for 15-20 minutes.The Eggless Coffee Souffle Recipe With Chocolate Sauce in the ramekin moulds will be ready in 15 minutes. sprinkle some icing sugar on the souffle and enjoy it hot.</t>
  </si>
  <si>
    <t>https://www.archanaskitchen.com/eggless-coffee-souffle-recipe-with-chocolate-sauce</t>
  </si>
  <si>
    <t>Oats and Green Moong Dal Dahi Vada Recipe</t>
  </si>
  <si>
    <t>1 cup Green Moong Dal (Whole),1/2 cup White Urad Dal (Whole),1/2 cup Instant Oats (Oatmeal) - roasted,1 teaspoon Baking soda,Salt - to taste,1 cup Curd (Dahi / Yogurt),2 tablespoon Sugar,Water - as required,1 teaspoon Red Chilli powder,1 teaspoon Coriander Powder (Dhania),4 tablespoon Green Moong Sprouts</t>
  </si>
  <si>
    <t xml:space="preserve">We begin making Oats and Green Moong Dal Dahi Vada by soaking the black moong dal and urad dal in water for about 8 hours or overnight.Once that is done grind both dals in the mixer to a smooth paste. You can add the roasted oats to the batter and leave it to rest till you make the dahi mixture.Mix the curd/dahi and water in a bowl, add sugar and whisk it well to a smooth consistency. Leave it in the refrigerator.Next to fry the vada, heat a Kuzhi Paniyaram Pan, take out the batter add salt and baking soda to it and mix well.Add oil and drop in a tablespoon of the dahi vada batter in each of the holes and cover.Let it cook for about 2 minutes and flip it over. Then cook again for about 2 more minutes till it crisps up.Once done take them out and drop it in the dahi mixture and refrigerate for about 20 minutes before serving.To serve, add tamarind &amp; dates chutney and dhaniya pudina chutney on top along with some chaat powder Serve Oats and Green Moong Dal Dahi Vada Recipe as a starter or as a snack for any festive occasion like Holi or at a Chaat Party along with Bhel Puri, Pani Puri and Sev Puri
</t>
  </si>
  <si>
    <t>https://www.archanaskitchen.com/oats-and-black-moong-dal-dahi-vada-recipe</t>
  </si>
  <si>
    <t>Rajasthani Hare Chane Ka Halwa Recipe (Choliya Halwa)</t>
  </si>
  <si>
    <t>Rajasthani Hare Chana Halwa Recipe (Cholia Halwa)</t>
  </si>
  <si>
    <t>1 cup Fresh green chickpeas - pureed,1 cup Sugar,1/4 cup Ghee,2 Cardamom (Elaichi) Pods/Seeds - finely powdered,1 teaspoon Ghee,6 Pistachios - chopped,10 Raisins</t>
  </si>
  <si>
    <t xml:space="preserve">To begin making the Rajasthani Hare Chane Ka Halwa recipe, heat a heavy bottom kadai/pan with ghee.Add the ground choliya mixture and keep stirring over low flame for 7-8 minutes or till the time they are cooked.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Delicious Rajasthani Choliya Halwa is ready to be served. Serve Rajasthani Hare Chane Ka Halwa as a dessert after your meal of Panchmel Dal, Ker Sangri and Phulka.
</t>
  </si>
  <si>
    <t>To begin making the Rajasthani Hare Chane Ka Halwa recipe, heat a heavy bottom kadai/pan with ghee.Add the ground choliya mixture and keep stirring over low flame for 7-8 minutes or till the time they are cooked.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Delicious Rajasthani Choliya Halwa is ready to be served. Serve Rajasthani Hare Chane Ka Halwa as a dessert after your meal of Panchmel Dal, Ker Sangri and Phulka.</t>
  </si>
  <si>
    <t>http://www.archanaskitchen.com/rajasthani-hare-chane-ka-halwa-recipe-choliya-halwa</t>
  </si>
  <si>
    <t>Hyderabadi Marag Recipe</t>
  </si>
  <si>
    <t>300 grams Mutton,1 Onion,1/2 teaspoon Ajwain (Carom seeds),1 teaspoon Whole Black Peppercorns,1 inch Cinnamon Stick (Dalchini),2 Cardamom (Elaichi) Pods/Seeds,3 Cloves (Laung),1 Bay leaf (tej patta),2 tablespoons Ginger Garlic Paste,1/4 teaspoon Turmeric powder (Haldi),Salt - to taste,2 tablespoons Sunflower Oil,1 tablespoon Ghee,Water - as required,2 Green Chillies,150 grams Curd (Dahi / Yogurt),1 teaspoon Coriander Powder (Dhania),1 teaspoon Garam masala powder,1/4 cup Coriander (Dhania) Leaves,1/8 cup Mint Leaves (Pudina),2-1/2 cups Water,12 Cashew nuts,2 tablespoons Dry coconut (kopra)</t>
  </si>
  <si>
    <t xml:space="preserve">To begin making the Hyderabadi Marag, add all the ingredients listed under ‘for pressure cook’ in a cooker.Pressure cook for 1 whistle on high and and 3 whistles on medium flame. Allow the cooker to release pressure on it self.Meanwhile, roast and grind cashews and coconut to a fine paste in a blender.Once the pressure is released add garam masala powder, coriander powder, cashew-coconut paste and saute it for about a minute.Now add whisked yogurt and saute until the gravy thickens and oil separates from the sides of the cooker.Add water, coriander leaves, mint leaves and simmer for 4-5 minutes more. After 4 to 5 minutes, switch off the flame and it is ready to be served.Serve Hyderabadi Marag with Rumali Rotis and phulkas for a weekend lunch or dinner.
</t>
  </si>
  <si>
    <t>To begin making the Hyderabadi Marag, add all the ingredients listed under ‘for pressure cook’ in a cooker.Pressure cook for 1 whistle on high and and 3 whistles on medium flame. Allow the cooker to release pressure on it self.Meanwhile, roast and grind cashews and coconut to a fine paste in a blender.Once the pressure is released add garam masala powder, coriander powder, cashew-coconut paste and saute it for about a minute.Now add whisked yogurt and saute until the gravy thickens and oil separates from the sides of the cooker.Add water, coriander leaves, mint leaves and simmer for 4-5 minutes more. After 4 to 5 minutes, switch off the flame and it is ready to be served.Serve Hyderabadi Marag with Rumali Rotis and phulkas for a weekend lunch or dinner.</t>
  </si>
  <si>
    <t>http://www.archanaskitchen.com/hyderabadi-marag-recipe</t>
  </si>
  <si>
    <t>Pan Fried Corn &amp; Cheese Bites Recipe -Corn &amp; Paneer Balls</t>
  </si>
  <si>
    <t>200 grams Paneer (Homemade Cottage Cheese),2 Potatoes (Aloo) - boiled and mashed,1 cup Sweet corn - steamed,1 Green Chillies - finely chopped,2 sprig Coriander (Dhania) Leaves - finely chopped,1 teaspoon Fennel seeds (Saunf) - pounded,1 teaspoon Chaat Masala Powder,1 teaspoon Cumin powder (Jeera),1/2 cup Sesame seeds (Til seeds) - for coating the ballssalt to taste</t>
  </si>
  <si>
    <t xml:space="preserve">To begin making the Corn &amp; Cheese Bites recipe in a large mixing bowl, add in the corn, boiled and mashed potatoes, crumbled paneer, cumin powder, chaat masala powder, salt and lots of coriander leaves.Use your hands and combine the ingredients well. Check the salt and spices and adjust to suit your taste.Once done, shape the corn and cheese mixture into bite size balls and keep them aside. Roll the balls in sesame seeds and we will proceed to pan fry them in the Kuzhi Paniyaram pan.Add little oil into each one of the cavities in the Kuzhi Paniyaram pan and place these corn &amp; cheese balls into them. Pan fry them until it’s well roasted, brown and crisp on all sides.Once done, remove the Corn &amp; Cheese Bites from the pan and remove onto an oil absorbent paper. Serve hot. Serve these Non-Fried Corn &amp; Cheese Bites along with a warm cup of Tetley Lemon &amp; Honey Green Tea and Green Chutney to keep you feeling light and yet satisfied.
</t>
  </si>
  <si>
    <t>To begin making the Corn &amp; Cheese Bites recipe in a large mixing bowl, add in the corn, boiled and mashed potatoes, crumbled paneer, cumin powder, chaat masala powder, salt and lots of coriander leaves.Use your hands and combine the ingredients well. Check the salt and spices and adjust to suit your taste.Once done, shape the corn and cheese mixture into bite size balls and keep them aside. Roll the balls in sesame seeds and we will proceed to pan fry them in the Kuzhi Paniyaram pan.Add little oil into each one of the cavities in the Kuzhi Paniyaram pan and place these corn &amp; cheese balls into them. Pan fry them until it’s well roasted, brown and crisp on all sides.Once done, remove the Corn &amp; Cheese Bites from the pan and remove onto an oil absorbent paper. Serve hot. Serve these Non-Fried Corn &amp; Cheese Bites along with a warm cup of Tetley Lemon &amp; Honey Green Tea and Green Chutney to keep you feeling light and yet satisfied.</t>
  </si>
  <si>
    <t>http://www.archanaskitchen.com/non-fried-corn-cheese-bites-recipe-corn-paneer-balls</t>
  </si>
  <si>
    <t>Potato &amp; Basil Frittata Recipe</t>
  </si>
  <si>
    <t>1 tablespoon Coconut Oil,1 tablespoon Butter,2 Baby Potatoes - or any potato,Salt and Pepper - as per taste,4 Whole Eggs - beaten,4 Basil leaves</t>
  </si>
  <si>
    <t xml:space="preserve">To begin making the Potato &amp; Basil Frittata Recipe, over medium heat, melt the coconut oil if needed to coat your cast iron skillet. Add butter to it and let it melt.Meanwhile, preheat the oven to 180 C. Add the potatoes to the skillet, season with salt and pepper and cook for about 20 minutes, turning occasionally. Keep the flame very low.Pour in eggs and let it cook for just a minute until eggs start setting up. Transfer to oven and cook about 5-6 minutes or till the eggs set up properly.Top with basil and cook for an additional minute. Serve immediately.Serve Potato &amp; Basil Frittata with a hot cup of Beet Latte Recipes and a Whole Wheat Bread Recipe With Oatmeal And Flaxseeds on the side for a delicious and satisfying breakfast.
</t>
  </si>
  <si>
    <t>http://www.archanaskitchen.com/potato-basil-frittata-recipe</t>
  </si>
  <si>
    <t>Churma Ladoo Recipe With Badam &amp; Flaxseed - High Protein Snack</t>
  </si>
  <si>
    <t>2 cups Whole Wheat Flour,2 tablespoons Sooji (Semolina/ Rava),1/2 cup Badam (Almond) - powdered,1/4 cup Flax seeds - powdered,1/4 cup Dry coconut (kopra) - roast it for about 2 minutes,1/2 cup Jaggery - powdered,1/4 cup Ghee,Milk - as required</t>
  </si>
  <si>
    <t xml:space="preserve">To begin making the Churma Ladoo Recipe, in a bowl add the wheat flour, sooji, coconut powder, badam powder, flax seed powder, jaggery and ghee.Combine the the Churma Ladoo Mixture to get a consistency like coarse crumbs. Add milk little at a time and make a stiff dough.From the Churma Ladoo dough make small balls and press them with your fist and shape them into Ladoos.Preheat the oven at 180 C. Grease a baking tray with ghee.Place the Churma Ladoo onto the baking tray and bake in the preheated oven for about 15 minutes until you notice the color changing and also light cracks appear.Once done, remove from the oven and allow the Churma Ladoo to cool completely.Store the Churma Ladoo in air tight containers and refrigerate to keep it for 3 to 4 weeks.Serve Churma Ladoo Recipe as a healthy snack for your kids. It makes a perfect brain food. Serve Churma Ladoo along with Dal Baati and Mirchi Lahsun Ka Chunda for a Sunday Lunch with your friends and family.
</t>
  </si>
  <si>
    <t>https://www.archanaskitchen.com/churma-laddu-with-coconut-recipe</t>
  </si>
  <si>
    <t>Suran Jo Kheemo Recipe-Sindhi Style Grated Yam Sabzi</t>
  </si>
  <si>
    <t>250 grams Elephant yam (Suran/Senai/Ratalu) - grated or finely chopped,3 tablespoons Sunflower Oil,1 teaspoon Cumin seeds (Jeera),1 Onion,1 Tomato,Ginger - small piece (grated),2 Green Chillies - finely chopped,1/2 teaspoon Turmeric powder (Haldi),1 teaspoon Red Chilli powder,1/4 teaspoon Cumin powder (Jeera)</t>
  </si>
  <si>
    <t xml:space="preserve">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You can cover the pan and cook the yam. Stir occasionally to make sure that the yam does not stick to the bottom of the pan. Garnish with coriander leaves and serve hot. Serve Suran Jo Kheemo along with Dal Tadka, Onion Tomato Cucumber Raita and Phulka for a weekday meal.
</t>
  </si>
  <si>
    <t>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You can cover the pan and cook the yam. Stir occasionally to make sure that the yam does not stick to the bottom of the pan. Garnish with coriander leaves and serve hot. Serve Suran Jo Kheemo along with Dal Tadka, Onion Tomato Cucumber Raita and Phulka for a weekday meal.</t>
  </si>
  <si>
    <t>http://www.archanaskitchen.com/suran-jo-kheemo-recipe-sindhi-style-grated-yam-sabzi</t>
  </si>
  <si>
    <t>Lentil Tabbouleh Recipe (Middle Eastern Vegetarian Salad With Lentils)</t>
  </si>
  <si>
    <t>1 cup Masoor Dal (Whole),8 Cherry tomatoes - halved,1 English Cucumber - finely chopped,5 sprig Coriander (Dhania) Leaves - or parsley leaves,5 sprig Mint Leaves (Pudina) - finely chopped,1 tablespoon Lemon juice,2 tablespoons Extra Virgin Olive Oil,1 pinch Whole Black Peppercorns - crushed,Salt - to taste</t>
  </si>
  <si>
    <t xml:space="preserve">To begin making Lentil Tabbouleh Recipe- Middle Eastern Vegetarian Salad With Lentils, rinse the puny lentils or whole masoor dal in running tap water until the water turns clear.Boil dal in a wide pan with enough water and season with salt. Keep tasting the texture of the lentil to what you want for the salad and drain it and keep it in the refrigerator to cool.Now take a big salad bowl, add the lentils, finely chopped cucumber, halved cherry tomatoes, coriander, and mint leaves. Mix them well.Add the extra virgin olive oil and season with salt and pepper.Serve the Lentil Tabbouleh as a part of the mezze for a weeknight supper with halloumi bruschetta, hummus, yogurt, couscous salad, Vegetarian Stromboli and sandwich with arugula, or as a refreshing salad for lunch.
</t>
  </si>
  <si>
    <t>To begin making Lentil Tabbouleh Recipe- Middle Eastern Vegetarian Salad With Lentils, rinse the puny lentils or whole masoor dal in running tap water until the water turns clear.Boil dal in a wide pan with enough water and season with salt. Keep tasting the texture of the lentil to what you want for the salad and drain it and keep it in the refrigerator to cool.Now take a big salad bowl, add the lentils, finely chopped cucumber, halved cherry tomatoes, coriander, and mint leaves. Mix them well.Add the extra virgin olive oil and season with salt and pepper.Serve the Lentil Tabbouleh as a part of the mezze for a weeknight supper with halloumi bruschetta, hummus, yogurt, couscous salad, Vegetarian Stromboli and sandwich with arugula, or as a refreshing salad for lunch.</t>
  </si>
  <si>
    <t>https://www.archanaskitchen.com/lentil-tabbouleh-recipe-middle-eastern-vegetarian-salad-with-lentils</t>
  </si>
  <si>
    <t>Double Chocolate Coconut Fudge Recipe</t>
  </si>
  <si>
    <t>4 cup Dessicated Coconut,300 grams White Chocolate,120 ml Double Cream,1 tablespoon Butter (unsalted),200 gram Dark chocolate,80 ml Double Cream,1/3 cup Walnuts - toasted,Salt - to taste</t>
  </si>
  <si>
    <t xml:space="preserve">To begin making Double Chocolate Coconut Fudge Recipe, first start preparing the white chocolate coconut mixture. Finely chop the white chocolate and keep aside.Put a heavy bottom sauce pan on medium heat. Pour 120ml double cream in and let it boil. Once the cream starts boiling, turn off the heat immediately and add in the chopped white chocolate. Stir continuously till the chocolate melts completely and there are no lumps.At this stage, add the butter, salt and desiccated coconut to the white chocolate mixture. The mixture will thicken up gradually once it starts cooling down. Keep this aside.Meanwhile cover a rectangular tray with a cling film from inside and keep aside. Once the white chocolate mixture has thickened a little, transfer it to the tray and spread it evenly. Place it in the refrigerator and allow it to set until we make the dark chocolate walnut mixture.To make the dark chocolate walnut mixture, finely chop the dark chocolate. Chop the roasted walnut in small pieces so that they give the right crunchiness to the fudge.Put a heavy bottom sauce pan on medium heat and pour 80ml double cream in it. Once the cream starts boiling, turn of the heat immediately and add in the chopped dark chocolate. Stir continuously till the chocolate melt completely and there are no lumps. Turn off the heat and allow the dark chocolate mixture to cool down and thicken a bit.Once cooled, remove the white chocolate tray from the refrigerator and spread the dark chocolate walnut mixture on top of the white chocolate. Keep the tray in the refrigerator for couple of hours till the fudge sets.Once the fudge has set, cut into slices or squares and serve them on a serving platter.Enjoy the Double Chocolate Coconut Fudge with a hot steaming cup of coffee or pack into a snack box for kids. You can even serve it as a dessert for your tea parties.Serve these crunchy Coconut &amp; White Chocolate Fudge bars as a party snack for kids and adults. You can even pack it for the kids snack box or just to satisfy your sweet cravings.
</t>
  </si>
  <si>
    <t>To begin making Double Chocolate Coconut Fudge Recipe, first start preparing the white chocolate coconut mixture. Finely chop the white chocolate and keep aside.Put a heavy bottom sauce pan on medium heat. Pour 120ml double cream in and let it boil. Once the cream starts boiling, turn off the heat immediately and add in the chopped white chocolate. Stir continuously till the chocolate melts completely and there are no lumps.At this stage, add the butter, salt and desiccated coconut to the white chocolate mixture. The mixture will thicken up gradually once it starts cooling down. Keep this aside.Meanwhile cover a rectangular tray with a cling film from inside and keep aside. Once the white chocolate mixture has thickened a little, transfer it to the tray and spread it evenly. Place it in the refrigerator and allow it to set until we make the dark chocolate walnut mixture.To make the dark chocolate walnut mixture, finely chop the dark chocolate. Chop the roasted walnut in small pieces so that they give the right crunchiness to the fudge.Put a heavy bottom sauce pan on medium heat and pour 80ml double cream in it. Once the cream starts boiling, turn of the heat immediately and add in the chopped dark chocolate. Stir continuously till the chocolate melt completely and there are no lumps. Turn off the heat and allow the dark chocolate mixture to cool down and thicken a bit.Once cooled, remove the white chocolate tray from the refrigerator and spread the dark chocolate walnut mixture on top of the white chocolate. Keep the tray in the refrigerator for couple of hours till the fudge sets.Once the fudge has set, cut into slices or squares and serve them on a serving platter.Enjoy the Double Chocolate Coconut Fudge with a hot steaming cup of coffee or pack into a snack box for kids. You can even serve it as a dessert for your tea parties.Serve these crunchy Coconut &amp; White Chocolate Fudge bars as a party snack for kids and adults. You can even pack it for the kids snack box or just to satisfy your sweet cravings.</t>
  </si>
  <si>
    <t>https://www.archanaskitchen.com/double-chocolate-coconut-fudge-recipe</t>
  </si>
  <si>
    <t>Pepe Chingri Recipe - Green Papaya Prawn Curry Recipe</t>
  </si>
  <si>
    <t>300 grams Raw papaya - peeled and cut into dices,150 grams Prawns,1 Onion - ground into paste,2 Bay leaf (tej patta),1 teaspoon Turmeric powder (Haldi),1-1/2 teaspoons Red Chilli powder,1/2 teaspoon Cumin powder (Jeera),2 tablespoons Mustard oil,Salt - as required,1 tablespoon Coriander (Dhania) Leaves - finely chopped</t>
  </si>
  <si>
    <t xml:space="preserve">To begin making the Pepe Chingri recipe, firstly wash, peel and cut green papaya into medium pieces and keep it aside.Wash and clean prawns nicely under running water, strain and keep aside.Heat 1 tablespoon of mustard oil in a non-stick pan and saute the prawns with 1/2 teaspoon salt and turmeric for few minutes. Collect and keep aside.Heat oil in a heavy bottomed pan and also add the leftover oil after frying prawns.Add bay leaf and just after 3 to 4 seconds, add onion paste and fry till raw smell goes off and onion turns golden in colour.Add turmeric powder, red chilli powder and salt. Add green papaya pieces and mix well. Cover the lid and cook for 3 to 4 minutes.Now add prawns and enough water to make a curry. Let the Pepe Chingri Curry come to a boil, simmer the flames and cook with lid closed till papaya softens.Once done, Turn off the gas and garnish the Pepe Chingri with fresh coriander. Serve Pepe Chingri with hot steamed rice for a perfect weekday lunch or dinner.
</t>
  </si>
  <si>
    <t>To begin making the Pepe Chingri recipe, firstly wash, peel and cut green papaya into medium pieces and keep it aside.Wash and clean prawns nicely under running water, strain and keep aside.Heat 1 tablespoon of mustard oil in a non-stick pan and saute the prawns with 1/2 teaspoon salt and turmeric for few minutes. Collect and keep aside.Heat oil in a heavy bottomed pan and also add the leftover oil after frying prawns.Add bay leaf and just after 3 to 4 seconds, add onion paste and fry till raw smell goes off and onion turns golden in colour.Add turmeric powder, red chilli powder and salt. Add green papaya pieces and mix well. Cover the lid and cook for 3 to 4 minutes.Now add prawns and enough water to make a curry. Let the Pepe Chingri Curry come to a boil, simmer the flames and cook with lid closed till papaya softens.Once done, Turn off the gas and garnish the Pepe Chingri with fresh coriander. Serve Pepe Chingri with hot steamed rice for a perfect weekday lunch or dinner.</t>
  </si>
  <si>
    <t>http://www.archanaskitchen.com/pepe-chingri-recipe-green-papaya-prawn-curry</t>
  </si>
  <si>
    <t>Makai Dhokla Recipe - Savoury Steamed Corn Cake</t>
  </si>
  <si>
    <t>1 cup Sweet corn,1 cup Corn meal,1/2 cup Curd (Dahi / Yogurt) - whisked,2-3 Green Chillies - chopped,1 inch Ginger - sliced,1/4 teaspoon Asafoetida (hing),1/4 teaspoon Turmeric powder (Haldi),1 teaspoon Enos fruit salt,1/2 teaspoon Lemon juice,1/2 teaspoon Sugar,Salt - to taste,Coriander (Dhania) Leaves - Chopped for garnishing,Sunflower Oil - for greasing the plates/moulds,2 tablespoon Sunflower Oil,1/2 teaspoon Mustard seeds,1/2 teaspoon Cumin seeds (Jeera),1 sprig Curry leaves - torn,1/4 teaspoon Asafoetida (hing),1/2 teaspoon Red Chilli powder</t>
  </si>
  <si>
    <t xml:space="preserve">To begin making the Makai Dhokla, firstly crush the sweet corn in a blender along with green chilies and ginger.In a mixing bowl add the crushed corn paste, corn dalia and sour curd. Add asafoetida, turmeric powder, salt, sugar, lime juice and mix everything well.Add water to make a thick, dropping consistency batter and keep it aside for 30 minutes.Meanwhile, prepare the steamer and grease two 8 inch steel plates or any moulds of choice with a little oil.Add the fruit salt to the Dhokla batter, mix well and immediately pour the batter into the prepared plates/moulds.Steam for 12-15 minutes or till a knife/ tester inserted comes out clean.The next step is tempering. In a small pan heat the oil and add the mustard seeds and once they crackle, add the cumin seeds.Add the curry leaves, asafoetida and red chilli powder and take the pan off the heat.Drizzle this tempering (tadka) over the steamed dhokla using a spoon.Serve Makai Dhokla with Dhaniya Pudina Chutney and hot Masala chai.
</t>
  </si>
  <si>
    <t>To begin making the Makai Dhokla, firstly crush the sweet corn in a blender along with green chilies and ginger.In a mixing bowl add the crushed corn paste, corn dalia and sour curd. Add asafoetida, turmeric powder, salt, sugar, lime juice and mix everything well.Add water to make a thick, dropping consistency batter and keep it aside for 30 minutes.Meanwhile, prepare the steamer and grease two 8 inch steel plates or any moulds of choice with a little oil.Add the fruit salt to the Dhokla batter, mix well and immediately pour the batter into the prepared plates/moulds.Steam for 12-15 minutes or till a knife/ tester inserted comes out clean.The next step is tempering. In a small pan heat the oil and add the mustard seeds and once they crackle, add the cumin seeds.Add the curry leaves, asafoetida and red chilli powder and take the pan off the heat.Drizzle this tempering (tadka) over the steamed dhokla using a spoon.Serve Makai Dhokla with Dhaniya Pudina Chutney and hot Masala chai.</t>
  </si>
  <si>
    <t>http://www.archanaskitchen.com/makai-dhokla-savoury-steamed-corn-cake-recipe</t>
  </si>
  <si>
    <t>Maharashtrian Dinkache Ladoo Recipe (Whole Wheat Flour Truffles With Edible Gum &amp; Dry Fruits)</t>
  </si>
  <si>
    <t>3 cups Whole Wheat Flour,1 cup White Urad Dal (Split),1 cup Dessicated Coconut,1 cup Dry dates powder (kharik pud),1-1/2 cups Sugar - or 1 cup powdered Jaggery,1 cup Ghee,1 cup Mixed nuts - (Almonds,1/2 cup Gond (natural gum),1/2 teaspoon Cardamom Powder (Elaichi),1/2 teaspoon Nutmeg powder,1 teaspoon Dry ginger powder</t>
  </si>
  <si>
    <t xml:space="preserve">To begin making Maharashtrian Dinkache Ladoo Recipe (Whole Wheat Flour Truffles With Edible Gum &amp; Dry Fruits), heat a heavy bottom pan and dry roast the split and skinned black gram on a low to medium flame for 7-10 minutes.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Dry roast the dry fruits on low to medium flame for about 3- 5 minutes. On cooling coarsely grind them or chop them.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To the roasted urad dal and wheat flour, add the powdered edible gum. Roast for 2-3 minutes.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Now add grated dried coconut followed by the chopped nuts to the mixture and keep stirring the entire mixture using a large ladle.Now put off the heat and add the powdered sugar followed by the dry ginger powder and the sweet masala. Blend everything very well. If not making the ladoos as offering to God, you can taste the ladoo mixture at this stage.Now our ladoo mixture is ready. Add the remaining melted 1/2 cup ghee to it as needed.  Mix well and check by taking handful of mixture in your palms, if you are able to bind ladoos, do not add more ghee. If you are not able to form  a ball shape then you can add all the remaining ghee. Roll between the palm to give a round shape.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 Maharashtrian Dinkache Ladoo Recipe (Whole Wheat Flour Truffles With Edible Gum &amp; Dry Fruits) with Badam Kheer Recipe (Spiced Almond Milk) or Turmeric Milk Recipe (Haldi Doodh) for a winter breakfast.
</t>
  </si>
  <si>
    <t>https://www.archanaskitchen.com/maharashtrian-dinkache-ladoo-recipe-whole-wheat-flour-truffles-with-edible-gum-dry-fruits</t>
  </si>
  <si>
    <t>Wheat Paratha Recipe With Pizza Topping</t>
  </si>
  <si>
    <t>2 cup Whole Wheat Flour,1 teaspoon Sunflower Oil - and more for smearing on paratha,1 teaspoon Salt,Water - as needed,1 cup Mozzarella cheese - grated,1/2 cup Homemade Pizza And Pasta Sauce,1/4 cup Green Bell Pepper (Capsicum) - chopped into small pieces,1/4 cup Red Bell pepper (Capsicum) - chopped into small pieces,1/4 cup Yellow Bell Pepper (Capsicum) - chopped into small pieces,1/4 cup Onions - sliced thin,1/4 cup Sweet corn,Dried oregano - as required,Red Chilli flakes - as required</t>
  </si>
  <si>
    <t xml:space="preserve">To begin making the Pizza Topping Wheat Paratha recipe, firstly add wheat flour, salt, oil in a mixing bowl.Next add water little by little and start kneading the dough. Knead till you get soft, smooth dough. Cover and let it rest for 15 minutes.After 15 minutes, take a portion of dough and roll it to big chapati. Spread 1 to 2 tablespoons of pizza sauce on the top of the chapati.Sprinkle some grated mozzarella cheese on the pizza sauce and then spread the chopped vegetables inluding bell peppers, onions and swwet corn on the top. Sprinkle oregano seasoning and red chilli flakes as per your taste.Now, roll another portion of the dough to the same size as the first one. Place this chapati over the first one having the toppings, covering the toppings.Using the edge of the fork, seal the edges of both the chapati, sealing the pizza topping inside.Place the stuffed paratha on a hot Tawa. Cook it on a low flame using a little oil on both the sides. Cook until the chapatis turn crisp and brown from both the sides.Once ready, take it on a plate and serve hot.Serve Pizza Topping Wheat Paratha along with Indian Style Macaroni Pasta for a weekend dinner or make it for your evening snacks along with a cup of Masala Chai.
</t>
  </si>
  <si>
    <t>To begin making the Pizza Topping Wheat Paratha recipe, firstly add wheat flour, salt, oil in a mixing bowl.Next add water little by little and start kneading the dough. Knead till you get soft, smooth dough. Cover and let it rest for 15 minutes.After 15 minutes, take a portion of dough and roll it to big chapati. Spread 1 to 2 tablespoons of pizza sauce on the top of the chapati.Sprinkle some grated mozzarella cheese on the pizza sauce and then spread the chopped vegetables inluding bell peppers, onions and swwet corn on the top. Sprinkle oregano seasoning and red chilli flakes as per your taste.Now, roll another portion of the dough to the same size as the first one. Place this chapati over the first one having the toppings, covering the toppings.Using the edge of the fork, seal the edges of both the chapati, sealing the pizza topping inside.Place the stuffed paratha on a hot Tawa. Cook it on a low flame using a little oil on both the sides. Cook until the chapatis turn crisp and brown from both the sides.Once ready, take it on a plate and serve hot.Serve Pizza Topping Wheat Paratha along with Indian Style Macaroni Pasta for a weekend dinner or make it for your evening snacks along with a cup of Masala Chai.</t>
  </si>
  <si>
    <t>http://www.archanaskitchen.com/pizza-topping-wheat-paratha-recipe</t>
  </si>
  <si>
    <t>Mysore Masala Dosa Made With Ragi Dosa Batter</t>
  </si>
  <si>
    <t>Mysore Masala Dosa Made With Yeast Dosa Batter</t>
  </si>
  <si>
    <t>1 cup Idli Rice - (a special rice available in the indian stores for making idli and dosas),1/2 cup Ragi Seeds,1 cup White Urad Dal (Whole),1 teaspoon Methi Seeds (Fenugreek Seeds),Water - for soaking the rice,1 Onion - chopped,3 tablespoon Roasted Gram Dal (Pottukadalai),2 Dry Red Chillies,4 cloves Garlic,1 inch Ginger - chopped,Salt - to taste,4 Potatoes (Aloo),1 teaspoon Cumin seeds (Jeera),1 sprig Curry leaves,1 pinch Asafoetida (hing),1 Onion - sliced,1 teaspoon Turmeric powder (Haldi),4 sprig Coriander (Dhania) Leaves - chopped,Salt - to taste</t>
  </si>
  <si>
    <t xml:space="preserve">To begin making the Mysore Masala Dosa Recipe, we will first make the Ragi (Millet) Idli Dosa Batter.Add idli rice and ragi in a big bowl together, the level of water required is an inch above the rice in the bowl. Let it soak for about 6 hours.Soak the urad dal and fenugreek in water such that all of the dal is completely immersed in water. The level of water will be 2 inches above the dal in the bowl. Let it soak for about 6 hours.First grind the urad dal into a fine smooth batter. While grinding just enough water to make it into a very very smooth batter. The batter will look fluffy.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Hence you should place the batter in a large container so it has enough room to increase in its volume.*Note on fermenting the Ragi Idli &amp; Dosa BatterFermenting has to take place where the weather is warm. So ideally in summer, the batter ferments very well and doubles or triples its quantity.But in cold places, the batter has to be kept in an oven. If your oven has a light, then turn on the light for a few hours with the batter in the oven.Once the oven is warm, turn off the light and let the batter ferment. If your oven does not have a light, then preheat the oven to warm, turn off oven then keep the batter in the oven to ferment. This process can be mastered with experience.*To Make the Red ChutneySoak the dry red chilli in warm water for at least 20 minutes.Once done you can add all the ingredients - Onion, ginger, garlic, roasted gram dal, soaked dry red chillies and salt into a mixer and grind with little water to form a coarse paste.You can check for seasoning and adjust the salt or spice level if you want later on and set aside in a bowl.*To make the PalyaPressure cook the potatoes with 2 cups of water, sprinkle little salt and cook for atleast 4 whistle.Once done allow the pressure cooker to release naturally, and drain all the water and peel off the skin and mash the potatoes and set aside.Heat a flat skillet with oil, add mustard seeds and allow it to sizzle for few seconds. Sprinkle with hing and add curry leaves and allow it to sparkle for few seconds.Add sliced onions, ginger and garlic for few minutes and sauté until the onions turn translucent.Add turmeric powder, salt and boiled potatoes and mix well until it is well combined. Check for salt and add coriander leaves at the end and stir. Add it into a bowl and keep it ready.*To make the Mysore Masala DosaThe next step is to assemble the dosa. Heat a dosa Tawa. Pour a small ladleful of dosa batter onto the Tawa and spread evenly with the back of the ladle to make a medium-sized dosa.Drizzle half a teaspoon of oil around the dosa and cook over low heat for few seconds. Spread a little red chutney all over the dosa and place some potato masala in the center of the dosa.Continue to cook the dosa over low heat till the dosa turned a little brown. Gently fold over one side and transfer the dosa to a serving plate.Serve Mysore Masala Dosa Recipe along with south Indian coconut chutney &amp; Bangalore Restaurant Style Sambar to make your breakfast complete.
</t>
  </si>
  <si>
    <t>To begin making the Mysore Masala Dosa Recipe, we will first make the Ragi (Millet) Idli Dosa Batter.Add idli rice and ragi in a big bowl together, the level of water required is an inch above the rice in the bowl. Let it soak for about 6 hours.Soak the urad dal and fenugreek in water such that all of the dal is completely immersed in water. The level of water will be 2 inches above the dal in the bowl. Let it soak for about 6 hours.First grind the urad dal into a fine smooth batter. While grinding just enough water to make it into a very very smooth batter. The batter will look fluffy.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Hence you should place the batter in a large container so it has enough room to increase in its volume.*Note on fermenting the Ragi Idli &amp; Dosa BatterFermenting has to take place where the weather is warm. So ideally in summer, the batter ferments very well and doubles or triples its quantity.But in cold places, the batter has to be kept in an oven. If your oven has a light, then turn on the light for a few hours with the batter in the oven.Once the oven is warm, turn off the light and let the batter ferment. If your oven does not have a light, then preheat the oven to warm, turn off oven then keep the batter in the oven to ferment. This process can be mastered with experience.*To Make the Red ChutneySoak the dry red chilli in warm water for at least 20 minutes.Once done you can add all the ingredients - Onion, ginger, garlic, roasted gram dal, soaked dry red chillies and salt into a mixer and grind with little water to form a coarse paste.You can check for seasoning and adjust the salt or spice level if you want later on and set aside in a bowl.*To make the PalyaPressure cook the potatoes with 2 cups of water, sprinkle little salt and cook for atleast 4 whistle.Once done allow the pressure cooker to release naturally, and drain all the water and peel off the skin and mash the potatoes and set aside.Heat a flat skillet with oil, add mustard seeds and allow it to sizzle for few seconds. Sprinkle with hing and add curry leaves and allow it to sparkle for few seconds.Add sliced onions, ginger and garlic for few minutes and sauté until the onions turn translucent.Add turmeric powder, salt and boiled potatoes and mix well until it is well combined. Check for salt and add coriander leaves at the end and stir. Add it into a bowl and keep it ready.*To make the Mysore Masala DosaThe next step is to assemble the dosa. Heat a dosa Tawa. Pour a small ladleful of dosa batter onto the Tawa and spread evenly with the back of the ladle to make a medium-sized dosa.Drizzle half a teaspoon of oil around the dosa and cook over low heat for few seconds. Spread a little red chutney all over the dosa and place some potato masala in the center of the dosa.Continue to cook the dosa over low heat till the dosa turned a little brown. Gently fold over one side and transfer the dosa to a serving plate.Serve Mysore Masala Dosa Recipe along with south Indian coconut chutney &amp; Bangalore Restaurant Style Sambar to make your breakfast complete.</t>
  </si>
  <si>
    <t>http://www.archanaskitchen.com/mysore-masala-dosa-recipe</t>
  </si>
  <si>
    <t>Matar Chi Usal Recipe - Green Peas In A Onion Tomato Gravy</t>
  </si>
  <si>
    <t>2 cups Green peas (Matar) - fresh preferably,2 Potatoes (Aloo),2 Onions,1 Tomato,4 cloves Garlic,1/2 inch Ginger,2 tablespoons Sunflower Oil,1 teaspoon Mustard seeds,1/4 teaspoon Asafoetida (hing),1 sprig Curry leaves,1/4 teaspoon Turmeric powder (Haldi),1 teaspoon Red Chilli powder - preferably byadgi chilli powder,1 teaspoon Kashmiri Red Chilli Powder,2 teaspoons Garam masala powder,1/4 cup Coriander (Dhania) Leaves,Salt - to taste</t>
  </si>
  <si>
    <t xml:space="preserve">To begin making the Matar Chi Usal Recipe Recipe, keep all the ingredients ready. In a heavy bottomed pan, heat oil on medium flame. Once its hot, add mustard seeds. As soon as they splutter, add the asafoetida.Next, add the onions and saute. When the onions turn translucent, add the ginger garlic paste and mix well. Cook for 3-4 minutes. When the onions are well cooked, add the turmeric powder, red chilli powder and saute. Cookf or about a minute or two.Now, add the drained cubed potatoes and mix. Add 1 cup of water to cover the potatoes and bring to a boil.Cover and cook until the potatoes are half cooked. This will take about 10-12 minutes. Once the potatoes are half cooked, add green peas, chopped tomatoes and mix well. Adjust the consistency of the gravy and cover and let the Matar Chi Usal cook.Finally. add the garam masala and salt to taste.Cover and cook until you get the desired thickness of the Matar Chi Usal gravy. Turn off the heat and garnish with chopped coriander leaves. Matar Chi Usal is ready to be served. Serve Matar Chi Usal Recipe, along with Rotis and Carrot Cucumber Tomato Salad with Lemon and Coriander for a delectable weeknight dinner. 
</t>
  </si>
  <si>
    <t>http://www.archanaskitchen.com/vatana-usal-recipe-spicy-peas-curry</t>
  </si>
  <si>
    <t>Omurice Recipe - Japanese Omelette Rice</t>
  </si>
  <si>
    <t>1 cup Cooked rice,1 Onion - chopped,1 Chicken thigh - cleaned and cut to bite size,1 teaspoon Extra Virgin Olive Oil,1/2 cup Mixed vegetables - chopped (green bell pepper and red bell pepper are used here),1 teaspoon Soy sauce,1 tablespoon Red Chilli sauce,Salt - to taste,Black pepper powder - to taste,2 Whole Eggs,1 teaspoon Milk,1 teaspoon Extra Virgin Olive Oil,3 teaspoon Cheddar cheese - shredded,Roasted tomato pasta sauce - as needed</t>
  </si>
  <si>
    <t xml:space="preserve">To prepare Omelette recipe (Japanese Omelette Rice), get prep with all the ingredients first. Get done with chopping of onions, other veggies and cutting the chicken breast to bite-size.Heat the olive oil in a shallow fry pan and add the onions. Saute till it is soft and translucent.Now add the chicken pieces to it and cook until it turns white and appears cooked. (cook well until done)Now add the mixed chopped vegetables and season with salt, pepper powder and the chicken seasoning.Next add the cooked rice and mix well till combined. If using leftover rice, remember to break the rice lightly with fingers, to facilitate mixing with other ingredients.Next add the soya sauce, chilli sauce and mix well and set it aside.Now whisk the eggs and milk in a bowl.Heat oil over a medium heat and coat the surface of the pan with a few drops of oil (not required when using a good non stick pan). Pour the egg mixture and spread it well with ladle.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Garnish Omulette recipe (Japanese Omelette Rice) with celery leaves and ketchup along with more shredded cheese and serve with Mixed Fruit and Vegetable Juice recipe.
</t>
  </si>
  <si>
    <t>http://www.archanaskitchen.com/omurice-recipe-japanese-omelette-rice</t>
  </si>
  <si>
    <t>Sriracha Spiced Deviled Eggs Recipe</t>
  </si>
  <si>
    <t>6 Whole Eggs - hard boiled,2 tablespoons Sriracha sauce,2 tablespoons Classic Mayonnaise (With Egg),1/4 teaspoon Black pepper powder</t>
  </si>
  <si>
    <t xml:space="preserve">To begin making the Sriracha Spiced Deviled Eggs, first boil the eggs. To hard boil eggs, place eggs in a pot and fill it with water. Bring it to a boil. Once the water starts boiling, turn off the heat and cover the pot. Let this sit for 12 minutes, after which you can cool the eggs under running water and remove the shells.Once the eggs have cooled, slice each egg in half lengthwise and scoop out the yolk.In a mixing bowl, combine together the egg yolks, sriracha, mayonnaise and pepper powder till well combined and no lumps remain.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 Mexican Salsa.
</t>
  </si>
  <si>
    <t>http://www.archanaskitchen.com/sriracha-spiced-deviled-eggs-recipe</t>
  </si>
  <si>
    <t>Strawberry Bundt Cake with Muesli and Oats Recipe</t>
  </si>
  <si>
    <t>1 cup Muesli,3/4 cup Wheat Berries/ Whole Wheat,1/2 cup Instant Oats (Oatmeal),1/2 teaspoon Baking powder,1/2 teaspoon Baking soda,1/4 teaspoon Salt,1/4 cup Extra Virgin Olive Oil,1 Whole Egg,1 teaspoon Vanilla Extract,1/4 cup Milk,1/4 cup Water,2 tablespoon Date syrup - or honey,3/4 cup Strawberries - diced</t>
  </si>
  <si>
    <t xml:space="preserve">We begin making the Strawberry Bundt Cake with Muesli and Oats Recipe by pre heating the oven to 180 degree Celsius for 10 minutes.Mix the dry ingredients like the wheat flour, muesli, oats, baking powder, and baking soda and cinnamon powder into a mixing bowl.Slowly add in the olive oil and mix it well. Add in the vanilla extract and egg into it and whisk it.Then you can add in the rest of the ingredients like water, milk, date syrup and strawberries. Whisk well till it becomes a slightly flowing thick batter.Then grease your bundt tray with oil and sprinkle some flour. Pour the batter carefully into the mould and spread it evenly.Once done bake it in the oven for about 45 minutes. To check if the cake is done you can pierce your knife and see if it comes out cleanly.Take it out and allow it to cool and then turnover. Serve the Strawberry Bundt Cake with Muesli and Oats Recipe as an afternoon Tea Time Cake along with a hot cup of Tea.
</t>
  </si>
  <si>
    <t>We begin making the Strawberry Bundt Cake with Muesli and Oats Recipe by pre heating the oven to 180 degree Celsius for 10 minutes.Mix the dry ingredients like the wheat flour, muesli, oats, baking powder, and baking soda and cinnamon powder into a mixing bowl.Slowly add in the olive oil and mix it well. Add in the vanilla extract and egg into it and whisk it.Then you can add in the rest of the ingredients like water, milk, date syrup and strawberries. Whisk well till it becomes a slightly flowing thick batter.Then grease your bundt tray with oil and sprinkle some flour. Pour the batter carefully into the mould and spread it evenly.Once done bake it in the oven for about 45 minutes. To check if the cake is done you can pierce your knife and see if it comes out cleanly.Take it out and allow it to cool and then turnover. Serve the Strawberry Bundt Cake with Muesli and Oats Recipe as an afternoon Tea Time Cake along with a hot cup of Tea.</t>
  </si>
  <si>
    <t>http://www.archanaskitchen.com/strawberry-bundt-cake-with-muesli-and-oats-recipe</t>
  </si>
  <si>
    <t>Beetroot Garlic Lemon Rasam Recipe</t>
  </si>
  <si>
    <t>1 Beetroot - washed,3 cups Water,Salt - A pinch,1 teaspoon Black pepper powder,1 teaspoon Cumin seeds (Jeera),1 tablespoon Coriander (Dhania) Seeds,4 Dry Red Chillies,4 cloves Garlic - with peel,1 tablespoon Coriander (Dhania) Leaves - chopped,Curry leaves - Few,2 tablespoons Coriander (Dhania) Leaves - finely chopped,1 teaspoon Sunflower Oil,1 teaspoon Mustard seeds,1 teaspoon Cumin seeds (Jeera),1 Dry Red Chilli,Asafoetida (hing) - A pinch,Salt - as required,2 cloves Garlic - crushed,1 tablespoon Coriander (Dhania) Leaves - finely chopped (for garnish)</t>
  </si>
  <si>
    <t xml:space="preserve">To begin making the Beetroot Rasam Recipe, first we need to cook the beetroot..Add the beetroot pieces along with 1/4 cup of water , in a pressure cooker. Place the cooker on the heat and allow it to cook for two whistles. Then turn the heat off and allow the pressure to release naturally.Combine the black pepper, cumin seeds, coriander seeds, red chilies, garlic pods, coriander, curry leaves into a blender and blend into a coarse mixture.Transfer it to a heavy bottomed pot or saucepan. Add the beetroot along with the water it was cooked in and bring it to a brisk boil.This may take around 10 to 12 minutes till it turns frothy on the sides. Turn off the heat.Place a tadka pan on the heat, melt some ghee in it. Then, add the mustard seeds, cumin seeds, pinch of asafoetida, red chilli,  crushed garlic and a  few curry leaves. Allow  the curry leaves and the seeds to splutter. Turn off the heat.Transfer the tempering over the prepared Beetroot Garlic Lemon Rasam Recipe, garnish with coriander and squeeze some lemon juice.Serve this Beetroot Garlic Lemon Rasam with hot Steamed Rice and Pudalangai Poriyal Recipe (Snake Gourd Poriyal) for a comforting home meal.
</t>
  </si>
  <si>
    <t>To begin making the Beetroot Rasam Recipe, first we need to cook the beetroot..Add the beetroot pieces along with 1/4 cup of water , in a pressure cooker. Place the cooker on the heat and allow it to cook for two whistles. Then turn the heat off and allow the pressure to release naturally.Combine the black pepper, cumin seeds, coriander seeds, red chilies, garlic pods, coriander, curry leaves into a blender and blend into a coarse mixture.Transfer it to a heavy bottomed pot or saucepan. Add the beetroot along with the water it was cooked in and bring it to a brisk boil.This may take around 10 to 12 minutes till it turns frothy on the sides. Turn off the heat.Place a tadka pan on the heat, melt some ghee in it. Then, add the mustard seeds, cumin seeds, pinch of asafoetida, red chilli,  crushed garlic and a  few curry leaves. Allow  the curry leaves and the seeds to splutter. Turn off the heat.Transfer the tempering over the prepared Beetroot Garlic Lemon Rasam Recipe, garnish with coriander and squeeze some lemon juice.Serve this Beetroot Garlic Lemon Rasam with hot Steamed Rice and Pudalangai Poriyal Recipe (Snake Gourd Poriyal) for a comforting home meal.</t>
  </si>
  <si>
    <t>http://www.archanaskitchen.com/beetroot-garlic-lemon-rasam-recipe</t>
  </si>
  <si>
    <t>ओरिया घंटे तरकारी रेसिपी - Oriya Style Mixed Vegetables Curry (Recipe In Hindi)</t>
  </si>
  <si>
    <t>Oriya Hour Tarkari Recipe - Oriya Style Mixed Vegetables Curry (Recipe In Hindi)</t>
  </si>
  <si>
    <t>1 कप कद्दू - काटा हुआ,2 आलू - काटे हुए,10 फलिया - काटी हुई,1 कच्चा केला - छिलका निकालकर काटा हुआ,1 मूली - काटी हुई,1 शकरकंदी  - छिलका निकालकर काटा हुआ,2 अरबी - छिलका निकालकर काटा हुआ,1/2 कप रतालू - छिलका निकालकर काटा हुआ,1 बैंगन - काटा हुआ,1/2 कप ऐश लौकी - छिलका निकालकर काटा हुआ,6 लाइम फली - काटी हुई,1/2 कप टमाटर - काटा हुआ,1/2 कप ककड़ी - काटा हुआ,3 परवल - काटा हुआ,3 कंटोल - काटा हुआ,1 तुरई - छिलका निकालकर काटा हुआ,1 बड़ा चमच्च नारियल - कसा हुआ,1/4 कप नारियल - बारीक काटा हुआ,1/4 कप अदरक - कसी हुई,1 तेज पत्ता,1/2 कप काला चना - भिगोया हुआ,1/2 कप पिली मूंग दाल,1 छोटा चमच्च हल्दी पाउडर,नमक - स्वाद अनुसार,1 बड़ा चमच्च गुड़ - पिसा हुआ,3 सुखी लाल मिर्च - तड़के के लिए,1 छोटा चमच्च राइ,1/2 बड़ा चमच्च जीरा,1 छोटा चमच्च लाल मिर्च पाउडर,1 बड़ा चमच्च घी</t>
  </si>
  <si>
    <t xml:space="preserve">ओरिया घंटे तरकारी को बनाने के लिए, सबसे पहले चने को 3 से 4 घंटे के लिए पानी में भिगो ले. हरे मूंग को साफ़ पानी में धो ले और उसे पूरी रात पानी में भिगो कर रखे. पानी निकालकर मूंग को एक कपडे में बाँध ले और एक दिन के लिए एक कटोरे में ढक कर रख दे. जब आप मूंग को खोलेंगे तोह वो अंकुरित हो चुके होंगे। अब एक छोटी कढ़ाई में 1 बड़ा चमच्च जीरा और 4 से 5 सुखी लाल मिर्च को भून कर ग्राइंडर में पीस ले. अलग से रख दे. अब सारी सब्ज़ियो को धो कर काट ले. अब एक कढ़ाई में आलू, कद्दू, रतालू, शकरकंदी, अरबी  और काले चने को 1 कप पानी, हल्दी पाउडर, नमक, तेज पत्ता और अदरक के साथ पका ले.  5 मिनट के बाद दूसरी सब्जिया, नारियल डाले। सब्ज़ी को ढके और मध्यम आंच पर पकने दे. एक बार सब्ज़िया आधी पाक जाए, इसमें कश लौकी और गुड़ डाले और अच्छी तरह से पका ले. इसके बाद इसमें अंकुरित मूंग डाले और 5 मिनट के लिए पकाये। अब एक कढ़ाई में घी गरम करे. इसमें जीरा और सुखी लाल मिर्च डाले। उसके बाद इसमें भुना हुआ जीरा और मिर्च का पाउडर डाले और इस मिश्रण को सब्ज़ी के ऊपर डाल दे. कसा हुआ नारियल डाले, मिलाये और 3 से 4 मिनट तक पकने दे. गरमा गरम परोसे.  
</t>
  </si>
  <si>
    <t>To make oriya tarkari, first soak the gram in water for 3 to 4 hours. Wash green moong in clean water and soak it in water overnight. Remove the water and tie the moong in a cloth and cover it in a bowl for a day. When you open the moong then it will have sprouted. Now fry 1 tablespoon cumin seeds and 4 to 5 dry red chillies in a small pan and grind them in a grinder. Keep it aside. Now wash and chop all the vegetables. Now in a frying pan, cook potato, pumpkin, yam, sweet potato, arabic and black gram with 1 cup of water, turmeric powder, salt, bay leaf and ginger. After 5 minutes add another vegetable, coconut. Cover the vegetable and let it cook on medium heat. Once the vegetable is half cooked, add gourd and jaggery and cook it well. Then add the moong sprouts and cook for 5 minutes. Now heat ghee in a pan. Add cumin seeds and dry red chilies. After that add roasted cumin and chilli powder and pour this mixture on top of the vegetable. Add grated coconut, mix and let it cook for 3 to 4 minutes. Serve hot.</t>
  </si>
  <si>
    <t>http://www.archanaskitchen.com/oriya-style-mixed-vegetables-curry-recipe-in-hindi</t>
  </si>
  <si>
    <t>तीखा मटर मसाला रेसिपी - Spicy Matar Masala (Recipe In Hindi)</t>
  </si>
  <si>
    <t xml:space="preserve"> Spicy Matar Masala (Recipe In Hindi)</t>
  </si>
  <si>
    <t>1 कप हरा मटर - उबाल ले,तेल - प्रयोग अनुसार,1/2 छोटा चमच्च जीरा,1 छोटा चमच्च राइ,3 कढ़ी पत्ता,2 हरी मिर्च - बारीक काट ले,1 तेज पत्ता - तोड़ दे,2 लॉन्ग,इलाईची,1 बड़ा चमच्च अदरक लहसुन का पेस्ट,1 प्याज - बारीक काट ले,1/2 कप प्याज - पेस्ट बना ले,3/4 कप टमाटर प्यूरी,1 छोटा चमच्च लाल मिर्च पाउडर,1 छोटा चमच्च हल्दी पाउडर,1-1/2 छोटा चमच्च धनिया पाउडर,नमक - प्रयोग अनुसार</t>
  </si>
  <si>
    <t>1 cup green peas - boil, oil - as per use, 1/2 teaspoon cumin seeds, 1 teaspoon mustard, 3 curry leaves, 2 green chillies - finely chopped, 1 bay leaf - break, 2 long, cardamom, 1 Tablespoon ginger garlic paste, 1 onion - finely chopped, make 1/2 cup onion - paste, 3/4 cup tomato puree, 1 teaspoon red chili powder, 1 teaspoon turmeric powder, 1-1 / 2 small Spoon coriander powder, salt - as per use</t>
  </si>
  <si>
    <t xml:space="preserve">तीखा मटर मसाला बनाने के लिए सबसे पहले एक कढ़ाई में तेल गरम कर ले. इसमें जीरा और राइ डाले।10 सेकण्ड्स बाद इसमें कढ़ी पत्ता, लॉन्ग और बड़ी इलाईची डाले। 1 मिनट के बाद इसमें कटे हुए प्याज और अदरक लहसुन का पेस्ट डाले। 1 मिनट तक पकाए। नरम होने तक पकाए। इसके बाद इसमें प्याज डाले और 3 से 5 मिनट तक पकाए। 5 मिनट के बाद टमाटर की प्यूरी, सारे मसाले और नमक डाले। 5 से 8 मिनट तक पकाए और फिर हरे मटर डाले। अगले 2 मिनट तक पकाए और फिर स्वादानुसार नमक डाले। मिलाए और गरमा गरम परोसे। 
</t>
  </si>
  <si>
    <t>http://www.archanaskitchen.com/spicy-matar-masala-recipe-in-hindi</t>
  </si>
  <si>
    <t>Dondakkai / Kovakkai Poriyal Recipe - Tindora Poriyal</t>
  </si>
  <si>
    <t>Cucumber / Cucumber Fry Recipe - Tindora Fry</t>
  </si>
  <si>
    <t>500 grams Tindora (Dondakaya/ Kovakkai) - (dondakkai),1 teaspoon Mustard seeds,1 teaspoon White Urad Dal (Split),1 sprig Curry leaves - finely chopped,1 pinch Asafoetida (hing),1/4 cup Fresh coconut - grated,Salt - to taste</t>
  </si>
  <si>
    <t xml:space="preserve">To begin making the Dondakkai / Kovakkai Poriyal Recipe, we will first cut the Dondakkai / Kovakkai into the desired shape.Place the cut Dondakkai / Kovakkai into a steamer, sprinkle some salt and steam on high heat until the vegetable is cooked through. At home, we personally like the vegetables to have a slightly firm texture as opposed to something too soft and mushy.Once the Kovakkai is steamed, turn off the heat and remove it from the steamer container and keep aside.The next step is to season the vegetable. Heat a teaspoon of oil in a heavy bottomed pan on medium heat. Add the mustard seeds and the halved urad dal. Allow them to crackle and roast the urad dal until it is crisp and golden. Once the dal is roasted, sprinkle the asafoetida, add the curry leaves and the steamed Kovakkai. Stir well to combine the Kovakkai Poriyal. Check the salt and adjust to suit your taste. Finally, stir in the grated coconut and give it a mix.Turn off the heat and transfer the Dondakkai / Kovakkai Poriyal into a serving bowlServe the Kovakkai Poriyal along with Jeera Rasam, Mixed Vegetable Sambar, Beetroot Pachadi, Steamed Rice and Elai Vadam for a delicious weekend South Indian meal.
</t>
  </si>
  <si>
    <t>http://www.archanaskitchen.com/dondakkai-kovakkai-poriyal-recipe-ivy-gourd-gherkins-stir-fry</t>
  </si>
  <si>
    <t>लखनऊ सिंघाड़े की कचौडीरेसिपी - Lucknowi Singhade Ki Kachori (Recipe In Hindi)</t>
  </si>
  <si>
    <t xml:space="preserve"> Lucknowi Singhade Ki Kachori (Recipe In Hindi)</t>
  </si>
  <si>
    <t>1 कप आलू - उबालकर कद्दूकस किया हुआ,200 ग्राम सिंघाड़े का आटा,1 हरी मिर्च - बारीक कटी हुई,1/2 छोटा चमच्च अदरक - कद्दूकस,1 छोटा चमच्च अमचूर पाउडर,1 छोटा चमच्च काली मिर्च पाउडर,नमक - स्वाद अनुसार,तेल - प्रयोग अनुसार,1/4 कप प्याज - बारीक कटा हुआ,1/4 कप हरा धनिया - बारीक कटा हुआ,1/4 कप सेव,मूंगफली  - मसाला (प्रयोग अनुसार),चाट मसाला पाउडर - प्रयोग अनुसार,हरी चटनी - प्रयोग अनुसार,इमली की चटनी - प्रयोग अनुसार,लहसुन चटनी - प्रयोग अनुसार,दही - प्रयोग अनुसार</t>
  </si>
  <si>
    <t xml:space="preserve">लखनऊ सिंघाड़े की कचौडी बनाने के लिए, सबसे पहले सिंघाड़े का आटा छान ले। 2 छोटी चम्मच तेल और नमक मिलाकर मोइन दे। पानी से नरम आटा गूंथ ले।उबले हुए आलू को कद्दूकस कर ले और हरीमिर्च,  अदरक, काली मिर्च पाउडर, आमचूर पाउडर, और स्वादानुसार नमक मिलाकर गोल बॉल्स बना ले।कढाई मे तेल गर्म करने रखे।आटे से थोडा आटा लेकर हाथो से बॉल्स बनाए। हथेली पर फैलाते हुए पतली पुरी बनाए, बिच मे आलू बोल रख के पूरी को चारो तरफ से मोड ले। आलू को कवर कर ले।पूरी पतली रखे वर्ना कच्ची रहेगी और पतली पूरी मे जब आलू को कवर करते वक्त थोडी दरार देखे तो पानी वाले गीले हाथ कर बॉल्स को हथेली पर घुमाए ।कचौड़ी को तेल मे तल ले। 2 कचौडी को धीमी आँच पर ब्राउन होने तक तले। पलटते रहे। इस तरह बाकी कचौड़ी तल ले। कचौड़ी को प्लेट मे ले बिच मे थोड़ा-सा गढ़ा कर हरी चटनी , लाल चटनी , मीठी चटनी, दही, प्याज, सेव,  मसाला मूंगफली, चाट मसाला, और ताजा हरा धनिया डालकर सर्व करे।
</t>
  </si>
  <si>
    <t>http://www.archanaskitchen.com/lucknowi-singhade-ki-kachori-recipe-in-hindi</t>
  </si>
  <si>
    <t>Egg Roast Masala Dosa Recipe - With Moong Dal Dosa Batter</t>
  </si>
  <si>
    <t>1 cup Yellow Moong Dal (Split),1 cup Idli Rice,1 teaspoon Methi Seeds (Fenugreek Seeds),Salt - to taste,6 Boiled egg,3 tablespoons Coconut Oil,1/2 teaspoon Methi Seeds (Fenugreek Seeds),1/2 teaspoon Mustard seeds,2 Onions - thinly sliced,6 cloves Garlic - finely chopped,1 inch Ginger - finely chopped,2 Green Chillies - slit,2 sprig Curry leaves,6 Tomatoes - finely chopped,1 teaspoon Garam masala powder,1 teaspoon Red Chilli powder,2 teaspoon Coriander Powder (Dhania),1/2 teaspoon Turmeric powder (Haldi),Salt - to taste</t>
  </si>
  <si>
    <t xml:space="preserve">To begin making Egg Roast Masala Dosa - With Moong Dal Dosa Batter is first make the Moong Dal dosa batter. For this soak the dal and methi seeds together  in water along and the rice in another bowl for at least three hours.Once soaked grind to a smooth thick batter. Add salt to it and let it ferment for 8 hours. The day you are ready to make the dosa, we will make the egg roast masala for the stuffing.For the egg roast masala, first boil eggs in sufficient water. Follow Boiled Eggs Recipe. Once boiled, slice the eggs, sprinkle some red chilli powder and salt over the eggs and keep aside.Next make the Egg Roast MasalaHeat oil in a pan over medium heat.  Once the oil is hot add mustard seeds, methi seeds, curry leaves and allow it to crackle.Once they crackle, add the chillies, ginger, garlic and onions and saute until onions soften and turn golden brown.Once the onions are soft add the tomatoes, garam masala, chilli powder, turmeric powder and coriander powder. Saute well and cook on medium flame till you get a nice mushy masala. Check the salt and spices and adjust according to taste.Once done, turn the heat off and keep the masala aside. To make Egg Roast Masala Dosa - With Moong Dal Dosa BatterSpread Moong Dal Dosa batter on a preheated dosa pan. Drizzle ghee and cook dosa for a minute until golden brown and crisp.Flip on the other side for a few seconds and flip back again. Once the dosa turns a golden brown spread egg roast masala and place sliced eggs on one half of the dosa. Fold the other half of the dosa over.Serve Egg Roast Masala Dosa - With Moong Dal Dosa Batter with Coconut Chutney and Bellada Coffee for a delicious weekend breakfast.
</t>
  </si>
  <si>
    <t>To begin making Egg Roast Masala Dosa - With Moong Dal Dosa Batter is first make the Moong Dal dosa batter. For this soak the dal and methi seeds together  in water along and the rice in another bowl for at least three hours.Once soaked grind to a smooth thick batter. Add salt to it and let it ferment for 8 hours. The day you are ready to make the dosa, we will make the egg roast masala for the stuffing.For the egg roast masala, first boil eggs in sufficient water. Follow Boiled Eggs Recipe. Once boiled, slice the eggs, sprinkle some red chilli powder and salt over the eggs and keep aside.Next make the Egg Roast MasalaHeat oil in a pan over medium heat.  Once the oil is hot add mustard seeds, methi seeds, curry leaves and allow it to crackle.Once they crackle, add the chillies, ginger, garlic and onions and saute until onions soften and turn golden brown.Once the onions are soft add the tomatoes, garam masala, chilli powder, turmeric powder and coriander powder. Saute well and cook on medium flame till you get a nice mushy masala. Check the salt and spices and adjust according to taste.Once done, turn the heat off and keep the masala aside. To make Egg Roast Masala Dosa - With Moong Dal Dosa BatterSpread Moong Dal Dosa batter on a preheated dosa pan. Drizzle ghee and cook dosa for a minute until golden brown and crisp.Flip on the other side for a few seconds and flip back again. Once the dosa turns a golden brown spread egg roast masala and place sliced eggs on one half of the dosa. Fold the other half of the dosa over.Serve Egg Roast Masala Dosa - With Moong Dal Dosa Batter with Coconut Chutney and Bellada Coffee for a delicious weekend breakfast.</t>
  </si>
  <si>
    <t>https://www.archanaskitchen.com/moong-dal-dosa-recipe-with-egg-roast-masala</t>
  </si>
  <si>
    <t>Spiced Chocolate And Beetroot Tea Cake Recipe</t>
  </si>
  <si>
    <t>1 cup All Purpose Flour (Maida) - (Or cake flour),1/2 teaspoon Baking powder,1/2 teaspoon Baking soda,1/2 teaspoon Cinnamon Powder (Dalchini),1/4 teaspoon Dry ginger powder,1/3 teaspoon Nutmeg powder,1/4 teaspoon Salt,1-1/2 tablespoons Cocoa Powder,3 Whole Eggs,1 teaspoon Vanilla Extract,3/4 cup Sugar,1/2 cup Beetroot - grated</t>
  </si>
  <si>
    <t xml:space="preserve">To begin making Spiced Chocolate And Beetroot Tea Cake Recipe, Preheat oven to 375 degree F.In a medium bowl, whisk together all-purpose flour or cake flour, baking powder, baking soda, cinnamon, ginger, nutmeg, salt, cocoa powder until combined.In another large bowl, whisk together eggs and sugar for about a minute or until well combined.Once done add in the vanilla extract and grated beetroot to the egg and sugar mixture and stir to combine.Fold in the prepared flour mixture with a spatula to the wet ingredients and mix to combine well.Line up parchment paper in a 8x10 baking tray and spray the bottom of the pan using cooking spray.Spread the batter evenly into the prepared pan and bake for 30 to 35 minutes or until the toothpick comes out clear when pricked in the middle of the cake.Transfer the cake to the cooling rack to cool down to room temperature. Once cooled slice to required slices and serve.Serve Spiced Chocolate And Beetroot Tea Cake Recipe during evenings with a Maple Roasted Cinnamon Spiced Latte Recipe or steaming cup of hot Punjabi Style Espresso Coffee Recipe.
</t>
  </si>
  <si>
    <t>To begin making Spiced Chocolate And Beetroot Tea Cake Recipe, Preheat oven to 375 degree F.In a medium bowl, whisk together all-purpose flour or cake flour, baking powder, baking soda, cinnamon, ginger, nutmeg, salt, cocoa powder until combined.In another large bowl, whisk together eggs and sugar for about a minute or until well combined.Once done add in the vanilla extract and grated beetroot to the egg and sugar mixture and stir to combine.Fold in the prepared flour mixture with a spatula to the wet ingredients and mix to combine well.Line up parchment paper in a 8x10 baking tray and spray the bottom of the pan using cooking spray.Spread the batter evenly into the prepared pan and bake for 30 to 35 minutes or until the toothpick comes out clear when pricked in the middle of the cake.Transfer the cake to the cooling rack to cool down to room temperature. Once cooled slice to required slices and serve.Serve Spiced Chocolate And Beetroot Tea Cake Recipe during evenings with a Maple Roasted Cinnamon Spiced Latte Recipe or steaming cup of hot Punjabi Style Espresso Coffee Recipe.</t>
  </si>
  <si>
    <t>https://www.archanaskitchen.com/spiced-chocolate-and-beetroot-tea-cake-recipe</t>
  </si>
  <si>
    <t>Hariyali Chicken Tikka Wrap Recipe</t>
  </si>
  <si>
    <t>2 Whole Wheat Tawa Paratha,1 Onion - sliced,2 tablespoon Lahsun Ki Chutney (Red Garlic Chutney),300 grams Chicken breasts - cut into small pieces,1 teaspoon Red Chilli powder,1/2 teaspoon Turmeric powder (Haldi),2 teaspoon Garam masala powder,1 teaspoon Amchur (Dry Mango Powder),1 teaspoon Cumin powder (Jeera),1/4 cup Curd (Dahi / Yogurt),Salt - to taste,1 cup Coriander (Dhania) Leaves,1 cup Mint Leaves (Pudina),1 Green Chilli</t>
  </si>
  <si>
    <t xml:space="preserve">To begin making the Hariyali Chicken Tikka Recipe, thoroughly wash and clean the chicken. Then cut them into 1 inch cubes and set aside. For the Hariyali Tikka MarinadeIn a mixer-jar combine coriander leaves, mint leaves, green chilli and grind to a smooth paste.Transfer the marinade to a mixing bowl, and add the curd along with red chilli powder, turmeric powder, garam masala powder,  amchur powder, salt and cumin powder. Mix well and add the chicken pieces to it. Set aside for about 1 hour.Heat a grill pan on medium heat, drizzle some oil, place  the marinated chicken pieces and grill evenly on either side till you gets nicely roasted . The chicken will take about 10 minutes to cook.To assemble the wrap, we need to keep our Tawa Paratha ready.  Alternatively you can also make a healthier version of the paratha by making the Ragi Tawa Paratha or choose a spiced up option like Pudina Tawa Paratha RecipeLearn how to make Lahsun ki Chutney , that is required to be spread on the wrap. Place the tawa paratha on a rolling pin, spread lahsun ki chutney first and arrange Pickled Onions, place the chicken pieces to one side of the paratha . Start rolling them tightly and wrap it using a foil and serve.Serve the Hariyali Chicken Tikka Wrap along with a snack along with glass of Mulled Apple Juice Recipe or a Chickoo Banana Date Smoothie Recipe by the side. 
</t>
  </si>
  <si>
    <t>To begin making the Hariyali Chicken Tikka Recipe, thoroughly wash and clean the chicken. Then cut them into 1 inch cubes and set aside. For the Hariyali Tikka MarinadeIn a mixer-jar combine coriander leaves, mint leaves, green chilli and grind to a smooth paste.Transfer the marinade to a mixing bowl, and add the curd along with red chilli powder, turmeric powder, garam masala powder,  amchur powder, salt and cumin powder. Mix well and add the chicken pieces to it. Set aside for about 1 hour.Heat a grill pan on medium heat, drizzle some oil, place  the marinated chicken pieces and grill evenly on either side till you gets nicely roasted . The chicken will take about 10 minutes to cook.To assemble the wrap, we need to keep our Tawa Paratha ready.  Alternatively you can also make a healthier version of the paratha by making the Ragi Tawa Paratha or choose a spiced up option like Pudina Tawa Paratha RecipeLearn how to make Lahsun ki Chutney , that is required to be spread on the wrap. Place the tawa paratha on a rolling pin, spread lahsun ki chutney first and arrange Pickled Onions, place the chicken pieces to one side of the paratha . Start rolling them tightly and wrap it using a foil and serve.Serve the Hariyali Chicken Tikka Wrap along with a snack along with glass of Mulled Apple Juice Recipe or a Chickoo Banana Date Smoothie Recipe by the side. </t>
  </si>
  <si>
    <t>http://www.archanaskitchen.com/hariyali-chicken-tikka-wrap-recipe</t>
  </si>
  <si>
    <t>खंदेशी दाल रेसिपी - Khandeshi Dal (Recipe In Hindi)</t>
  </si>
  <si>
    <t>Khandeshi Dal Recipe</t>
  </si>
  <si>
    <t>1 कप मिक्स्ड दाल - (मसूर दाल,2 बड़े चमच्च हरी मूंग दाल,1/4 छोटा चमच्च हल्दी पाउडर,तेल - प्रयोग अनुसार,1 छोटा चमच्च राइ,2 सुखी लाल मिर्च,1 तेज पत्ता,3 छोटा चमच्च निम्बू का रस,3 बड़े चमच्च हरा धनिया - काट ले,नमक - स्वाद अनुसार,तेल - प्रयोग अनुसार,1/4 कप सूखा नारियल - कस ले,1/2 कप प्याज - काट ले,1-1/2 बड़े चमच्च धनिया पाउडर,जीरा पाउडर,3 सुखी कश्मीरी मिर्च,3 लॉन्ग,2 इलाईची,1 इंच दाल चीनी,3 पूरी काली मिर्च,4 कली लहसुन</t>
  </si>
  <si>
    <t xml:space="preserve">खंदेशी दाल बनाने के लिए सबसे पहले हम दाल के लिए मसाला बनाएँगे। एक कढ़ाई में तेल गरम करें। इसमें नारियल और प्याज डाले। 3 से 4 मिनट के लिए पकने दे. 3 से 4 मिनट के बाद इसमें सुखी लाल मिर्च, धनिया जीरा पाउडर, लॉन्ग, इलाईची, दाल चीनी, लॉन्ग डाले और 2 से 3 मिनट के लिए पकने दे. उसके बाद इसमें लहसुन डाले और कुछ सेकण्ड्स के लिए पकने दे. गैस बंद करें और इससे ठंडा होने दे. ठंडा होने के बाद इसे मिक्सर ग्राइंडर में डाले और इसका पेस्ट बना ले. अब हम दाल बनाएंगे। साड़ी दालो को अच्छी तरह से धोकर पानी में 30 से 40 मिनट के लिए भिगो दे. 30 से 40 मिनट के बाद प्रेशर कुकर में 2 कप पानी, नमक और हल्दी के साथ डाले। 2 सिटी आने तक पकाए और फिर इसमें आधा बनाया हुआ मसाला डाले। मिलाए और अलग से रख दे. अब एक तड़का पैन में तेल गरम करें। इसमें राइ, सुखी लाल मिर्च और तेज पत्ता डाले। 15 सेकण्ड्स बाद इसमें दाल डाले और 3 से 4 मिनट तक पकाए। 4 मिनट के बाद इसमें बचा हुआ पक्का मसाला, निम्बू, नमक और धनिया डाले। 2 मिनट और पकाए और हरे धनिये से गार्निश करें। खंदेशी दाल को गवार फली की सब्ज़ी, पापड़ रायता और फुल्के के साथ दिन के खाने के लिए परोसे।
</t>
  </si>
  <si>
    <t>To make Khandeshi dal, we will first make spices for the lentils. Heat oil in a pan. Add coconut and onion to it. Let it cook for 3 to 4 minutes. After 3 to 4 minutes, add dry red chilli, coriander cumin powder, long, cardamom, cinnamon, long and let it cook for 2 to 3 minutes. After that add garlic and let it cook for a few seconds. Turn off the gas and let it cool down. After cooling, pour it into the mixer grinder and make a paste. Now we will make lentils. Wash the saree lentils thoroughly and soak them in water for 30 to 40 minutes. After 30 to 40 minutes, pour in a pressure cooker with 2 cups of water, salt and turmeric. Cook until the city comes 2 and then add half of the spice. Mix and keep aside. Now heat oil in a tempering pan. Add mustard seeds, dry red chillies and bay leaves. After 15 seconds, add the lentils and cook for 3 to 4 minutes. After 4 minutes, add the remaining pakka masala, lemon, salt and coriander. Cook 2 more minutes and garnish with coriander leaves. Serve the Khandeshi dal with gavar pod vegetable, papad raita and phulka for dinner.</t>
  </si>
  <si>
    <t>http://www.archanaskitchen.com/khandeshi-dal-recipe-in-hindi</t>
  </si>
  <si>
    <t>Brinjal Prawns Masala Curry Recipe - Baingan Prawn Masala</t>
  </si>
  <si>
    <t>12 Prawns - unpeeled,1 Brinjal (Baingan / Eggplant) - cut into cubes,1/2 cup Homemade tomato puree,1 Onion - roughly chopped,4 cloves Garlic - finely chopped,2 inch Ginger - finely chopped,1/4 cup Coriander (Dhania) Leaves,2 Green Chillies - optional,1 teaspoon Turmeric powder (Haldi),1 teaspoon Red Chilli powder,1 tablespoon Sambar Powder,20 grams Tamarind - soaked in water,Salt - to taste,Sunflower Oil</t>
  </si>
  <si>
    <t xml:space="preserve">To begin making the Brinjal Prawns Masala Curry Recipe , first prepare the tamarind extract for the curry. Soak a lemon sized tamarind in 1/4 cup of hot water and keep aside for 15-20 minutes.Later, squeeze this soaked tamarind pulp and get the extract into a separate bowl. You can add a little extra water and extract more tamarind extract.Now grind the onion, ginger, garlic, chillies, and coriander leaves together in a mixer grinder for the Brinjal Prawns Masala Curry Recipe. Do not add water while grinding. Keep the paste aside.Heat oil in a heavy bottom pan and add the ground paste in it. Saute for 2-3 minutes on medium flame.After 2 to 3 minutes, add turmeric powder, red chili powder and sambar powder. Mix it well and let it cook for about a minute. This will help the raw smell go away from the onions.After a minute, add the brinjal  and pinch of salt. Cover and cook on low flame until the brinjal is well roasted.Once the eggplants are cooked, add prawns, tomato puree, tamarind water and salt to taste.Cover the pan with the lid and let it cook for 3-4 minutes as prawns don’t take much time to cook.Once the prawns are cooked, check the salt and spices and adjust to suit your taste. Once done, turn off the heat and transfer the Brinjal Prawns Masala Curry Recipe to a serving bowl.Serve Brinjal Prawns Masala Curry Recipe along with Steamed Rice for a weekday lunch. You can also serve Kachumber Salad and Beetroot Raita to complete the meal.
</t>
  </si>
  <si>
    <t>To begin making the Brinjal Prawns Masala Curry Recipe , first prepare the tamarind extract for the curry. Soak a lemon sized tamarind in 1/4 cup of hot water and keep aside for 15-20 minutes.Later, squeeze this soaked tamarind pulp and get the extract into a separate bowl. You can add a little extra water and extract more tamarind extract.Now grind the onion, ginger, garlic, chillies, and coriander leaves together in a mixer grinder for the Brinjal Prawns Masala Curry Recipe. Do not add water while grinding. Keep the paste aside.Heat oil in a heavy bottom pan and add the ground paste in it. Saute for 2-3 minutes on medium flame.After 2 to 3 minutes, add turmeric powder, red chili powder and sambar powder. Mix it well and let it cook for about a minute. This will help the raw smell go away from the onions.After a minute, add the brinjal  and pinch of salt. Cover and cook on low flame until the brinjal is well roasted.Once the eggplants are cooked, add prawns, tomato puree, tamarind water and salt to taste.Cover the pan with the lid and let it cook for 3-4 minutes as prawns don’t take much time to cook.Once the prawns are cooked, check the salt and spices and adjust to suit your taste. Once done, turn off the heat and transfer the Brinjal Prawns Masala Curry Recipe to a serving bowl.Serve Brinjal Prawns Masala Curry Recipe along with Steamed Rice for a weekday lunch. You can also serve Kachumber Salad and Beetroot Raita to complete the meal.</t>
  </si>
  <si>
    <t>https://www.archanaskitchen.com/prawns-eggplant-curry-recipe</t>
  </si>
  <si>
    <t>Awadhi Style Taheri Recipe - Vegetable Rice Pulao Recipe</t>
  </si>
  <si>
    <t>1 1/2 cup Basmati rice,1 Potatoes (Aloo) - cubed,1 Carrot (Gajjar) - cubed,1/2 cup Green peas (Matar),1 cup Cauliflower (gobi) - small florets,8 Green beans (French Beans) - chopped 2 inch lengthwise,1 Onion - finely chopped,2 Onions - sliced and fried until brown,2 Green Chillies - slit,1 inch Ginger - finely chopped,4 cloves Garlic - finely chopped,1/4 cup Curd (Dahi / Yogurt),2 sprig Mint Leaves (Pudina),2 sprig Coriander (Dhania) Leaves,1 teaspoon Red Chilli powder,1 teaspoon Coriander Powder (Dhania),1 teaspoon Turmeric powder (Haldi),Salt - to taste,Sunflower Oil - for cooking,1 Bay leaves (tej patta),1 Black cardamom (Badi Elaichi),7 Whole Black Peppercorns - crushed,2 Cardamom (Elaichi) Pods/Seeds,3 Cloves (Laung),1 Cinnamon Stick (Dalchini)</t>
  </si>
  <si>
    <t xml:space="preserve">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Next add in the onions, ginger, garlic and chilies and saute till it is golden brown and translucent.Add in potatoes, carrot, green beans, cauliflower, green beans, onions and sauté for 5 more minutes. Once done add all the spice powders including red chilli powder, turmeric powder, coriander powder and salt. You can also add curd and give it a stir.At this point, you can transfer the soaked rice into the pressure cooker and mix it thoroughly, add  2-1/2 cups water and check for salt.Close the pressure cooker and cook for 3 whistles, once done release the pressure naturally. You can sprinkle some sliced onions that are browned on top.Serve the Awadhi Style Tahari Recipe (Vegetable Rice Pulao Recipe) along with Cucumber Raita for a delicious lunch meal.
</t>
  </si>
  <si>
    <t>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Next add in the onions, ginger, garlic and chilies and saute till it is golden brown and translucent.Add in potatoes, carrot, green beans, cauliflower, green beans, onions and sauté for 5 more minutes. Once done add all the spice powders including red chilli powder, turmeric powder, coriander powder and salt. You can also add curd and give it a stir.At this point, you can transfer the soaked rice into the pressure cooker and mix it thoroughly, add  2-1/2 cups water and check for salt.Close the pressure cooker and cook for 3 whistles, once done release the pressure naturally. You can sprinkle some sliced onions that are browned on top.Serve the Awadhi Style Tahari Recipe (Vegetable Rice Pulao Recipe) along with Cucumber Raita for a delicious lunch meal.</t>
  </si>
  <si>
    <t>http://www.archanaskitchen.com/awadhi-style-tahari-recipe-vegetable-rice-pulao-recipe</t>
  </si>
  <si>
    <t>Oats and Rajma Cutlet Recipe</t>
  </si>
  <si>
    <t>1 cup Rajma (Large Kidney Beans) - soaked and pressure cooked,1 cup Paneer (Homemade Cottage Cheese) - crumbled,80 grams Rolled Oats Or Instant Oats,2 Green Chillies - finely chopped,1 inch Ginger - grated,3 cloves Garlic - grated,1/2 teaspoon Garam masala powder,1/2 teaspoon Fennel seeds (Saunf) - powdered,4 sprig Coriander (Dhania) Leaves - finely chopped,Salt - to taste,Sunflower Oil - as required,2 Egg whites - whisked,1 cup Whole Wheat Bread crumbs - for coating (extra)</t>
  </si>
  <si>
    <t xml:space="preserve">To begin making the Oats and Rajma Cutlet Recipe, first soak the rajma for at least 8 hours. Once soaked, pressure-cook the rajma along with salt until very soft. Once cooked, drain the excess water.In a large mixing bowl, add the rajma and mash it well using a potato masher or a pulse it in a food processor. Add the paneer, saffola classic masala oats and the remaining ingredients and mix well. Check the salt and adjust to suit your taste.Once done, shape the rajma cutlet mixture into small round discs. Dip the cutlets into the egg white mixture and then rolls the cutlets in the breadcrumb mixture.Preheat a skillet over medium heat and cook the Oats and rajma cutlets on both sides. Drizzle a teaspoon of oil and cook until browned and crisp. Remove onto oil absorbent paper and serve hot.Serve Rajma Cutlets as starters at your next party along with Mumbai Style Tawa Pulao Recipe With Moong Sprouts, Paneer Pasanda and Kesar Paneer Ki Kheer.
</t>
  </si>
  <si>
    <t>To begin making the Oats and Rajma Cutlet Recipe, first soak the rajma for at least 8 hours. Once soaked, pressure-cook the rajma along with salt until very soft. Once cooked, drain the excess water.In a large mixing bowl, add the rajma and mash it well using a potato masher or a pulse it in a food processor. Add the paneer, saffola classic masala oats and the remaining ingredients and mix well. Check the salt and adjust to suit your taste.Once done, shape the rajma cutlet mixture into small round discs. Dip the cutlets into the egg white mixture and then rolls the cutlets in the breadcrumb mixture.Preheat a skillet over medium heat and cook the Oats and rajma cutlets on both sides. Drizzle a teaspoon of oil and cook until browned and crisp. Remove onto oil absorbent paper and serve hot.Serve Rajma Cutlets as starters at your next party along with Mumbai Style Tawa Pulao Recipe With Moong Sprouts, Paneer Pasanda and Kesar Paneer Ki Kheer.</t>
  </si>
  <si>
    <t>https://www.archanaskitchen.com/oats-and-rajma-cutlet-recipe-a-delicious-tea-time-snack</t>
  </si>
  <si>
    <t>Caramelised Onion Rosemary Chicken Recipe</t>
  </si>
  <si>
    <t>2 Chicken breasts,2 teaspoons Ginger - paste,2 teaspoons Garlic - paste,Salt - to taste,1 teaspoon Paprika powder,2 sprig Rosemary,2 tablespoons Butter,2 Onions - thinly sliced,4 sprig Rosemary,Salt - to taste,1/2 teaspoon Sugar,1 teaspoon Red Chilli flakes,1/2 teaspoon Honey,1/2 teaspoon Mixed Herbs (Dried),1 teaspoon Black pepper powder,1 teaspoon Corn flour,Water - as required</t>
  </si>
  <si>
    <t xml:space="preserve">To begin making the Caramelised Onion Rosemary Chicken Recipe we will first marinade the chicken. Wash the chicken well and make slits on the surface of the chicken breast. In a mixing bowl, combine the ginger, and garlic paste, salt to taste, paprika powder, 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 Rosemary Chicken on each side for about 2-3 minutes. Ensure the chicken is well cooked. Remove the Roasted Rosemary Chicken from the pan and set aside. To the Caramelised Onion &amp; Rosemary SauceHeat a skillet with butter on medium flame, add the sliced onions and saute until the onions turn into a deep caramel colour. Whilst the onions are being caramelised, into the skillet add rosemary leaves, salt to taste and sugar. Continue to cook the onion rosemary sauce, stirring occasionally. Next, add in the chilli flakes, honey, mixed herbs and 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Serve the Roasted Rosemary Chicken along with Onion Rosemary Sauce for a delicious dinner.Serve Caramelised Onion Rosemary Chicken Recipe along with Herbed Butter Rice Recipe With Rosemary &amp; Thyme, Steamed Vegetables With Chilli Lime Butter Recipe and Cinnamon Spiced Orange Iced Tea Recipe. Serve Healthy Fruit &amp; Nut Watermelon Dessert Recipe With Greek Yogurt for dessert.
</t>
  </si>
  <si>
    <t>To begin making the Caramelised Onion Rosemary Chicken Recipe we will first marinade the chicken. Wash the chicken well and make slits on the surface of the chicken breast. In a mixing bowl, combine the ginger, and garlic paste, salt to taste, paprika powder, 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 Rosemary Chicken on each side for about 2-3 minutes. Ensure the chicken is well cooked. Remove the Roasted Rosemary Chicken from the pan and set aside. To the Caramelised Onion &amp; Rosemary SauceHeat a skillet with butter on medium flame, add the sliced onions and saute until the onions turn into a deep caramel colour. Whilst the onions are being caramelised, into the skillet add rosemary leaves, salt to taste and sugar. Continue to cook the onion rosemary sauce, stirring occasionally. Next, add in the chilli flakes, honey, mixed herbs and 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Serve the Roasted Rosemary Chicken along with Onion Rosemary Sauce for a delicious dinner.Serve Caramelised Onion Rosemary Chicken Recipe along with Herbed Butter Rice Recipe With Rosemary &amp; Thyme, Steamed Vegetables With Chilli Lime Butter Recipe and Cinnamon Spiced Orange Iced Tea Recipe. Serve Healthy Fruit &amp; Nut Watermelon Dessert Recipe With Greek Yogurt for dessert.</t>
  </si>
  <si>
    <t>http://www.archanaskitchen.com/caramelised-onion-rosemary-chicken-recipe</t>
  </si>
  <si>
    <t>Chicken Keema Samosa Recipe</t>
  </si>
  <si>
    <t>250 grams Boneless chicken - minced,1 Onion - finely chopped,4 cloves Garlic - finely chopped,1 inch Ginger - finely chopped,2 Green Chillies - finely chopped,6 Mint Leaves (Pudina) - finely chopped,1/2 teaspoon Red Chilli powder,1 teaspoon Garam masala powder,1 teaspoon Amchur (Dry Mango Powder) - crushed,1/2 teaspoon Chaat Masala Powder - as required,Sunflower Oil - for deep frying,1 cup All Purpose Flour (Maida),2 tablespoons Ghee,1/2 teaspoon Salt,1 teaspoon Ajwain (Carom seeds),Water - to knead</t>
  </si>
  <si>
    <t xml:space="preserve">To begin making the Chicken Keema Samosa recipe, place the flour, ghee, salt and ajwain in the food processor. Add little water at a time and make a firm and yet smooth dough.Divide the dough into large lemon size portions. Cover the dough and keep aside.In the same food processor jar, attach the chopper blade. Add the chicken and blend to make a fine mince of the chicken. Keep aside.The next step is to make the chicken keema samosa filling. Heat oil over medium heat in a pan; add the ginger, garlic, green chillies and onions and saute until the onions soften.Once the onions soften, add the red chilli powder, garam masala powder, amchur powder, chaat masala powder, minced chicken and salt.Saute the  chicken keema along with the spices until the chicken is cooked. It takes just about 4 minutes to cook the chicken. Once the chicken is cooked, you will notice it resembles an egg scramble.Turn off the heat at this stage, check the salt and spices and adjust to suit your taste. Once done, stir in the mint or coriander leaves and stir and allow it to cool.The final step is to make the chicken keema samosa.Fill a small cup with water and keep aside; this will be used for sealing the edges of the cone. On a floured surface, roll each portion into 6 inch diameter circle and cut each circle into half.Spread the water lightly all along the edge of the semicircle. Fold the semicircle into a cone shape and seal the side edges and not the opening of the cone. Pick the cone up in your hands.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High heat can brown the crust faster but not make the crust crispier. Continue the procedure with the remaining filled chicken keema samosa and drain them on absorbent paper.Serve Chicken Keema Samosa as a snack with Dhaniya Pudina Chutney and Date Tamarind Chutney as a delicious evening snack for the rainy day/ monsoons.
</t>
  </si>
  <si>
    <t>To begin making the Chicken Keema Samosa recipe, place the flour, ghee, salt and ajwain in the food processor. Add little water at a time and make a firm and yet smooth dough.Divide the dough into large lemon size portions. Cover the dough and keep aside.In the same food processor jar, attach the chopper blade. Add the chicken and blend to make a fine mince of the chicken. Keep aside.The next step is to make the chicken keema samosa filling. Heat oil over medium heat in a pan; add the ginger, garlic, green chillies and onions and saute until the onions soften.Once the onions soften, add the red chilli powder, garam masala powder, amchur powder, chaat masala powder, minced chicken and salt.Saute the  chicken keema along with the spices until the chicken is cooked. It takes just about 4 minutes to cook the chicken. Once the chicken is cooked, you will notice it resembles an egg scramble.Turn off the heat at this stage, check the salt and spices and adjust to suit your taste. Once done, stir in the mint or coriander leaves and stir and allow it to cool.The final step is to make the chicken keema samosa.Fill a small cup with water and keep aside; this will be used for sealing the edges of the cone. On a floured surface, roll each portion into 6 inch diameter circle and cut each circle into half.Spread the water lightly all along the edge of the semicircle. Fold the semicircle into a cone shape and seal the side edges and not the opening of the cone. Pick the cone up in your hands.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High heat can brown the crust faster but not make the crust crispier. Continue the procedure with the remaining filled chicken keema samosa and drain them on absorbent paper.Serve Chicken Keema Samosa as a snack with Dhaniya Pudina Chutney and Date Tamarind Chutney as a delicious evening snack for the rainy day/ monsoons.</t>
  </si>
  <si>
    <t>http://www.archanaskitchen.com/chicken-keema-samosa-recipe</t>
  </si>
  <si>
    <t>Beetroot Cupcakes Recipe With Oreo Frosting</t>
  </si>
  <si>
    <t>200 grams Vivatta Maida,2 tablespoons Cocoa Powder,1 teaspoon Baking powder,1/2 teaspoon Baking soda,1 cup Sugar,3 Whole Eggs,3/4 cup Beetroot - grated,170 grams Butter - (at room temperature),180 ml Buttermilk,1 Lemon - juiced,1-1/2 teaspoon Vanilla Extract,8 teaspoons Butter,3/4 cup Caster Sugar,1 teaspoon Vanilla Extract,1 teaspoon Heavy whipping cream,6 tablespoons Oreo biscuits - finely ground</t>
  </si>
  <si>
    <t xml:space="preserve">To begin making Beetroot Cupcakes Recipe With Oreo Frosting, preheat Oven at 180 Degree Celsius.Puree Beetroot, buttermilk, lime juice and vanilla essence till smooth.Sift flour, cocoa, baking powder and baking soda in a bowl.In another big bowl, take Butter Kept at room temperature. Beat it till smooth.Add 1 egg at a time and continue beating, scrapping the sides in between.Add sugar and beat again till everything is well assembled and smooth.Alternate adding flour mixture and pureed beetroot to butter mixture. Beginning and ending with dry ingredient. Beat for 8-10 seconds after each addition. Scrape the bowl in between.Once the batter is well mixed, pour them in the cup cake liners kept in muffin tray or silicon cup cake liners and bake for about 20 minutes or until toothpick comes out clean once inserted in the center of each cup cake.Once baked, keep them for cooling and proceed with next step.For Frosting :Mix sugar and softened butter on low speed , till well blended. Increase the speed to medium and beat for about 2-3 minutes.Add vanilla essence and whipping cream 1 teaspoon at a time as needed. Continue beating.Once you get nice and smooth buttercream frosting, add oreo cookies powder and mix using spoon.Pour this cream in the piping bag and decorate your cup cakes.Serve Beetroot Cupcakes Recipe With Oreo Frosting along with canapes like Beetroot Dip Recipe Served With Crackers, and Chatpata Potato Canapes Recipe.
</t>
  </si>
  <si>
    <t>https://www.archanaskitchen.com/beetroot-cupcakes-recipe-with-oreo-frosting</t>
  </si>
  <si>
    <t>चटनी चिल्ली चीज़ टोस्ट रेसिपी - Chutney Chilli Cheese Toast (Recipe In Hindi)</t>
  </si>
  <si>
    <t xml:space="preserve"> Chutney Chilli Cheese Toast (Recipe In Hindi)</t>
  </si>
  <si>
    <t>4 ब्रेड - होल वीट,1 टमाटर - बारीक काट ले,1/4 कप शिमला मिर्च (हरी) - काट ले,मक्खन - प्रयोग अनुसार,1/4 कप रेड चिल्ली फलैक्स,मोज़रेला चीज़ - या चेडार चीज़,1 कप पुदीना,1 कप हरा धनिया - काट ले,1/2 छोटा चमच्च अदरक लहसुन का पेस्ट,2 हरी मिर्च - काट ले,1/4 कप नारियल - काट ले,1/2 छोटा चमच्च जीरा पाउडर,नमक - स्वाद अनुसार,1/2 निम्बू का रस</t>
  </si>
  <si>
    <t xml:space="preserve">चटनी चिल्ली चीज़ टोस्ट बनाने के लिए सबसे पहले चटनी के लिए दी गई सामग्री को एक मिक्सर ग्राइंडर में डाले और पेस्ट बना ले. एक कटोरी में निकाल ले.अब ओवन को 180 डिग्री C पर 10 मिनट के लिए प्रे हीट कर ले. एक बेकिंग ट्रे ले और उसपर फॉइल शीट लगा ले. अलग से रख दे.अब एक टोस्ट ले और उसे दो हिस्सों में काट ले. आधा हिंसा ले और उसपर मक्खन लगा ले. इस पर चटनी लगाए और टमाटर और शिमला मोर्च लगाए।इस पर चीज़ डाले और रेड चिल्ली फलैक्स से गार्निश करें। ऐसे ही बाकी सारे ब्रेड स्लाइसेस भी बना ले.इन ब्रेड स्लाइस को बेकिंग ट्रे पर रखे और 5 से 8 मिनट के लिए सेक ले. ओवन से निकाले और परोसे। चटनी चिल्ली टोस्ट को एक कप गरम मसाला चाय और फ्रूट बाउल के साथ नाश्ते के लिए परोसे।
</t>
  </si>
  <si>
    <t>To make Chutney Chilli Cheese Toast, first put the ingredients for the chutney in a mixer grinder and make a paste. Take it out in a bowl. Now heat the oven at 180 degree C for 10 minutes. Take a baking tray and place a foil sheet over it. Keep it aside. Now take a toast and cut it into two. Take half the violence and put butter on it. Put chutney and tomato and capsicum on it. Add cheese and garnish with red chilli flax. Likewise make all the other bread slices. Place these bread slices on a baking tray and bake for 5 to 8 minutes. Remove from oven and serve. Serve chutney chilli toast for breakfast along with a cup of garam masala tea and fruit bowl.</t>
  </si>
  <si>
    <t>http://www.archanaskitchen.com/chutney-chilli-cheese-toast-recipe-in-hindi</t>
  </si>
  <si>
    <t>Buckwheat Vegetable Khichdi Recipe</t>
  </si>
  <si>
    <t>1 cup Buckwheat Flour (Kuttu Ka Atta),1/4 cup Yellow Moong Dal (Split),2 Carrots (Gajjar) - finely chopped,8 Green beans (French Beans) - finely chopped,2 Potatoes (Aloo) - cut into cubes,1/4 cup Green peas (Matar),2 teaspoon Ajwain (Carom seeds),3 Green Chillies - slit,2 cloves Cloves (Laung) - 2 cloves,8 Whole Black Peppercorns,Salt - to taste,Water - as required,2 tablespoons Sunflower Oil,2 tablespoons Ghee,1/2 Onion - sliced,4 to 5 cloves Garlic - sliced</t>
  </si>
  <si>
    <t xml:space="preserve">To begin making the Buckwheat Vegetable Khichdi recipe, firstly rinse the buckwheat in water. Soak it for atleast 2 hours.Soak the moong dal for about half an hour.Next, in a pressure cooker add oil and ghee. Once oil and ghee turns hot add shahi jeera and wait till it turns golden brown.Add slit green chilies, pepper corns and cloves, cook for 30 seconds.Add chopped vegetables and cook on medium heat for about 5 minutes.Drain buckwheat and moong dal from water and add it into the cooker. Saute for 2 to 3 minutes, stirring continuously.Add 5 cups hot water into the cooker, along with salt to taste and mix well.Cover the lid of pressure cooker and cook for 2 whistles.Once pressure settles down, open the cooker lid and mix khichdi well.In a tadka pan, heat 1 teaspoon ghee. Fry some sliced garlic and onion slices until golden brown. Pour it over the khichdi.Serve Buckwheat Vegetable Khichdi along with Tomato Onion Cucumber Raita, Tadka Raita or any other Raita of your choice for a light and healthy dinner.
</t>
  </si>
  <si>
    <t>https://www.archanaskitchen.com/buckwheat-vegetable-khichdi-recipe</t>
  </si>
  <si>
    <t>Idli Chaat Recipe</t>
  </si>
  <si>
    <t>Idly chat recipe</t>
  </si>
  <si>
    <t>20 Idli - mini,1 tablespoon Idli Dosa Podi (Milagai Powder),1 tablespoon Sunflower Oil,1 Onion - finely chopped,1/2 cup Curd (Dahi / Yogurt),1/4 cup Green Chutney (Coriander &amp; Mint),1/4 cup Sweet Chutney (Date &amp; Tamarind),1/2 cup Sev,1/4 cup Coriander (Dhania) Leaves - finely chopped,1/2 teaspoon Black Salt (Kala Namak),1 teaspoon Chaat Masala Powder,1 Lemon - juiced</t>
  </si>
  <si>
    <t xml:space="preserve">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Add about 1 teaspoon thick curd on each idli pieces and sprinkle finely chopped onions and sev on the top.Drizzle about 1 to 2 teaspoon of dhaniya pudina chutney and date tamarind chutney on top of the idlis.Once done garnish with finely chopped coriander leaves on the top. Sprinkle a little black salt and chaat masala powder on the idli chaat and squeeze a little lime juice all over and serve.Serve Idli Chaat as a tea time snack with a hot cup of Masala Chai  or  South Indian Filter Coffee .
</t>
  </si>
  <si>
    <t>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Add about 1 teaspoon thick curd on each idli pieces and sprinkle finely chopped onions and sev on the top.Drizzle about 1 to 2 teaspoon of dhaniya pudina chutney and date tamarind chutney on top of the idlis.Once done garnish with finely chopped coriander leaves on the top. Sprinkle a little black salt and chaat masala powder on the idli chaat and squeeze a little lime juice all over and serve.Serve Idli Chaat as a tea time snack with a hot cup of Masala Chai  or  South Indian Filter Coffee .</t>
  </si>
  <si>
    <t>http://www.archanaskitchen.com/idli-chaat-recipe</t>
  </si>
  <si>
    <t>Bruschetta With Coriander Mint Pesto And Red Bell Peppers Recipe</t>
  </si>
  <si>
    <t>8 Whole Wheat Brown Bread - sliced,1 Red Bell pepper (Capsicum) - cut in slices,2 Onion - sliced,1 teaspoon Dried oregano,1/2 teaspoon Red Chilli flakes,Salt - to taste,1 cup Coriander (Dhania) Leaves - finely chopped,1/2 cup Mint Leaves (Pudina) - finely chopped,8-10 Badam (Almond),1 Green Chilli,2-3 cloves Garlic - peeled,4 tablespoons Extra Virgin Olive Oil,1/4 cup Parmesan cheese - grated,Salt - to taste</t>
  </si>
  <si>
    <t xml:space="preserve">To begin making Bruschetta with Coriander Mint Pesto And Red Bell Peppers, toast the whole wheat bread slices in a toaster, cut into half and keep it aside.In a mixer, grind coriander, mint, almonds green chilli, garlic and olive oil. Make a chunky paste and keep them aside. Heat oil in a small pan, add the sliced onions and sweat it for two minutes.Add the sliced red bell peppers and sauté for two more minutes.Add the seasoning, oregano and red chilli flakes, sauté and switch off the flame.To arrange the bruschetta, take individual pieces of the toasted bread slice, apply a layer of chunky coriander mint pesto and top it with a spoon of onion red bell pepper mix.Serve Bruschetta With Coriander Mint Pesto And Red Bell Peppers Recipe along with Baked Farfalle Pasta with Mushrooms,Peas and Lemon White Sauce and Vanilla Panna Cotta Recipe With Strawberry Coulis for an interesting weekend brunch.
</t>
  </si>
  <si>
    <t>To begin making Bruschetta with Coriander Mint Pesto And Red Bell Peppers, toast the whole wheat bread slices in a toaster, cut into half and keep it aside.In a mixer, grind coriander, mint, almonds green chilli, garlic and olive oil. Make a chunky paste and keep them aside. Heat oil in a small pan, add the sliced onions and sweat it for two minutes.Add the sliced red bell peppers and sauté for two more minutes.Add the seasoning, oregano and red chilli flakes, sauté and switch off the flame.To arrange the bruschetta, take individual pieces of the toasted bread slice, apply a layer of chunky coriander mint pesto and top it with a spoon of onion red bell pepper mix.Serve Bruschetta With Coriander Mint Pesto And Red Bell Peppers Recipe along with Baked Farfalle Pasta with Mushrooms,Peas and Lemon White Sauce and Vanilla Panna Cotta Recipe With Strawberry Coulis for an interesting weekend brunch.</t>
  </si>
  <si>
    <t>http://www.archanaskitchen.com/bruschetta-with-coriander-mint-pesto-and-red-bell-peppers-recipe</t>
  </si>
  <si>
    <t>Palak Kadhi Recipe - Spinach Kadhi</t>
  </si>
  <si>
    <t>1 cup Curd (Dahi / Yogurt),2 teaspoon Gram flour (besan),1/2 teaspoon Turmeric powder (Haldi),Salt - to taste,1 cup Spinach,1 Green Chilli,1 inch Ginger,1 teaspoon Cumin seeds (Jeera),1 teaspoon Cumin seeds (Jeera),1 teaspoon Mustard seeds,1 pinch Asafoetida (hing),1 sprig Curry leaves,2 Dry Red Chilli,Sunflower Oil</t>
  </si>
  <si>
    <t xml:space="preserve">To begin making the Palak Kadhi Recipe (Spinach Yogurt Curry), we will first pressure cook the spinach, green chillies, ginger and cumin in a pressure cooker with little water for about 1 whistle. Let the pressure release naturally.Once the pressure is released, add the cooked ingredients into a blender and grind to form a smooth paste. Keep it aside.In a sauce pan mix curd, besan, turmeric powder together and whisk well till it combines. Keep the sauce pan on medium heat and add about 1/2 cup of water and pureed spinach paste.Whisk well and bring it to a boil. When it comes to boil, add salt to taste and switch off the heat.The next step is to temper the kadhi. Heat a small tadka pan with oil, add cumin seeds, mustard seeds and allow it to splutter for few seconds.After few seconds, add curry leaves, asafoetida, dry red chillies and saute for few seconds. Add this tadka to the kadhi and give it a mix. Serve the Palak Kadhi along with Phulka, Aloo and Capsicum Sabzi and Aamras for your everyday meals.
</t>
  </si>
  <si>
    <t>To begin making the Palak Kadhi Recipe (Spinach Yogurt Curry), we will first pressure cook the spinach, green chillies, ginger and cumin in a pressure cooker with little water for about 1 whistle. Let the pressure release naturally.Once the pressure is released, add the cooked ingredients into a blender and grind to form a smooth paste. Keep it aside.In a sauce pan mix curd, besan, turmeric powder together and whisk well till it combines. Keep the sauce pan on medium heat and add about 1/2 cup of water and pureed spinach paste.Whisk well and bring it to a boil. When it comes to boil, add salt to taste and switch off the heat.The next step is to temper the kadhi. Heat a small tadka pan with oil, add cumin seeds, mustard seeds and allow it to splutter for few seconds.After few seconds, add curry leaves, asafoetida, dry red chillies and saute for few seconds. Add this tadka to the kadhi and give it a mix. Serve the Palak Kadhi along with Phulka, Aloo and Capsicum Sabzi and Aamras for your everyday meals.</t>
  </si>
  <si>
    <t>https://www.archanaskitchen.com/palak-kadhi-recipe-spinach-yogurt-curry</t>
  </si>
  <si>
    <t>Restaurant Style Chicken 555 Recipe</t>
  </si>
  <si>
    <t>250 grams Chicken - chopped,1 tablespoon Red Chilli powder,1 teaspoon Turmeric powder (Haldi),1 teaspoon Garam masala powder,Salt - to taste,1 teaspoon Rice flour,1 tablespoon Sooji (Semolina/ Rava),2 tablespoons Sunflower Oil - to cook,Curry leaves - a few</t>
  </si>
  <si>
    <t xml:space="preserve">To begin making Restaurant Style Chicken 555 Recipe, wash the chicken pieces in thoroughly under running water.In a mixing bowl, marinate the chicken with all the spices mentioned- red chilli powder, haldi, garam masala, rice flour, semolina and salt. Mix well to coat the chicken properly and allow it to rest for about 30 minutes under refrigeration.Once the marination is done, heat oil in a shallow frying pan.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Once the chicken are crisp and done, add a few curry leaves and sauté till leaves become crisp.Serve Restaurant Style Chicken 555 Recipe topped with the leftover masala in pan along with curry leaves over the pieces.Serve Restaurant Style Chicken 555 Recipe along with a meal Mughlai Style Chicken Changezi Recipe and Whole Wheat Onion Stuffed Kulcha Recipe for a complete meal.
</t>
  </si>
  <si>
    <t>To begin making Restaurant Style Chicken 555 Recipe, wash the chicken pieces in thoroughly under running water.In a mixing bowl, marinate the chicken with all the spices mentioned- red chilli powder, haldi, garam masala, rice flour, semolina and salt. Mix well to coat the chicken properly and allow it to rest for about 30 minutes under refrigeration.Once the marination is done, heat oil in a shallow frying pan.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Once the chicken are crisp and done, add a few curry leaves and sauté till leaves become crisp.Serve Restaurant Style Chicken 555 Recipe topped with the leftover masala in pan along with curry leaves over the pieces.Serve Restaurant Style Chicken 555 Recipe along with a meal Mughlai Style Chicken Changezi Recipe and Whole Wheat Onion Stuffed Kulcha Recipe for a complete meal.</t>
  </si>
  <si>
    <t>https://www.archanaskitchen.com/restaurant-style-chicken-555-recipe</t>
  </si>
  <si>
    <t>केरला टमाटर फ्राई रेसिपी - Kerala Tomato Fry (Recipe In Hindi)</t>
  </si>
  <si>
    <t>Kerala Tomato Fry Recipe - Kerala Tomato Fry Recipe</t>
  </si>
  <si>
    <t>4 टमाटर - काटे हुए,तेल - प्रयोग अनुसार,1 बड़ा चमच्च राइ,3 सुखी लाल मिर्च - तोड़ी हुई,5 कढ़ी पत्ता,2 प्याज - पतले काटे हुए,1 बड़ा चमच्च अदरक लहसुन का पेस्ट,2 हरी मिर्च - काटे हुए,1/2 बड़ा चमच्च कश्मीरी लाल मिर्च पाउडर,1/2 बड़ा चमच्च हल्दी पाउडर,नमक - स्वाद अनुसार,2 बड़ा चमच्च हरा धनिया - बारीक काटे हुए</t>
  </si>
  <si>
    <t>4 tomatoes - chopped, oil - as per use, 1 tablespoon rye, 3 dry red chillies - broken, 5 curry leaves, 2 onions - finely chopped, 1 tablespoon ginger garlic paste, 2 green chillies - chopped, 1/2 tablespoon Kashmiri red chilli powder, 1/2 tablespoon turmeric powder, salt - as per taste, 2 tablespoons green coriander - finely chopped</t>
  </si>
  <si>
    <t xml:space="preserve">केरला टमाटर फ्राई बनाने के लिए, सबसे पहले एक कढ़ाई में तेल गरम करें। इसमें राइ और सुखी लाल मिर्च डाले. जब राइ तड़कने लगे, इसमें कढ़ी पत्ता, हरी मिर्च और प्याज डाले। 1 मिनट बाद इसमें अदरक लहसुन का पेस्ट डाले। प्याज के नरम और भूरे होने तक पकाए। उसके बाद इसमें कश्मीरी लाल मिर्च पाउडर और हल्दी पाउडर डाले. अच्छी तरह से मिला ले और कटे हुए टमाटर डाले। 5 से 7 मिनट तक पकने दे.टमाटर के नरम होने के बाद नमक डाले और मिला ले. 1 मिनट तक और पकाए और फिर हरे धनिये से गार्निश करें। दिन के खाने के लिए, केरला टमाटर फ्राई को बीटरूट सांबर और चावल के साथ परोसे।
</t>
  </si>
  <si>
    <t>To make Kerala Tomato Fry, first heat the oil in a pan. Add mustard seeds and dry red chilies. When the mustard starts to crackle, add curry leaves, green chilies and onions. After 1 minute add ginger garlic paste. Cook onion until it becomes soft and brown. After that add Kashmiri red chilli powder and turmeric powder. Mix well and add chopped tomatoes. Let it cook for 5 to 7 minutes. After the tomatoes are soft, add salt and mix. Cook for 1 minute and then garnish with green coriander. For dinner, serve Kerala tomato fry with beetroot sambar and rice.</t>
  </si>
  <si>
    <t>https://www.archanaskitchen.com/kerala-tomato-fry-recipe-in-hindi</t>
  </si>
  <si>
    <t>क्लासिक हमस रेसिपी - Classic Homemade Hummus Recipe With Lemon And Coriander</t>
  </si>
  <si>
    <t>Classic Hummus Recipe - Classic Homemade Hummus Recipe With Lemon And Coriander</t>
  </si>
  <si>
    <t>1-1/2 कप काबुली चना या छोला - रात भर भिगो के नरम होने तक पका ले,1/4 कप चना का पानी,2 निम्बू - जूस बना ले,2 बड़े चम्मच टहीनी,2 कली लहसुन,नमक - स्वाद अनुसार,1/4 कप ओलिव का तेल,पार्सले - या धनिया,1/2 छोटा चम्मच जीरा पाउडर - सेक ले</t>
  </si>
  <si>
    <t xml:space="preserve">क्लासिक हमस रेसिपी बनाने के लिए सबसे पहले पके हुए काबुली चने से पानी निकाल ले. अब एक मिक्सर ग्राइंडर में काबुली चना, तिल या 1 बड़ा चम्मच टहीनी, निम्बू का रस, लहसुन, ओलिव का तेल, जीरा पाउडर डाले और पीस ले. थोड़ा पानी डाले और फिर से पीस कर पेस्ट बना ले. अब एक बाउल में डाले, पार्सले एयर धनिये से गार्निश करें और परोसे। क्लासिक हमस रेसिपी के साथ पिटा ब्रेड और ग्रिल्ड चिकन के साथ परोसे।
</t>
  </si>
  <si>
    <t>To make the classic hummus recipe, first take out the water from the cooked kabuli chana. Now in a mixer grinder, add kabuli chana, sesame seeds or 1 tbsp of tahini, lemon juice, garlic, olive oil, cumin powder and grind them. Add some water and grind again to make a paste. Pour into a bowl, garnish with parcel air coriander and serve. Serve with pita bread and grilled chicken with the classic hummus recipe.</t>
  </si>
  <si>
    <t>https://www.archanaskitchen.com/classic-homemade-hummus-recipe-with-lemon-and-coriander-in-hindi</t>
  </si>
  <si>
    <t>Dum Ke Shami Kebab Recipe</t>
  </si>
  <si>
    <t>500 grams Mutton,1/4 cup Chana dal (Bengal Gram Dal),4 Whole Black Peppercorns - crushed,3 Kababchini (Tailed pepper) - crushed,1/2 teaspoon Cumin seeds (Jeera),1 tablespoon Ginger Garlic Paste,2 Onions - finely chopped,1/4 cup Coriander (Dhania) Leaves - chopped,Sunflower Oil - to shallow fry,1 Whole Egg - beaten,Charcoal - for dum,1 teaspoon Red Chilli powder - (adjust to taste),Salt - to taste,1/2 teaspoon Cumin powder (Jeera) - 14 cumin powder 1 tsp,1 tablespoon Raw papaya - chopped</t>
  </si>
  <si>
    <t xml:space="preserve">To begin making Dum Ke Shami Kebab Recipe, mix all the spices including black peppercorns, kababchini, cumin seeds, ginger garlic paste, red chilli powder, salt, cumin powder, raw papaya with mutton in a large mixing bowl and marinate for about 30 minutes.Mix the meat mixture with Chana dal, add about half cup water and cook in press cooker for 20 minutes or till the mutton is cooked.Open the lid of the pressure cooker &amp; cook till all the water is evaporated.Once the mutton is all cooked, mince the meat finely.Add chopped onions, coriander and egg to the cooked minced meat and make small kebabs.Heat a shallow frying pan with a little oil to shallow fry. Shallow fry the Shaami kebabs on medium heat till the outer layer is golden and crisp.Once the kebabs are prepared, heat a few coal pieces till the coal is red hot.Drain any leftover oil in the shallow frying pan, keep a steel cup in the middle, arrange all the kebabs in the pan around the cup. Add the red hot smoking coal pieces in the cup and close the lid of the pan. Wait for 2 minutes.Serve Dum Ke Shami Kebab Recipe alongside chopped tomato and onion slices with Dhaniya Pudina Chutney Recipe (Green Chutney) or Homemade Red Chilli Garlic Sauce Recipe.
</t>
  </si>
  <si>
    <t>https://www.archanaskitchen.com/dum-ke-shami-kebab-recipe</t>
  </si>
  <si>
    <t>Meat Masala Stuffed Bharwa Baingan Recipe</t>
  </si>
  <si>
    <t>250 grams Brinjal (Baingan / Eggplant),5 tablespoons Meat masala,Salt - to taste,1 Onion - chopped,1 Tomato - chopped,1 teaspoon Ginger Garlic Paste - (optional),3 tablespoons Mustard oil,1 teaspoon Cumin seeds (Jeera),1/2 teaspoon Asafoetida (hing)</t>
  </si>
  <si>
    <t xml:space="preserve">To begin making the Meat Masala Stuffed Bharwa Baingan recipe, hold the tip and make two opposite slits.Add salt to the meat masala and mix well. With a teaspoon stuff baingan with meat masala.Heat mustard oil till smoking. Now add hing and jeera. Also add the onion. Cook till the onions are soft.Add prepared baingan and roast for one minutes. Add tomatoes and any remaining meat masala stuffing.Add 1/2 cup water and cook till baingan is done.Serve Meat Masala Stuffed Bharwa Baingan with Dal Tadka and Tawa Parathas for a weekday meal. 
</t>
  </si>
  <si>
    <t>To begin making the Meat Masala Stuffed Bharwa Baingan recipe, hold the tip and make two opposite slits.Add salt to the meat masala and mix well. With a teaspoon stuff baingan with meat masala.Heat mustard oil till smoking. Now add hing and jeera. Also add the onion. Cook till the onions are soft.Add prepared baingan and roast for one minutes. Add tomatoes and any remaining meat masala stuffing.Add 1/2 cup water and cook till baingan is done.Serve Meat Masala Stuffed Bharwa Baingan with Dal Tadka and Tawa Parathas for a weekday meal. </t>
  </si>
  <si>
    <t>https://www.archanaskitchen.com/meat-masala-stuffed-bharwa-baingan-recipe</t>
  </si>
  <si>
    <t>Bhapa Ilish Recipe (Steamed Hilsa)</t>
  </si>
  <si>
    <t>Steam Hilsa Recipe (SateAmed Hilsa)</t>
  </si>
  <si>
    <t>4 Hilsa Fish - large steaks,4 tablespoons Mustard seeds,2 teaspoons Yellow mustard seeds,2 tablespoons Curd (Dahi / Yogurt),1 teaspoon Salt - or to taste,1/2 teaspoon Turmeric powder (Haldi),4 Green Chillies,3 tablespoons Mustard oil - and some more before serving</t>
  </si>
  <si>
    <t xml:space="preserve">To begin making the Bhapa Ilish recipe, wash and tap dry the steaks of hilsa with a kitchen towel and set aside. In a small blender jar add both the mustard seeds, salt, 1-2 green chilies and 2 tablespoons of water. Blend until the paste is smooth.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Carefully take out the bowl and open the lid. You may add few drops of mustard oil.Serve hot with steamed white rice. Enjoy! Serve Bhapa Ilish along with Steamed rice for a weekday meal.
</t>
  </si>
  <si>
    <t>To begin making the Bhapa Ilish recipe, wash and tap dry the steaks of hilsa with a kitchen towel and set aside. In a small blender jar add both the mustard seeds, salt, 1-2 green chilies and 2 tablespoons of water. Blend until the paste is smooth.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Carefully take out the bowl and open the lid. You may add few drops of mustard oil.Serve hot with steamed white rice. Enjoy! Serve Bhapa Ilish along with Steamed rice for a weekday meal.</t>
  </si>
  <si>
    <t>https://www.archanaskitchen.com/bhapa-ilish-recipe-steamed-hilsa</t>
  </si>
  <si>
    <t>Onion Pakora Roll Recipe</t>
  </si>
  <si>
    <t>4 Tortillas - or Large Roti,4 tablespoons Veeba Carrot Cucumber Sandwich Spread,2 Tomato - jullienned,1 Cucumber - julienned,1 Onion - thinly sliced,Chaat Masala Powder - for seasoning,1 cup Gram flour (besan),1/4 cup Rice flour,3 Onions - thinly sliced,Coriander (Dhania) Leaves - small bunch,3 Green Chilli - finely chopped,1 teaspoon Ajwain (Carom seeds),Salt - to taste,1/2 teaspoon Enos fruit salt,1/2 teaspoon Red Chilli powder,1/2 teaspoon Turmeric powder (Haldi),Sunflower Oil - for pan frying,1 cup Coriander (Dhania) Leaves - chopped,1 cup Mint Leaves (Pudina),1/2 cup Curry leaves,1/2 cup Roasted Peanuts (Moongphali),1 inch Ginger - finely chopped,2 Green Chillies - chopped,1 teaspoon Sugar,1 Lemon juice - juiced,Salt - to taste</t>
  </si>
  <si>
    <t xml:space="preserve">To begin making the Onion Pakora Roll Recipe, prep all the ingredients and keep it ready.*First we will make the Green Chutney for filling in the wraps:Add the coriander leaves, mint leaves, curry leaves, peanuts, ginger, green chillies, sugar, lemon juice and salt, into a mixer grinder and grind to a smooth paste in a blender, adding very little water. Once ready, keep it aside.*To make the Onion Pakora:In a large mixing bowl, add all the ingredients to make a onion pakora batter - rice flour, besan, onion, ajwain, green chillies, coriander leaves, turmeric powder, red chilli powder, enos fruit salt and regular salt to taste. Mix well to combine.Add little water at a time to make a smooth thick onion pakora batter. Check the salt and spice and adjust to suit your taste.We will be using a Kuzhi Paniyaram Pan to make the pan fried onion pakoras.Preheat the Kuzhi Paniyaram Pan on medium heat. Add a few drops of oil into each of the cavities.Spoon a portion of the onion pakora mixture into the cavities and allow the pakoras to cook on medium heat until browned and crisp on both sides. Flip the pakoras around as you are cooking so it cooks evenly on all sides.Once done, place the Pan Fried Onion Pakoras on a platter.To assemble the Onion Pakora Roll, place the tortilla on a preheated pan with a little oil to warm them a little.  Transfer the tortilla onto a flat surface.Spread the Carrot Cucumber Sandwich Spread over the tortilla, place the onions, tomatoes, cucumber and onion pakora in the center of the tortilla. Sprinkle some chaat masala over the pakoras and drizzle green chutney and roll into a wrap.Serve the Onion Pakora Roll Recipe along with a hot cup of Adrak Chai for an evening snack or even make it for a quick weeknight dinner.
</t>
  </si>
  <si>
    <t>To begin making the Onion Pakora Roll Recipe, prep all the ingredients and keep it ready.*First we will make the Green Chutney for filling in the wraps:Add the coriander leaves, mint leaves, curry leaves, peanuts, ginger, green chillies, sugar, lemon juice and salt, into a mixer grinder and grind to a smooth paste in a blender, adding very little water. Once ready, keep it aside.*To make the Onion Pakora:In a large mixing bowl, add all the ingredients to make a onion pakora batter - rice flour, besan, onion, ajwain, green chillies, coriander leaves, turmeric powder, red chilli powder, enos fruit salt and regular salt to taste. Mix well to combine.Add little water at a time to make a smooth thick onion pakora batter. Check the salt and spice and adjust to suit your taste.We will be using a Kuzhi Paniyaram Pan to make the pan fried onion pakoras.Preheat the Kuzhi Paniyaram Pan on medium heat. Add a few drops of oil into each of the cavities.Spoon a portion of the onion pakora mixture into the cavities and allow the pakoras to cook on medium heat until browned and crisp on both sides. Flip the pakoras around as you are cooking so it cooks evenly on all sides.Once done, place the Pan Fried Onion Pakoras on a platter.To assemble the Onion Pakora Roll, place the tortilla on a preheated pan with a little oil to warm them a little.  Transfer the tortilla onto a flat surface.Spread the Carrot Cucumber Sandwich Spread over the tortilla, place the onions, tomatoes, cucumber and onion pakora in the center of the tortilla. Sprinkle some chaat masala over the pakoras and drizzle green chutney and roll into a wrap.Serve the Onion Pakora Roll Recipe along with a hot cup of Adrak Chai for an evening snack or even make it for a quick weeknight dinner.</t>
  </si>
  <si>
    <t>http://www.archanaskitchen.com/tortilla-wraps-with-onion-pakora-and-chutney-recipe</t>
  </si>
  <si>
    <t>Banarasi Gobhi Ki Sabzi Recipe -Cauliflower Cooked With Nigella</t>
  </si>
  <si>
    <t>Banarasi Cabbage Vegetable Recipe - Chocolate Flower Cooked with Nigella</t>
  </si>
  <si>
    <t>500 grams Cauliflower (gobi) - cut into small florets,1 Onion - finely chopped,1-1/2 teaspoons Kalonji (Onion Nigella Seeds),1 teaspoon Cumin seeds (Jeera),1/2 teaspoon Methi Seeds (Fenugreek Seeds),1/2 teaspoon Fennel seeds (Saunf),1/2 teaspoon Turmeric powder (Haldi),1/4 teaspoon Black pepper powder,3 sprig Coriander (Dhania) Leaves - finely chopped to garnish,3 teaspoons Mustard oil,Salt - to taste,5 cloves Garlic,1 tablespoon Ginger,2 Dry Red Chillies,2 teaspoons Cumin seeds (Jeera)</t>
  </si>
  <si>
    <t xml:space="preserve">To begin making Banarasi Gobhi Ki Sabzi Recipe (Cauliflower Cooked With Nigella), cut the cauliflower into small florets and it to a bowl of warm water mixed with salt and turmeric. This helps to deworm from the florets.Make a coarse paste of the ingredients mentioned in the masala paste, ginger, garlic, red chillies, cumin seeds using a mixer grinder and keep aside.In a preheated pan add mustard oil.Once the oil is hot, add the cumin, fenugreek seeds, fennel and kalaunji seeds and let them sizzle well.Once the seeds have sizzled add the onions and saute until they turn light brownish and slightly caramelized.Add the ground masala paste, pepper and turmeric powder and saute until the oil separates out.Now, rinse the florets in running water, drain and add it to the pan.Season Banarasi Gobhi Ki Sabzi with salt, mix well and let the cauliflower cook well yet retaining its crunchy texture. Occasionally stir in between till the cauliflower are done.Once the cauliflower is cooked, switch off the heat and garnish Banarasi Gobhi Ki Sabzi with coriander leaves.Serve the Banarasi Gobhi Ki Sabzi Recipe (Cauliflower Cooked With Nigella) along with Navrang Dal Recipe ( Spicy Mixed Lentils), Phulkas and Moong Sprouts Usal Recipe (Indian Salad Chaat) for the weeknight dinner.
</t>
  </si>
  <si>
    <t>http://www.archanaskitchen.com/banarasi-gobhi-ki-sabzi-recipe-cauliflower-cooked-with-nigella</t>
  </si>
  <si>
    <t>पुदीना चटनी रेसिपी - Pudina Chutney (Recipe In Hindi)</t>
  </si>
  <si>
    <t>Pudina Chutney Recipe</t>
  </si>
  <si>
    <t>2 कप पुदीना - धो ले,1/3 कप नारियल - कस ले,1 छोटा चमच्च धनिये के बीज,3 सुखी लाल मिर्च,2 छोटे चमच्च इमली का पेस्ट,2 छोटे चमच्च सफ़ेद उरद दाल,1/2 बड़ा चमच्च गुड़,1/4 छोटा चमच्च हल्दी पाउडर,नमक - स्वाद अनुसार,1 छोटे चमच्च तेल,1/2 छोटे चमच्च राइ,1 छोटे चमच्च सफ़ेद उरद दाल,2 सुखी लाल मिर्च,1/4 छोटे चमच्च हींग,5 to 6 कढ़ी पत्ता</t>
  </si>
  <si>
    <t xml:space="preserve">पुदीना चटनी बनाने के लिए सबसे पहले पुदीने के पत्ते अच्छी तरह से धो ले. सूखने के लिए अलग से एक किचन टॉवल में रख दे.   अब एक कढ़ाई में तेल गरम करें, इसमें धनिये के बीज, उरद दाल, सुखी लाल मिर्च, नारियल, हल्दी पाउडर और पुदीना डाले। अब इस मिश्रण ग्राइंडर में इमली, नमक और गुड़ डाले। थोड़ा पानी डाले और पीस ले. एक सर्विंग बाउल में निकाल ले.अब तड़का के लिए एक छोटी कढ़ाई में तेल गरम कर ले. इसमें राइ, उरद दाल, सुखी लाल मिर्च, हींग और कढ़ी पत्ता डाले.  इस तड़के को चटनी पर डाले और मिला ले. पुदीना चटनी को प्याज या मिर्ची के पकोड़े के साथ शाम की मसाला चाय के साथ परोसे.
</t>
  </si>
  <si>
    <t>To make the mint chutney, firstly wash the mint leaves thoroughly. Keep it separately in a kitchen towel to dry. Now heat oil in a pan, add coriander seeds, urad dal, dry red chillies, coconut, turmeric powder and mint. Now add tamarind, salt and jaggery to this mixture grinder. Add some water and grind it. Take out in a serving bowl. Now heat oil in a small pan for tempering. Add mustard seeds, urad dal, dry red chillies, asafoetida and curry leaves. Pour this tempering on the chutney and mix. Serve mint chutney with onion or chilli pakoras along with evening masala tea.</t>
  </si>
  <si>
    <t>https://www.archanaskitchen.com/pudina-chutney-recipe-in-hindi</t>
  </si>
  <si>
    <t>Makka Cholam Sundal Recipe (Spicy Sweet Corn Recipe)</t>
  </si>
  <si>
    <t>1 cup Sweet corn,1/2 cup Fresh coconut - grated,1 tablespoon Cumin powder (Jeera),1 teaspoon Mustard seeds,3/4 teaspoon White Urad Dal (Split),1/2 teaspoon Asafoetida (hing),2 Green Chillies - finely chopped,2 Dry Red Chilli,4 or 5 Curry leaves - roughly torn,Salt - for taste,Sunflower Oil</t>
  </si>
  <si>
    <t xml:space="preserve">We begin making Makka Cholam Sundal Recipe (Spicy Sweet Corn Recipe) by heating the Kadai with oil and temper the mustard seeds, urad dal, curry leaves, dry red chilli, asafoetida.Then add the cooked beans with a little bit of turmeric powder and coat it.Finally, add the grated coconut and cumin powder, salt for taste.Serve the Makka Cholam Sundal  (Spicy Sweet Corn ) hot as a healthy tea time snack for the family or make it for special festivals like Gollu (Navratri).
</t>
  </si>
  <si>
    <t>We begin making Makka Cholam Sundal Recipe (Spicy Sweet Corn Recipe) by heating the Kadai with oil and temper the mustard seeds, urad dal, curry leaves, dry red chilli, asafoetida.Then add the cooked beans with a little bit of turmeric powder and coat it.Finally, add the grated coconut and cumin powder, salt for taste.Serve the Makka Cholam Sundal  (Spicy Sweet Corn ) hot as a healthy tea time snack for the family or make it for special festivals like Gollu (Navratri).</t>
  </si>
  <si>
    <t>https://www.archanaskitchen.com/makka-cholam-sundal-recipe-spicy-sweet-corn-recipe</t>
  </si>
  <si>
    <t>शिमला मिर्च उसिली रेसिपी - Tamil Nadu Style Capsicum With Lentils Spice Mix (Recipe In Hindi)</t>
  </si>
  <si>
    <t xml:space="preserve"> Tamil Nadu Style Capsicum With Lentils Spice Mix (Recipe In Hindi)</t>
  </si>
  <si>
    <t>1 कप पिली मूंग दाल  - 1 घंटे के लिए भिगो दे,2 शिमला मिर्च (हरी) - बारीक काट ले,2 सुखी लाल मिर्च,1 छोटा चमच्च सौंफ,1 छोटा चमच्च राइ,1/2 छोटा चमच्च सफेद उरद दाल (split),1 टहनी कढ़ी पत्ता,1 हींग - चुटकी भर,नमक - स्वाद अनुसार</t>
  </si>
  <si>
    <t xml:space="preserve">शिमला मिर्च उसिली बनाने के लिए सबसे पहले मूंग दाल को धो कर 1 घंटे के लिए भिगो दे. पानी निकले और सुखी लाल मिर्च, सौंफ और नमक के साथ मिक्सर ग्राइंडर में पीस ले. अब एक कढ़ाई में तेल गरम करे और उसमे राइ और उरद दाल डाले। 10 सेकण्ड्स तक पकने के बाद उसमे हींग और कढ़ी पत्ता डाले। अब इसमें शिमला मिर्च और नमक डाले और अच्छी तरह से मिला दे. 3 से 5 मिनट तक पकने दे. शिमला मिर्च को एक बाउल में निकाले और अलग से रह दे. उसी कढ़ाई में थोड़ा और तेल डाले और मिर्च और दाल का पेस्ट डाले। 6 से 8 मिनट तक पकाए।अब इसमें पाकी हुई शिमला मिर्च डाले और अच्छी तरह से मिला दे. 5 मिनट के लिए और पकाए और गरमा गरम परोसे। शिमला मिर्च उसिली को टमाटर प्याज सांबर, चावल और पापड़ के साथ दिन के खाने के लिए परोसे। 
</t>
  </si>
  <si>
    <t>To make capsicum Usili, first wash the moong dal and soak it for 1 hour. Drain the water and grind it in a mixer grinder with dry red chillies, fennel and salt. Now heat oil in a pan and add mustard seeds and urad dal. After cooking for 10 seconds, add asafoetida and curry leaves. Now add capsicum and salt to it and mix well. Let it cook for 3 to 5 minutes. Take out the capsicum in a bowl and keep it aside. Add some more oil in the same pan and add chilli and dal paste. Cook for 6 to 8 minutes. Now add the cooked capsicum to it and mix it well. Cook for 5 more minutes and serve hot. Serve capsicum Usili with tomato onion sambar, rice and papad for dinner.</t>
  </si>
  <si>
    <t>https://www.archanaskitchen.com/tamil-nadu-style-capsicum-with-lentils-spice-mix-recipe-in-hindi</t>
  </si>
  <si>
    <t>Mullangi Poriyal recipe - South Indian Style Radish Stir Fry</t>
  </si>
  <si>
    <t>4 Mooli/ Mullangi (Radish) - along with the greens,1 teaspoon Sesame (Gingelly) Oil,1/2 teaspoon Mustard seeds,1 sprig Curry leaves,2 Dry Red Chillies,1 tablespoon Tamarind Paste,2 teaspoon Sambar Powder,Salt - to taste,2 tablespoons Fresh coconut - grated</t>
  </si>
  <si>
    <t xml:space="preserve">To begin making the Mullangi Poriyal Recipe, Wash the radish properly, chop the greens and keep aside. Cut the mooli/ mullangi  into thin rounds and keep aside.Heat oil in a wok/kadhai. Add mustard seeds and let it crackle.Once it crackles, add curry leaves and dry chillies and allow them crisp up.Once done add the chopped radish greens and saute for a minute. Add sliced radish and sauté on high heat for a minute.After a minute add salt, sambar powder, tamarind pulp and mix well to combine. Reduce the heat and cover the pan with a lid. Cook till the radish is soft.Once done open the lid. If there is any water remaining in the Mullangi Poriyal then saute the sabzi on high heat it till the sabzi becomes dry. Garnish with grated coconut and transfer the Mullangi Poriyal into a serving bowl and serve. Serve Mullangi Poriyal Recipe with Whole Wheat Lachha Paratha and Dal Tadka Recipe Flavored with Lemon and Corianderfor a perfect and healthy weekday lunch or even along with Kollu Rasam Recipe and hot steamed rice.
</t>
  </si>
  <si>
    <t>To begin making the Mullangi Poriyal Recipe, Wash the radish properly, chop the greens and keep aside. Cut the mooli/ mullangi  into thin rounds and keep aside.Heat oil in a wok/kadhai. Add mustard seeds and let it crackle.Once it crackles, add curry leaves and dry chillies and allow them crisp up.Once done add the chopped radish greens and saute for a minute. Add sliced radish and sauté on high heat for a minute.After a minute add salt, sambar powder, tamarind pulp and mix well to combine. Reduce the heat and cover the pan with a lid. Cook till the radish is soft.Once done open the lid. If there is any water remaining in the Mullangi Poriyal then saute the sabzi on high heat it till the sabzi becomes dry. Garnish with grated coconut and transfer the Mullangi Poriyal into a serving bowl and serve. Serve Mullangi Poriyal Recipe with Whole Wheat Lachha Paratha and Dal Tadka Recipe Flavored with Lemon and Corianderfor a perfect and healthy weekday lunch or even along with Kollu Rasam Recipe and hot steamed rice.</t>
  </si>
  <si>
    <t>https://www.archanaskitchen.com/mullangi-poriyal-recipe-south-indian-style-radish-stir-fry</t>
  </si>
  <si>
    <t>Anhui Bang Tofu Salad Recipe</t>
  </si>
  <si>
    <t>1 inch Ginger - grated,2 tablespoons Soy sauce -,4 tablespoons Peanut Butter,2 tablespoons Red Chilli sauce,1 tablespoon Honey,1 tablespoon Corn flour,1 cup Tofu - Firm,4 tablespoons Corn flour,Salt - to taste,Black pepper powder - for seasoning,1 tablespoon Sesame seeds (Til seeds),1/2 cup Cabbage (Patta Gobi/ Muttaikose) - shredded,2 Spring Onion (Bulb &amp; Greens) - chopped,1 Cucumber - sliced,Salt - to taste,Sunflower Oil - for cooking</t>
  </si>
  <si>
    <t xml:space="preserve">To begin making the Anhui Bang Tofu Salad Recipe heat a nonstick pan with oil. Season the corn flour with salt and pepper. Dust the Tofu with the seasoned flour and place it on the pan. Toast the tofu till it is golden brown on either side. Keep aside.Heat a saucepan, and sauté garlic and ginger, then add the shredded cabbage and sauté till it is lightly toasted. Season it with salt and pepper.Later transfer it to a serving plate and add sliced cucumber on top and keep it aside.In a mixing bowl, mix all the ingredients listed in the Satay sauce like the ginger, soy sauce, peanut butter, honey red chilli sauce and corn flour in a small bowl. Heat a small saucepan add the toasted tofu and slowly add the satay sauce and give it a toss.Transfer the sauce with Tofu onto the cabbage and cucumber in the serving plate , sprinkle some spring onions and sesame seeds and serve.Serve the Anhui Bang Tofu Salad Recipe along with Sichuan Fried rice for a delicious Lunch meal.
</t>
  </si>
  <si>
    <t>To begin making the Anhui Bang Tofu Salad Recipe heat a nonstick pan with oil. Season the corn flour with salt and pepper. Dust the Tofu with the seasoned flour and place it on the pan. Toast the tofu till it is golden brown on either side. Keep aside.Heat a saucepan, and sauté garlic and ginger, then add the shredded cabbage and sauté till it is lightly toasted. Season it with salt and pepper.Later transfer it to a serving plate and add sliced cucumber on top and keep it aside.In a mixing bowl, mix all the ingredients listed in the Satay sauce like the ginger, soy sauce, peanut butter, honey red chilli sauce and corn flour in a small bowl. Heat a small saucepan add the toasted tofu and slowly add the satay sauce and give it a toss.Transfer the sauce with Tofu onto the cabbage and cucumber in the serving plate , sprinkle some spring onions and sesame seeds and serve.Serve the Anhui Bang Tofu Salad Recipe along with Sichuan Fried rice for a delicious Lunch meal.</t>
  </si>
  <si>
    <t>https://www.archanaskitchen.com/anhui-bang-tofu-salad-recipe</t>
  </si>
  <si>
    <t>Red Wine Chocolate Cake Recipe</t>
  </si>
  <si>
    <t>1 cup All Purpose Flour (Maida),1/3 cup Butter (unsalted) - at room temprature,1 cup Brown Sugar (Demerara Sugar),1 Whole Egg - at room temperature,1 Egg yolks,3/4 cup Red wine,1 teaspoon Vanilla Extract,1/2 cup Cocoa Powder,1 teaspoon Baking powder,1/4 teaspoon Salt,1/2 teaspoon Cinnamon Powder (Dalchini),Icing Sugar - for dusting</t>
  </si>
  <si>
    <t xml:space="preserve">To begin making the Red Wine Chocolate Cake Recipe, first preheat the oven to 180C.Line the bottom of a 9-inch round cake pan with parchment paper.In a large mixing bowl, sift the flour, cocoa, baking powder, cinnamon and salt together. Keep asideIn a large mixing bowl, using the electric mixer, cream the butter and sugar together. Continue till light until fluffy, about 3-4 minutes. Add the egg and yolk and beat till well mixed.Add the red wine and vanilla. Beat for another minute or so. Fold in half the flour mixture. When combined, fold the rest in.Spoon the Red Wine Chocolate Cake batter in prepared pan. Bake for 25 to 30 minutes, or until a cake tester inserted into the center comes out clean.Allow the Red Wine Chocolate Cake to cool completely before slicing or serving.Serve the Red Wine Chocolate Cake sprinkled with icing sugar, a scoop of ice cream or a dollop of whipped cream for the holiday season.
</t>
  </si>
  <si>
    <t>To begin making the Red Wine Chocolate Cake Recipe, first preheat the oven to 180C.Line the bottom of a 9-inch round cake pan with parchment paper.In a large mixing bowl, sift the flour, cocoa, baking powder, cinnamon and salt together. Keep asideIn a large mixing bowl, using the electric mixer, cream the butter and sugar together. Continue till light until fluffy, about 3-4 minutes. Add the egg and yolk and beat till well mixed.Add the red wine and vanilla. Beat for another minute or so. Fold in half the flour mixture. When combined, fold the rest in.Spoon the Red Wine Chocolate Cake batter in prepared pan. Bake for 25 to 30 minutes, or until a cake tester inserted into the center comes out clean.Allow the Red Wine Chocolate Cake to cool completely before slicing or serving.Serve the Red Wine Chocolate Cake sprinkled with icing sugar, a scoop of ice cream or a dollop of whipped cream for the holiday season.</t>
  </si>
  <si>
    <t>http://www.archanaskitchen.com/red-wine-chocolate-cake-recipe</t>
  </si>
  <si>
    <t>जयपुरी आलू प्याज की सब्ज़ी रेसिपी - Jaipuri Aloo Pyaz Ki Sabzi (Recipe In Hindi)</t>
  </si>
  <si>
    <t>Jaipuri Potato Onion Vegetable Recipe - Jaipuri Aloo Pyaz Ki Sabzi (Recipe In Hindi)</t>
  </si>
  <si>
    <t>4 आलू - उबालकर काट ले,12 छोटे प्याज़ - छीलकर आधा काट ले,1 छोटा चमच्च जीरा,3/4 कप टमाटर प्यूरी,1 छोटा चमच्च हल्दी पाउडर,1 छोटा चमच्च कश्मीरी लाल मिर्च पाउडर,1 छोटा चमच्च धनिया पाउडर,1 छोटा चमच्च गरम मसाला पाउडर,1 तेज पत्ता - तोड़ दे,नमक - स्वाद अनुसार,तेल - प्रयोग अनुसार,3 टहनी हरा धनिया - बारीक काट ले,1 प्याज - काट ले,3 लौंग लहसुन,1 इंच अदरक,2 हरी मिर्च</t>
  </si>
  <si>
    <t>4 Potatoes - boil and chop, 12 small onions - peel and cut in half, 1 teaspoon cumin seeds, 3/4 cup tomato puree, 1 teaspoon turmeric powder, 1 teaspoon Kashmiri red chilli powder, 1 teaspoon coriander powder, 1 small Spoon garam masala powder, 1 bay leaf - break, salt - according to taste, oil - as per use, 3 sprig coriander - finely chopped, 1 onion - chopped, 3 cloves garlic, 1 inch ginger, 2 green chillies</t>
  </si>
  <si>
    <t xml:space="preserve">जयपुरी आलू प्याज की सब्ज़ी को बनाने के लिए सबसे पहले आलू को उबाल ले और प्याज को काट ले. टमाटर की प्यूरी बना ले और अलग से रख दे. पेस्ट बनाने वाली सामग्री को मिक्सर ग्राइंडर में डाले और पीस ले. अब एक कढ़ाई में तेल गरम करें। उसमे जीरा डाले और 10 सेकण्ड्स के लिए पकने दे. अब इसमें छोटे प्याज डाले और नरम होने तक पकाए। नरम होने के बाद इसमें आलू और नमक डाले और 3 से 4 मिनट के लिए पकाए। उसके बाद इसे अलग से निकल दे. उस कढ़ाई में थोड़ा और तेल डाले। इसमें पिसा हुआ प्याज अदरक लहसुन का पेस्ट डाले। 3 मिनट के लिए पकाए और फिर सारे मसाले और तेज पत्ता डाले। इस को और 1 मिनट तक पकाए। 1 मिनट के बाद टमाटर प्यूरी, पके हुए छोटे प्याज, आलू और नमक डाले। कढ़ाई को ढक ले और धीमी आंच पर 10 मिनट तक पकाए। 10 मिनट बाद गैस बंद करें और हरे धनिये के साथ गार्निश करें। जयपुरी आलू प्याज की सब्ज़ी को तड़का रायता और फुल्के के साथ दिन के खाने के लिए परोसे।
</t>
  </si>
  <si>
    <t>To make Jaipuri Potato Onion Vegetable, first boil the potatoes and chop the onions. Make tomato puree and keep it aside. Put the paste making ingredients in the mixer grinder and grind them. Now heat oil in a pan. Add cumin seeds and let it cook for 10 seconds. Now add small onions and cook till it becomes soft. After softening, add potatoes and salt and cook for 3 to 4 minutes. After that remove it separately. Add some more oil to the pan. Add grated garlic paste to it. Cook for 3 minutes and then add all the spices and bay leaves. Cook it for 1 more minute. After 1 minute add tomato puree, cooked small onions, potatoes and salt. Cover the pan and cook for 10 minutes on low heat. Turn off the gas after 10 minutes and garnish with green coriander. Serve Jaipuri Aloo Onion vegetable along with Tadka Raita and Phulka for dinner.</t>
  </si>
  <si>
    <t>http://www.archanaskitchen.com/jaipuri-aloo-pyaz-ki-sabzi-recipe-in-hindi</t>
  </si>
  <si>
    <t>Tagliatelle Pasta Recipe With Fresh Tomato Basil Sauce</t>
  </si>
  <si>
    <t>1 cup Tagliatelle pasta,4 Basil leaves - To garnish,2 tablespoons Extra Virgin Olive Oil,Salt - a pinch,Parmesan cheese - flakes for garnish,500 grams Tomato,4 cloves Garlic - chopped,1 Onion - chopped,1 teaspoon Sugar,1 teaspoon Whole Black Pepper Corns - crushed,2 teaspoon Red Chilli flakes,4 Basil leaves - torn,Salt - to taste,1 teaspoon Red Chilli powder,1-1/2 teaspoon Garam masala powder,1/2 teaspoon Amchur (Dry Mango Powder),1 Onion,1 teaspoon Sugar,1/2 teaspoon Methi Seeds (Fenugreek Seeds),1 Dry Red Chilli,4 cloves Garlic,1 inch Ginger</t>
  </si>
  <si>
    <t xml:space="preserve">To begin making Tagliatelle Pasta Recipe With Fresh Tomato Basil Sauce we will first cook the pasta according to the cooking instructions on the pasta packet.To cook the Pasta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To Make the Tomato Basil Sauce Boil the tomatoes with required water in a saucepan. Once you see the tomato skin peeling, switch off the heat.When the skins has come off then you know the tomatoes are ready. Peel the skin off the tomatoes, remove the core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well to combine.We will now use a hand blender to coarsely puree the ingredients together to get a saucy texture.Cover the pan with the lid slightly ajar and simmer the mixture for 20 to 30 minutes until the sauce becomes thick.Keeping the lid slightly ajar helps to thicken the sauce by evaporating the excess water.Season the sauce with salt to taste, red chilli flakes for the punch and give it a stir. Add in boiled tagliatelle pasta and toss well until well combined.Your Tagliatelle Pasta Recipe With Fresh Tomato Basil Sauce is ready to be served onto a serving plate, with Parmesan flakes and fresh tomato basil as garnish. Serve Tagliatelle Pasta Recipe With Fresh Tomato Basil Sauce hot along with Garlic Bread With Herb Butter, Cherry Tomato and Orange Salad  and Vegetarian Corn Chowder Soup for a complete meal on a weekend.
</t>
  </si>
  <si>
    <t>To begin making Tagliatelle Pasta Recipe With Fresh Tomato Basil Sauce we will first cook the pasta according to the cooking instructions on the pasta packet.To cook the Pasta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To Make the Tomato Basil Sauce Boil the tomatoes with required water in a saucepan. Once you see the tomato skin peeling, switch off the heat.When the skins has come off then you know the tomatoes are ready. Peel the skin off the tomatoes, remove the core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well to combine.We will now use a hand blender to coarsely puree the ingredients together to get a saucy texture.Cover the pan with the lid slightly ajar and simmer the mixture for 20 to 30 minutes until the sauce becomes thick.Keeping the lid slightly ajar helps to thicken the sauce by evaporating the excess water.Season the sauce with salt to taste, red chilli flakes for the punch and give it a stir. Add in boiled tagliatelle pasta and toss well until well combined.Your Tagliatelle Pasta Recipe With Fresh Tomato Basil Sauce is ready to be served onto a serving plate, with Parmesan flakes and fresh tomato basil as garnish. Serve Tagliatelle Pasta Recipe With Fresh Tomato Basil Sauce hot along with Garlic Bread With Herb Butter, Cherry Tomato and Orange Salad  and Vegetarian Corn Chowder Soup for a complete meal on a weekend.</t>
  </si>
  <si>
    <t>https://www.archanaskitchen.com/easy-egg-tortellini-pasta-recipe-with-homemade-noodle-masala</t>
  </si>
  <si>
    <t>One Pot Vegetable Biryani Recipe In Preethi Electric Pressure Cooker</t>
  </si>
  <si>
    <t>1/2 cup Green beans (French Beans) - diced,1/2 cup Carrots (Gajjar) - diced,1 cup Potatoes (Aloo) - peeled and diced,6 cloves Garlic,2 inch Ginger - grated,1 Onion - roughly chopped,2 Green Chillies,2 cups Basmati rice - rinsed,1/2 cup Tomato - pureed,3 Cloves (Laung),1 inch Cinnamon Stick (Dalchini),4 Cardamom (Elaichi) Pods/Seeds,2 Bay leaves (tej patta),1 teaspoon Turmeric powder (Haldi),1 teaspoon Red Chilli powder,1 teaspoon Coriander Powder (Dhania),Salt - to taste,Sunflower Oil - for cooking,Mint Leaves (Pudina) - a small bunch roughly chopped</t>
  </si>
  <si>
    <t xml:space="preserve">To begin making the One Pot Pressure Cooker Vegetable Biryani Recipe, first grind the onion, garlic, ginger, green chili into a paste using the Zodiac Mixer Grinder . The small jar is my favorite, it really helps when you have to make a small quantity of biryani masala paste.The next step to make the one pot vegetable biryani is to cook the biryani directly in the electric pressure cooker. Set the mode to gravy mode and we will cook the masala for the biryani.Note, is you don't have the electric pressure cooker, you can also make the pressure cooker biryani recipe using a regular pressure cooker and it will work just as fine.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 Once done, stir the vegetable biryani gently and transfer to a bowl and serve.Serve the One Pot Vegetable Biryani Recipe along with Hyderabadi Bagara Baingan or Hyderabadi Mirchi ka salan and raita for a one dish dinner or lunch.
</t>
  </si>
  <si>
    <t>http://www.archanaskitchen.com/one-pot-vegetable-biryani-recipe-in-electric-pressure-cooker</t>
  </si>
  <si>
    <t>Fada Ni Khichdi Recipe</t>
  </si>
  <si>
    <t>1 cup Broken Wheat (Dalia/ Godumai Rava),1/4 cup Yellow Moong Dal (Split),1/2 teaspoon Turmeric powder (Haldi),1/2 teaspoon Garam masala powder,1 tablespoon Ghee,1 Carrot (Gajjar) - finely chopped,1/4 cup Green beans (French Beans) - finely chopped,Salt - to taste,1/2 teaspoon Whole Black Peppercorns - coarsely crushed,2 Cloves (Laung),1 Cardamom (Elaichi) Pods/Seeds,1/2 inch Cinnamon Stick (Dalchini),1 sprig Curry leaves,1/2 inch Ginger - grated,2 Green Chillies - slit,1/2 tablespoon Cumin seeds (Jeera),1 Dry Red Chilli,1/4 teaspoon Asafoetida (hing)</t>
  </si>
  <si>
    <t xml:space="preserve">To begin making Fada Ni Khichdi recipe, firstly soak the moong dal in warm water for 15 mins. In a small pressure cooker, heat half of the ghee. After adding the ghee, add cloves, cardamom, cinnamon stick, curry leaves, ginger, green chillies, cumin seeds, dry red chilli, asafoetida, shahi jeera. Once these begin tgo sizzle add in the lapsi.Fry the lapsi in the ghee for 2 mins till a nice aroma comes out.After 2 minutes, add the soaked and drained moong dal and fry for 1-2 mins.Add the veggies- carrots, beans and saute again for 3-4 mins and add salt according to your taste.Once it is done, add the turmeric powder and garam masala powder.Now add 2-3 cups of water for a slightly runny khichdi or 2 cups of water for a grainy khichdi. Pressure cook it till the cooker releases 2-3 whistles. Let the pressure come down on its own.Now add the black pepper and stir. Adjust salt and spices according to your taste and mix it properly.Serve Fada Ni Khichdi along with Coriander Tadka Raita Recipe, Gujarati Gor Keri Recipe - Sweet And Spicy Raw Mango Pickle, and papad by the side. 
</t>
  </si>
  <si>
    <t>To begin making Fada Ni Khichdi recipe, firstly soak the moong dal in warm water for 15 mins. In a small pressure cooker, heat half of the ghee. After adding the ghee, add cloves, cardamom, cinnamon stick, curry leaves, ginger, green chillies, cumin seeds, dry red chilli, asafoetida, shahi jeera. Once these begin tgo sizzle add in the lapsi.Fry the lapsi in the ghee for 2 mins till a nice aroma comes out.After 2 minutes, add the soaked and drained moong dal and fry for 1-2 mins.Add the veggies- carrots, beans and saute again for 3-4 mins and add salt according to your taste.Once it is done, add the turmeric powder and garam masala powder.Now add 2-3 cups of water for a slightly runny khichdi or 2 cups of water for a grainy khichdi. Pressure cook it till the cooker releases 2-3 whistles. Let the pressure come down on its own.Now add the black pepper and stir. Adjust salt and spices according to your taste and mix it properly.Serve Fada Ni Khichdi along with Coriander Tadka Raita Recipe, Gujarati Gor Keri Recipe - Sweet And Spicy Raw Mango Pickle, and papad by the side. </t>
  </si>
  <si>
    <t>http://www.archanaskitchen.com/fada-ni-khichdi-recipe</t>
  </si>
  <si>
    <t>Lavand-E-Murgh Recipe - Afghani Chicken In Yoghurt Gravy</t>
  </si>
  <si>
    <t>800 grams Chicken,4 tablespoon Sunflower Oil - adjustable,3 Onions - finely chopped,2 Green Chillies - slit lengthwise,2 Cardamom (Elaichi) Pods/Seeds,1/2 inch Cinnamon Stick (Dalchini) - Cinnamon – ½ inch stick,3 Cloves (Laung),1-1/2 teaspoon Ginger Garlic Paste,Salt - to taste,1 teaspoon Black pepper powder,1 teaspoon Turmeric powder (Haldi),1-1/2 tablespoon Coriander Powder (Dhania),1 teaspoon Garam masala powder,Water - as required,1 cup Curd (Dahi / Yogurt),4 sprig Coriander (Dhania) Leaves,5 Badam (Almond) - blanched (optional),Fresh Pomegranate Fruit Kernels - few for garnish</t>
  </si>
  <si>
    <t>Afghan</t>
  </si>
  <si>
    <t xml:space="preserve">To begin making the Lavand-E-Murgh Recipe, wash the chicken and drain all the excess water.Heat oil in a large, heavy-bottomed pan. Add the whole garam masalas including cardamom, cinnamon, cloves to the oil. When they begin to splutter slightly, add the onions and green chillies. Cook onions until they turn light brown in colour.Add the ginger garlic paste and saute continuously for a minute. Add the chicken and sprinkle the salt over it, mix well.Add the pepper powder, turmeric powder, garam masala powder to the chicken mixture and stir well. Ensure the chicken is coated well with the masala powders, stir evenly to coat all the chicken pieces. Cook for five minutes.Add coriander powder just before adding the curd, as coriander powder will thicken the gravy. Sprinkle some water if you feel the gravy has thickened too much.Discard excess water from yoghurt as we need a creamy consistency. Whisk the yoghurt with a spoon for a few seconds until it’s creamy. When the chicken is half cooked, stir the yogurt and add fresh coriander leaves to the chicken.Stir everything evenly to make sure the yogurt is mixed well with the masala mixture in the pan. Add half a glass of water which is about 100ml, cover with lid and cook on low flame for 15 minutes.Follow optional step given below or directly go to the last step.Last step: Remove from stove once gravy has thickened considerably and oil starts floating on top. Garnish with pomegranate pellets.Optional Step - Microwave almonds for 1 min and remove the skin. Grind the almonds to a fine paste with 2 tablespoons of water and add to the chicken gravy just before removing it off the stove. Cook for a minute. This is done to add more richness and texture to the gravy.Serve Lavand-E-Murgh along with Whole Wheat Lachha Paratha  and Burani Raita for a simple yet delicious weekend meal.
</t>
  </si>
  <si>
    <t>To begin making the Lavand-E-Murgh Recipe, wash the chicken and drain all the excess water.Heat oil in a large, heavy-bottomed pan. Add the whole garam masalas including cardamom, cinnamon, cloves to the oil. When they begin to splutter slightly, add the onions and green chillies. Cook onions until they turn light brown in colour.Add the ginger garlic paste and saute continuously for a minute. Add the chicken and sprinkle the salt over it, mix well.Add the pepper powder, turmeric powder, garam masala powder to the chicken mixture and stir well. Ensure the chicken is coated well with the masala powders, stir evenly to coat all the chicken pieces. Cook for five minutes.Add coriander powder just before adding the curd, as coriander powder will thicken the gravy. Sprinkle some water if you feel the gravy has thickened too much.Discard excess water from yoghurt as we need a creamy consistency. Whisk the yoghurt with a spoon for a few seconds until it’s creamy. When the chicken is half cooked, stir the yogurt and add fresh coriander leaves to the chicken.Stir everything evenly to make sure the yogurt is mixed well with the masala mixture in the pan. Add half a glass of water which is about 100ml, cover with lid and cook on low flame for 15 minutes.Follow optional step given below or directly go to the last step.Last step: Remove from stove once gravy has thickened considerably and oil starts floating on top. Garnish with pomegranate pellets.Optional Step - Microwave almonds for 1 min and remove the skin. Grind the almonds to a fine paste with 2 tablespoons of water and add to the chicken gravy just before removing it off the stove. Cook for a minute. This is done to add more richness and texture to the gravy.Serve Lavand-E-Murgh along with Whole Wheat Lachha Paratha  and Burani Raita for a simple yet delicious weekend meal.</t>
  </si>
  <si>
    <t>https://www.archanaskitchen.com/lavand-e-murgh-recipe-afghani-chicken-in-yoghurt</t>
  </si>
  <si>
    <t>कच्चे आम वाली दाल फ्राई रेसिपी - Raw Mango Dal Fry Recipe</t>
  </si>
  <si>
    <t>Raw Mango Dal Fry Recipe - Raw Mango Dal Fry Recipe</t>
  </si>
  <si>
    <t>1 कप अरहर दाल,2 बड़े चम्मच कच्चा आम - कस ले,1/2 छोटा चम्मच हल्दी पाउडर,1/2 छोटा चम्मच लाल मिर्च पाउडर,1 टमाटर - काट ले,2 हरी मिर्च - पतला और सीधा काट ले,1 टहनी कढ़ी पत्ता,1 प्याज - काट ले,2 सुखी लाल मिर्च,4 कली लहसुन - कस ले,नमक - स्वाद अनुसार,1 छोटा चम्मच घी - तड़के के लिए</t>
  </si>
  <si>
    <t>1 cup tur dal, 2 tbsp raw mango - tighten it, 1/2 tsp turmeric powder, 1/2 tsp red chilli powder, 1 tomato - chopped, 2 green chillies - thin and straight cut, 1 sprig curry Leaf, 1 onion - chopped, 2 dried red chillies, 4 cloves garlic - grated, salt - as per taste, 1 tsp ghee - for tempering</t>
  </si>
  <si>
    <t xml:space="preserve">कच्चे आम वाली दाल फ्राई रेसिपी बनाने के लिए सबसे पहले सारी सामग्री तैयार कर ले. एक प्रेशर कुकर में दाल, नमक, लाल मिर्च पाउडर, हल्दी पाउडर, हरी मिर्च, टमाटर, कच्चा आम और 2 कप पानी डाले। मिला ले और कुकर बंद कर ले. 3 से 4 सिटी आने तक पका ले. गैस बंद करें और प्रेशर अपने आप निकलने दे. कुकर खोले, मिलाए और अलग से रख दे. अब एक कढ़ाई में घी गरम करें। इसमें सुखी लाल मिर्च, प्याज डाले और प्याज के नरम होने तक पका ले. अब इसमें लहसुन, कढ़ी पत्ता डाले और 1 मिनट के लिए पका ले.अब इसमें दाल का मिश्रण डाले और 5 से 7 मिनट के लिए पका ले. गैस अब्दं करें और परोसे। कच्चे आम वाली दाल फ्राई रेसिपी को भिंडी मसाला, फुल्का और लौकी रायता के साथ दिन के खाने के लिए परोसे.
</t>
  </si>
  <si>
    <t>To make raw mango dal fry recipe, prepare all the ingredients first. In a pressure cooker, add dal, salt, red chili powder, turmeric powder, green chillies, tomatoes, raw mangoes and 2 cups of water. Mix and close the cooker. Cook till 3 to 4 cities come. Turn off the gas and let the pressure drain automatically. Open the cooker, mix and keep it aside. Now heat ghee in a pan. Add dry red chillies, onions and cook till the onion becomes soft. Now add garlic, curry leaves and cook for 1 minute. Now add dal mixture and cook for 5 to 7 minutes. Reduce the gas and serve. Serve raw mango dal fry recipe with bhindi masala, phulka and gourd raita for dinner.</t>
  </si>
  <si>
    <t>http://www.archanaskitchen.com/raw-mango-dal-fry-recipe-in-hindi</t>
  </si>
  <si>
    <t>मिक्स्ड वेजिटेबल इडली उपमा रेसिपी - Mixed Vegetable Idli Upma Recipe</t>
  </si>
  <si>
    <t xml:space="preserve"> Mixed Vegetable Idli Upma Recipe</t>
  </si>
  <si>
    <t>10 इडली - काट ले,10 छोटे प्याज - बारीक काट ले,1 शिमला मिर्च (हरी) - बारीक काट ले,3 हरी मिर्च - बारीक काट ले,1 अदरक - बारीक काट ले,1 गाजर - बारीक काट ले,1/2 कप हरा बीन्स - बारीक काट ले,1/2 छोटा चम्मच हल्दी पाउडर,1/2 छोटा चम्मच राइ,6 कढ़ी पत्ता - बारीक काट ले,1 छोटा चम्मच उरद दाल,1 बड़ा चम्मच तिल का तेल,पुदीना - थोड़ा,नमक - स्वाद अनुसार</t>
  </si>
  <si>
    <t xml:space="preserve">मिक्स्ड वेजिटेबल इडली उपमा रेसिपी बनाने के लिए सबसे पहले एक कढ़ाई में तेल गरम कर ले. अब इसमें राइ डाले और तड़कने दे. अब इसमें उरद दाल डाले और भूरा होने तक पका ले.दाल के भूरा होने के बाद इसमें प्याज, अदरक, हरी मिर्च, कढ़ी पत्ता डाले और प्याज के नरम होने तक पका ले.इसके बाद इसमें गाजर, शिमला मिर्च, बीन्स, नमक, हल्का सा पानी डाले और सब्ज़िओ के नरम होने तक पका ले. नरम होने के बाद इसमें हल्दी पाउडर, कटी हुई इडली डाले और अच्छी तरह से मिला ले. कढ़ाई को ढके और 3 से 4 मिनट तक पकने दे.आप मिक्स्ड वेजिटेबल इडली उपमा को एक कप गरम फ़िल्टर कॉफ़ी के साथ परोसे.
</t>
  </si>
  <si>
    <t>To make the mixed vegetable idli upma recipe, first heat the oil in a pan. Now add mustard seeds and let it splutter. Now add urad dal and cook till it turns brown. After the starch is brown, add onion, ginger, green chillies, curry leaves and cook till the onion becomes soft. Then add carrots, capsicum, beans, salt, Add a little water and cook until the vegetables are soft. After it becomes soft, add turmeric powder, chopped idlis and mix well. Cover the pan and let it cook for 3 to 4 minutes. Serve the mixed vegetable idli upma with a cup of hot filter coffee.</t>
  </si>
  <si>
    <t>https://www.archanaskitchen.com/mixed-vegetable-idli-upma-recipe-in-hindi</t>
  </si>
  <si>
    <t>Mixed Vegetable Curry Roll Recipe</t>
  </si>
  <si>
    <t>3 Hot Dog Bread,Sunflower Oil - as required,1 cup Onion - finely chopped,4 cloves Garlic - finely chopped,2 Green Chillies - finely chopped,1 cup Green Bell Pepper (Capsicum) - finely chopped,1 cup Tomatoes - finely chopped,1-1/2 cup Mixed vegetables - (french beans,1/2 cup Water,1 tablespoon Curry powder,1 tablespoon Red Chilli powder,Salt - to taste,1 cup Britannia Cheese Block - grated,Coriander (Dhania) Leaves - a few,2 tablespoon Lemon juice,Butter - as required</t>
  </si>
  <si>
    <t xml:space="preserve">To begin making the Mixed Vegetable Curry Roll Recipe, heat oil in a heavy bottomed pan.Once the oil is mildly hot, add onions and saute them properly until they turn soft and golden brown in colour.Once the onions have become golden brown in colour add chopped garlic and capscicum saute for a two minutes.After two minutes add the chopped tomatoes and green chillies. Saute and let it cook till the tomatoes become soft.Once done add the dry masala including curry powder, red chilli powder, salt to taste and let it cook until tomatoes are mushy.After the tomatoes have become mushy add all steamed vegetables, mash them a bit with the back of the spoon and stir well to combine.Add some water if you find the mixed vegetable mixture too dry as it should not dry out completely.Once all the vegetables are cooked through and well combined, add the grated cheese, lime juice and fresh chopped coriander leaves. Stir well to combine and turn off the heat.Our filling is ready and now the next step is to assemble the Mixed Vegetable Curry Rolls.Slit a hot dog and remove some bread from the center of the hot dog to make space for filling.Fill in the bread with the mixed vegetable curry masala. Keep them aside.Heat a little butter on a preheated skillet and apply some butter on both the sides of hot dog.Place the Mixed Vegetable Curry Rolls on the pan and warm them up on both sides and serve hot. Serve Mixed Vegetable Curry Roll along with Carrot Pineapple Orange Juice Recipe for a wholesome breakfast or an after school snack. 
</t>
  </si>
  <si>
    <t>To begin making the Mixed Vegetable Curry Roll Recipe, heat oil in a heavy bottomed pan.Once the oil is mildly hot, add onions and saute them properly until they turn soft and golden brown in colour.Once the onions have become golden brown in colour add chopped garlic and capscicum saute for a two minutes.After two minutes add the chopped tomatoes and green chillies. Saute and let it cook till the tomatoes become soft.Once done add the dry masala including curry powder, red chilli powder, salt to taste and let it cook until tomatoes are mushy.After the tomatoes have become mushy add all steamed vegetables, mash them a bit with the back of the spoon and stir well to combine.Add some water if you find the mixed vegetable mixture too dry as it should not dry out completely.Once all the vegetables are cooked through and well combined, add the grated cheese, lime juice and fresh chopped coriander leaves. Stir well to combine and turn off the heat.Our filling is ready and now the next step is to assemble the Mixed Vegetable Curry Rolls.Slit a hot dog and remove some bread from the center of the hot dog to make space for filling.Fill in the bread with the mixed vegetable curry masala. Keep them aside.Heat a little butter on a preheated skillet and apply some butter on both the sides of hot dog.Place the Mixed Vegetable Curry Rolls on the pan and warm them up on both sides and serve hot. Serve Mixed Vegetable Curry Roll along with Carrot Pineapple Orange Juice Recipe for a wholesome breakfast or an after school snack. </t>
  </si>
  <si>
    <t>https://www.archanaskitchen.com/mixed-vegetable-curry-roll-recipe</t>
  </si>
  <si>
    <t>Cheese Crackers Recipe</t>
  </si>
  <si>
    <t>200 grams Cheddar cheese - finely grated,4 tablespoons Butter - room temperature,1 cup All Purpose Flour (Maida),Salt - to taste,1 tablespoon Paprika powder,2 tablespoon Chilled water</t>
  </si>
  <si>
    <t xml:space="preserve">To begin making the Cheese Crackers recipe, take a bowl, add butter, cheddar cheese and mix it well. Now add all purpose flour, paprika and salt to taste. Mix everything properly.Once everything is mixed, add 1-2 tablespoons cold water to make a dough. Form the dough into a ball and wrap in cling wrap and refrigerate for an hour.Preheat oven at 180 degree Celsius. Take the dough out from the fridge and roll out to 1/4 inch thickness and cut into square shape.Make a hole in center of each square with help of fork. Transfer to the baking sheet lined with parchment paper.Bake for 15-17 minutes or until golden brown in colour. Take out the baking tray and allow it to cool for some time. Initially, they will be soft but it'll be crisp once they become cool. Crispy cheese crackers are ready to serve.Serve Cheese Crackers along with Masala Tea and Linzer Cookies for a tea time parties.
</t>
  </si>
  <si>
    <t>To begin making the Cheese Crackers recipe, take a bowl, add butter, cheddar cheese and mix it well. Now add all purpose flour, paprika and salt to taste. Mix everything properly.Once everything is mixed, add 1-2 tablespoons cold water to make a dough. Form the dough into a ball and wrap in cling wrap and refrigerate for an hour.Preheat oven at 180 degree Celsius. Take the dough out from the fridge and roll out to 1/4 inch thickness and cut into square shape.Make a hole in center of each square with help of fork. Transfer to the baking sheet lined with parchment paper.Bake for 15-17 minutes or until golden brown in colour. Take out the baking tray and allow it to cool for some time. Initially, they will be soft but it'll be crisp once they become cool. Crispy cheese crackers are ready to serve.Serve Cheese Crackers along with Masala Tea and Linzer Cookies for a tea time parties.</t>
  </si>
  <si>
    <t>http://www.archanaskitchen.com/cheese-crackers-recipe</t>
  </si>
  <si>
    <t>Mango Jalapeno Bruschetta Recipe</t>
  </si>
  <si>
    <t>1 Baguette,3 Mango (Ripe) - peeled,4 tablespoons Pickled Jalapenos,Mint Leaves (Pudina) - to garnish,1 cup Hung Curd (Greek Yogurt),2 tablespoons Lemon juice,1 tablespoon Garlic - minced,Salt - to taste</t>
  </si>
  <si>
    <t xml:space="preserve">To begin making the Mango Jalapeno Bruschetta Recipe, we need to first make the Garlic Yogurt. To make the Garlic Yogurt In a mixing bowl, combine the hung yogurt with some salt, lemon juice and minced garlic, whisk well until smooth. To assemble the Mango Jalapeno BruschettaSlice the baguette into 1/2 inch thickness, arrange the slices on a serving platter. Next spread a a layer of the garlic yogurt, now arrange the mango cubes over it along with some chopped jalapeños. Garnish the Mango Jalapeno Bruschetta with mint leaves and serve. Serve Mango Jalapeno Bruschetta Recipe along with Vegetarian Tom Yum Soup Recipe and Summer Salad Recipe-Red Cabbage, Lettuce Onions &amp; Tomatoes followed by a dessert of Lemon Frozen Yogurt Recipe for a light summer meal. 
</t>
  </si>
  <si>
    <t>To begin making the Mango Jalapeno Bruschetta Recipe, we need to first make the Garlic Yogurt. To make the Garlic Yogurt In a mixing bowl, combine the hung yogurt with some salt, lemon juice and minced garlic, whisk well until smooth. To assemble the Mango Jalapeno BruschettaSlice the baguette into 1/2 inch thickness, arrange the slices on a serving platter. Next spread a a layer of the garlic yogurt, now arrange the mango cubes over it along with some chopped jalapeños. Garnish the Mango Jalapeno Bruschetta with mint leaves and serve. Serve Mango Jalapeno Bruschetta Recipe along with Vegetarian Tom Yum Soup Recipe and Summer Salad Recipe-Red Cabbage, Lettuce Onions &amp; Tomatoes followed by a dessert of Lemon Frozen Yogurt Recipe for a light summer meal. </t>
  </si>
  <si>
    <t>https://www.archanaskitchen.com/mango-jalapeno-bruschetta-recipe</t>
  </si>
  <si>
    <t>Kollu Pachadi Recipe (Sprouted Horse gram Raita Recipe)</t>
  </si>
  <si>
    <t>Kallu Knockout Recipe (Sprouted Horse Gram Wright Recipe)</t>
  </si>
  <si>
    <t>3/4 cup Horse Gram Dal (Kollu/ Kulith) - sprouted,2 Tomatoes - chopped,1 Onion - chopped,1/2 cup Cucumber - chopped,3/4 cups Curd (Dahi / Yogurt),1 teaspoon Mustard seeds,1 sprig Curry leaves,2 Green Chillies - chopped,1/4 teaspoon Red Chilli powder,1 Pinch Asafoetida (hing)</t>
  </si>
  <si>
    <t>We begin making the Kollu Pachadi Recipe (Sprouted Lentil Raita Recipe) by heating a flat tawa, then add oil, crackle the mustard seeds and curry leaves, add in the onions and fry till translucent.Then later add the horse gram and fry for about 10 more minutes. Once done allow it to cool down and add it into yogurt along with chopped tomatoes and cucumber.Mix well, check for seasoning and serve.Serve the Kollu Pachadi Recipe (Sprouted Lentil Raita Recipe) as a side dish along with stuffed parathas</t>
  </si>
  <si>
    <t>https://www.archanaskitchen.com/kollu-pachadi-recipe-sprouted-horse-gram-raitha-recipe</t>
  </si>
  <si>
    <t>Homemade Pan Pizza With Perfectly Crispy Crust Recipe</t>
  </si>
  <si>
    <t>2-1/2 cup Whole Wheat Flour,1 teaspoon Salt,1 teaspoon Sugar,1-1/4 teaspoon Active dry yeast,2 teaspoons Extra Virgin Olive Oil,Water - lukewarm ,2 Onion - chopped in rings,1 cup Mozzarella cheese - for topping,1 Onion - sliced,1 Green bell peppers - sliced,1 Tomato - chopped into chunks,Sooji (Semolina/ Rava) - to dust the pan,1 cup Homemade Pizza And Pasta Sauce</t>
  </si>
  <si>
    <t xml:space="preserve">To begin with the Homemade Pan Pizza With Perfectly Crispy Crust Recipe, get ready with all the ingredients and make the dough first.To Make the Dough Mix flour, salt, sugar, and yeast. Slowly add the water and start making a dough. Eventually, you will get a sticky dough, after about 5 minutes.Now grease your hands with some oil and on a flat surface, start kneading the dough. Kneading is important as it will develop the gluten to make the base soft and palpable.Once the dough comes together in a round and smooth ball, cover and let it rest in a deep dish someplace warm.To make the pizza tomato sauce click on the link to follow the recipe Homemade Pizza Sauce Recipe. To Make the Pan Pizza Prepare the pan for pizza to cook. Oil it generously and put about 1 tablespoon semolina and rotate the pan to cover the base and edges.Meanwhile in a mixing bowl, add a tablespoon of oil, salt, tomatoes, pepper and onions. Mix everything properly so that the oil is coated evenly. After 90 minutes, the dough will be doubled. If not, wait for another 30 minutes.Punch the dough down and knead again for about half a minute. Make 3 balls of equal size.Oil your hands and start flattening one of the balls and pulling it in the round and place it in the center of the pan. Now use your fingers to push through the edges and evening out each pizza base.Top each pizza base with pizza sauce, sprinkle cheese, arrange onions, bell peppers and tomatoes and top it up with cheese again.Cook the pan pizza for 10-12 minutes or until done. Serve this Pan Pizza along with Penne Pasta Arrabiata, Garlic Bread and Apple Crumble Pie for your weekend brunch or dinner with a glass of wine.
</t>
  </si>
  <si>
    <t>To begin with the Homemade Pan Pizza With Perfectly Crispy Crust Recipe, get ready with all the ingredients and make the dough first.To Make the Dough Mix flour, salt, sugar, and yeast. Slowly add the water and start making a dough. Eventually, you will get a sticky dough, after about 5 minutes.Now grease your hands with some oil and on a flat surface, start kneading the dough. Kneading is important as it will develop the gluten to make the base soft and palpable.Once the dough comes together in a round and smooth ball, cover and let it rest in a deep dish someplace warm.To make the pizza tomato sauce click on the link to follow the recipe Homemade Pizza Sauce Recipe. To Make the Pan Pizza Prepare the pan for pizza to cook. Oil it generously and put about 1 tablespoon semolina and rotate the pan to cover the base and edges.Meanwhile in a mixing bowl, add a tablespoon of oil, salt, tomatoes, pepper and onions. Mix everything properly so that the oil is coated evenly. After 90 minutes, the dough will be doubled. If not, wait for another 30 minutes.Punch the dough down and knead again for about half a minute. Make 3 balls of equal size.Oil your hands and start flattening one of the balls and pulling it in the round and place it in the center of the pan. Now use your fingers to push through the edges and evening out each pizza base.Top each pizza base with pizza sauce, sprinkle cheese, arrange onions, bell peppers and tomatoes and top it up with cheese again.Cook the pan pizza for 10-12 minutes or until done. Serve this Pan Pizza along with Penne Pasta Arrabiata, Garlic Bread and Apple Crumble Pie for your weekend brunch or dinner with a glass of wine.</t>
  </si>
  <si>
    <t>http://www.archanaskitchen.com/pan-pizza-recipe-from-scratch</t>
  </si>
  <si>
    <t>Horsegram Sesame Chutney Recipe</t>
  </si>
  <si>
    <t>1/2 cup Horse Gram Dal (Kollu/ Kulith),1/2 cup Sesame seeds (Til seeds),2 tablespoons Arhar dal (Split Toor Dal),2 tablespoons Chana dal (Bengal Gram Dal),6 Pearl onions (Sambar Onions),2 tablespoons Coriander (Dhania) Seeds,1 tablespoon Methi Seeds (Fenugreek Seeds),20 grams Tamarind - lemon sized,1/4 cup Fresh coconut - grated,4 Fresh Red Chilli,6 cloves Garlic,Salt - as required,2 teaspoon Sunflower Oil,1 teaspoon Mustard seeds,1/2 teaspoon Chana dal (Bengal Gram Dal),1/2 teaspoon White Urad Dal (Split),1 sprig Curry leaves</t>
  </si>
  <si>
    <t xml:space="preserve">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Roast everything for a minute and allow it to cool. Once it cools, add it to blender along with roasted horse gram and sesame. Next add grated coconut, required salt and required water and grind everything into smooth paste. Transfer into serving bowl.Heat a tadka/tempering pan with oil, add mustard seeds, chana dal and Urad dal. Once it sputters add curry leaves. Stir well and add this tempering to grounded chutney. Serve Horsegram Sesame Chutney along with Oats And Coconut Dosa Recipe and Vengaya Sambar for a healthy and sumptuous Sunday morning breakfast.
</t>
  </si>
  <si>
    <t>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Roast everything for a minute and allow it to cool. Once it cools, add it to blender along with roasted horse gram and sesame. Next add grated coconut, required salt and required water and grind everything into smooth paste. Transfer into serving bowl.Heat a tadka/tempering pan with oil, add mustard seeds, chana dal and Urad dal. Once it sputters add curry leaves. Stir well and add this tempering to grounded chutney. Serve Horsegram Sesame Chutney along with Oats And Coconut Dosa Recipe and Vengaya Sambar for a healthy and sumptuous Sunday morning breakfast.</t>
  </si>
  <si>
    <t>https://www.archanaskitchen.com/horsegram-sesame-chutney-recipe</t>
  </si>
  <si>
    <t>Kerala Style Rich Creamy Egg Cashew Curry Recipe</t>
  </si>
  <si>
    <t>2 Whole Eggs - hard boiled and cut to half,7 Cashew nuts,1 Onion - chopped,1 Tomato - chopped,2 Potato (Aloo),1 inch Ginger,3 Garlic,2 teaspoon Coriander Powder (Dhania),1 teaspoon Red Chilli powder,1/2 teaspoon Turmeric powder (Haldi),1/4 teaspoon Garam masala powder,1 tablespoon Fennel seeds (Saunf),2 tablespoons Coriander (Dhania) Leaves - chopped,2 sprig Curry leaves,Sunflower Oil - as required,Salt - to taste</t>
  </si>
  <si>
    <t xml:space="preserve">To prepare Rich Creamy Egg Cashew Curry Recipe, soak cashews in hot water for 15-20 minutes.Hard boil the eggs, peel and keep aside.Grind the cashews to a smooth paste in a mixer adding a little water.In a blender, take chopped onions, tomatoes, ginger, garlic, chilly, turmeric, coriander, garam masala, and fennel seeds.Blend it to a smooth paste.In a kadai, add oil. Once the oil is hot, splutter mustard seeds.Add the curry leaves. Let them splutter for a few seconds.Add the onion-tomato paste and roast till the raw smell leaves.Add 1 cup water and chopped potatoes and bring it to a boil.Add salt, close the lid of the kadai, and let the potatoes cook.Once the potatoes are cooked soft, add the cashew paste and mix well. Make sure that it comes to boil but does not boil much, since there is risk of cashew paste causing the gravy char.Take it off heat and add the slit egg pieces.Garnish Rich Creamy Egg Cashew Curry with chopped coriander leaves. Serve hot with rotis/phulkas.
</t>
  </si>
  <si>
    <t>https://www.archanaskitchen.com/rich-creamy-egg-cashew-curry-recipe</t>
  </si>
  <si>
    <t>Egg Bhurji Stuffed Pita Pockets Recipe</t>
  </si>
  <si>
    <t>5 Whole Eggs,1 Onion - finely chopped,1 Tomato - finely chopped,1 Green capsicum - finely chopped,4-5 Green Chillies - chopped,1 teaspoon Red Chilli Paste,1 inch Ginger - finely chopped,2 cloves Garlic - finely chopped,1 teaspoon Cumene seeds (Jeera),1 teaspoon Pav bhaji masala,1/2 teaspoon Turmeric powder (Haldi),1 teaspoon Ghee,2 teaspoon Sunflower Oil,Salt - Salt to taste,Coriander (Dhania) Leaves - A handful of fresh coriander leaves,4 Whole Wheat Pita Bread - 4 whole wheat pita bread (4-5 inch),2 Onions - sliced,2 Tomatoes - cut lengthwise,Lemon - Lime wedges to serve,1 teaspoon Chaat Masala Powder - for sprinkling</t>
  </si>
  <si>
    <t xml:space="preserve">To begin making the Egg Bhurji Stuffed Pita Pockets Recipe we will first make the the spicy egg bhurji. For this, first break the eggs into a mixing bowl and whisk together thoroughly, along with ½ teaspoon salt.Then, warm the ghee and oil together in a preheated pan. Add the cumin seeds and allow them to sizzle. To it, add the onions and saute for 2-3 minutes till lightly browned.At this stage, add the turmeric powder, ginger, garlic, green chilies and the red chilli paste. Sauté for a few seconds until fragrant.Next, add the tomatoes and cook for 1-2 minutes till they become slightly soft.Once the tomatoes are soft add the capsicum, pav bhaji masala and salt taking care only to add just enough salt for the masala as salt is separately added to the eggs too.Mix and cook for 1-2 minutes more till everything is sizzling. Pour in the whisked eggs and stir continuously, with the heat on low-medium, until the eggs are scrambled and well combined with the masala.Cook till the scramble is well done, all the time mixing thoroughly. Sprinkle the chopped coriander leaves on the prepared Egg Bhurji, turn off the heat and set the bhurji aside till ready to assemble the pita pockets.To assemble the Pita PocketsWarm the Pita breads in an oven/microwave or directly on a skillet. Slice through them to open up the pockets and make room for the stuffing.In the cavity, place a few slices of the onion, tomato and 1-2 sprigs of fresh coriander. Then, fill the pockets with the Egg Bhurji, sprinkle chaat masala and serve with a wedge of lime/lemon.Serve Egg Bhurji Stuffed Pita Pockets Recipe with Apple, Kiwi, Pineapple Juice Recipe for a wholesome Sunday Brunch.
</t>
  </si>
  <si>
    <t>To begin making the Egg Bhurji Stuffed Pita Pockets Recipe we will first make the the spicy egg bhurji. For this, first break the eggs into a mixing bowl and whisk together thoroughly, along with ½ teaspoon salt.Then, warm the ghee and oil together in a preheated pan. Add the cumin seeds and allow them to sizzle. To it, add the onions and saute for 2-3 minutes till lightly browned.At this stage, add the turmeric powder, ginger, garlic, green chilies and the red chilli paste. Sauté for a few seconds until fragrant.Next, add the tomatoes and cook for 1-2 minutes till they become slightly soft.Once the tomatoes are soft add the capsicum, pav bhaji masala and salt taking care only to add just enough salt for the masala as salt is separately added to the eggs too.Mix and cook for 1-2 minutes more till everything is sizzling. Pour in the whisked eggs and stir continuously, with the heat on low-medium, until the eggs are scrambled and well combined with the masala.Cook till the scramble is well done, all the time mixing thoroughly. Sprinkle the chopped coriander leaves on the prepared Egg Bhurji, turn off the heat and set the bhurji aside till ready to assemble the pita pockets.To assemble the Pita PocketsWarm the Pita breads in an oven/microwave or directly on a skillet. Slice through them to open up the pockets and make room for the stuffing.In the cavity, place a few slices of the onion, tomato and 1-2 sprigs of fresh coriander. Then, fill the pockets with the Egg Bhurji, sprinkle chaat masala and serve with a wedge of lime/lemon.Serve Egg Bhurji Stuffed Pita Pockets Recipe with Apple, Kiwi, Pineapple Juice Recipe for a wholesome Sunday Brunch.</t>
  </si>
  <si>
    <t>http://www.archanaskitchen.com/egg-bhurji-stuffed-pita-pockets-recipe-pita-bread-stuffed-with-spicy-indian-street-style-scrambled-eggs</t>
  </si>
  <si>
    <t>Almond Butter Recipe</t>
  </si>
  <si>
    <t>1 cup Badam (Almond),1 tablespoon Extra Virgin Olive Oil</t>
  </si>
  <si>
    <t xml:space="preserve">We begin making the Almond Butter by preheating the oven to 180 degree Celsius for 10 minutes.  Spread the almonds on a tray and bake it for about 10 minutes. Till it turns golden brown.If you don't have an oven, you can roast the almonds in a pan on low heat until they are golden brown. Once done rest for 2 minutes and add it to a food processor along with a tablespoon of olive oil. Let the processor run for about 10-20 minutes, be patient enough, because this might take some time till the almonds release its oil out.At one point the powder will start to become like a thick paste, when it reaches that stage you can turn off the food processor. Serve Almond Butter along with toasted whole wheat bread or use it as an ingredient in an Almond Butter Energy Bar .
</t>
  </si>
  <si>
    <t>We begin making the Almond Butter by preheating the oven to 180 degree Celsius for 10 minutes.  Spread the almonds on a tray and bake it for about 10 minutes. Till it turns golden brown.If you don't have an oven, you can roast the almonds in a pan on low heat until they are golden brown. Once done rest for 2 minutes and add it to a food processor along with a tablespoon of olive oil. Let the processor run for about 10-20 minutes, be patient enough, because this might take some time till the almonds release its oil out.At one point the powder will start to become like a thick paste, when it reaches that stage you can turn off the food processor. Serve Almond Butter along with toasted whole wheat bread or use it as an ingredient in an Almond Butter Energy Bar .</t>
  </si>
  <si>
    <t>https://www.archanaskitchen.com/almond-butter-recipe</t>
  </si>
  <si>
    <t>Yellow Cucumber Pachadi Recipe</t>
  </si>
  <si>
    <t>1 Mangalorean cucumber,2 tablespoon Sunflower Oil,1 teaspoon Mustard seeds,1 teaspoon Methi Seeds (Fenugreek Seeds),1 teaspoon Masoor Dal (Whole),5 Dry Red Chillies,Salt - to taste,1 Turmeric powder (Haldi),2 Tamarind,1 teaspoon Asafoetida (hing)</t>
  </si>
  <si>
    <t xml:space="preserve">To begin making the Yellow Cucumber Pachadi recipe, peel and wash the cucumber. Cut into two halves and deseed. Chop finely. Heat oil in a kadai, add mustard seeds, fenugreek seeds and masoor dal. Once they start spluttering, add red chillies and asafoetida and fry them. Let this tempering come to room temperature.In a blender jar add half of the tempering, salt, turmeric powder and tamarind (make this into small pieces).Grind it to semi coarse powder (do not add water). Combine this spice masala and leftover tempering to chopped yellow cucumber pieces. Mix it well, so that the entire spice masala sticks to all cucumber pieces. This pachadi can stay for four to five days, if refrigerated.Serve Yellow Cucumber Pachadi along with Mixed Vegetable Sambar and Steamed Rice for a weekday meal.
</t>
  </si>
  <si>
    <t>To begin making the Yellow Cucumber Pachadi recipe, peel and wash the cucumber. Cut into two halves and deseed. Chop finely. Heat oil in a kadai, add mustard seeds, fenugreek seeds and masoor dal. Once they start spluttering, add red chillies and asafoetida and fry them. Let this tempering come to room temperature.In a blender jar add half of the tempering, salt, turmeric powder and tamarind (make this into small pieces).Grind it to semi coarse powder (do not add water). Combine this spice masala and leftover tempering to chopped yellow cucumber pieces. Mix it well, so that the entire spice masala sticks to all cucumber pieces. This pachadi can stay for four to five days, if refrigerated.Serve Yellow Cucumber Pachadi along with Mixed Vegetable Sambar and Steamed Rice for a weekday meal.</t>
  </si>
  <si>
    <t>https://www.archanaskitchen.com/yellow-cucumber-pachadi-recipe</t>
  </si>
  <si>
    <t>Goan style Caril De Camarao Recipe (Prawn Curry Recipe)</t>
  </si>
  <si>
    <t>300 grams Prawns - shelled and deveined,1 Onion - chopped,1 cup Coconut milk,1 teaspoon Turmeric powder (Haldi),2 teaspoon Red Chilli powder,3 teaspoon Coriander Powder (Dhania),1 tablespoon Tamarind Paste,1 Lemon juice,Salt - to taste,Sunflower Oil</t>
  </si>
  <si>
    <t xml:space="preserve">To begin making the Goan style Caril De Camarao Recipe, we will heat a skillet with oil, add onions and saute until it is light brown.Add all the spice powders along with fresh prawns and saute until the prawns curl up.Add coconut milk, tamarind paste, lemon juice and check for salt. Stir well, cook in simmer for about 10 minutes. Switch off the heat and serve hot.Serve the Goan style Caril De Camarao Recipe along with parotta or just steamed rice with rava fry to go along with to make it a complete meal.
</t>
  </si>
  <si>
    <t>To begin making the Goan style Caril De Camarao Recipe, we will heat a skillet with oil, add onions and saute until it is light brown.Add all the spice powders along with fresh prawns and saute until the prawns curl up.Add coconut milk, tamarind paste, lemon juice and check for salt. Stir well, cook in simmer for about 10 minutes. Switch off the heat and serve hot.Serve the Goan style Caril De Camarao Recipe along with parotta or just steamed rice with rava fry to go along with to make it a complete meal.</t>
  </si>
  <si>
    <t>https://www.archanaskitchen.com/goan-style-caril-de-camarao-recipe-prawn-curry-recipe</t>
  </si>
  <si>
    <t>Tamil Nadu Style Masala Dal Vada Recipe</t>
  </si>
  <si>
    <t>1 cup Chana dal (Bengal Gram Dal) - soaked overnight,1/2 cup White Urad Dal (Split) - soaked overnight,1 teaspoon Fennel seeds (Saunf),3 Green Chilli - adjust,1 inch Ginger - crushed,2 Garlic - finely chopped,1 sprig Curry leaves - chopped,2 tablespoon Mint Leaves (Pudina) - chopped,2 tablespoon Coriander (Dhania) Leaves - chopped,1 Onion - chopped,2 teaspoon Sunflower Oil - to brush,Salt - to taste,1 pinch Asafoetida (hing)</t>
  </si>
  <si>
    <t xml:space="preserve">To prepare Baked Masala Dal Vada recipe, soak chana dal and urad dal  for 3 -4 hours.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 Masala Chai on a damp and rainy evening to get the best feel out of it! You can also pair it up with a creamy Paal Payasam Recipe (Rice Kheer/Pudding).
</t>
  </si>
  <si>
    <t>To prepare Baked Masala Dal Vada recipe, soak chana dal and urad dal  for 3 -4 hours.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 Masala Chai on a damp and rainy evening to get the best feel out of it! You can also pair it up with a creamy Paal Payasam Recipe (Rice Kheer/Pudding).</t>
  </si>
  <si>
    <t>http://www.archanaskitchen.com/baked-masala-dal-vada-recipe</t>
  </si>
  <si>
    <t>Sticky Cranberry Gingerbread Recipe</t>
  </si>
  <si>
    <t>1/4 cup Cranberries,1/4 cup Brown Sugar (Demerara Sugar),1/4 cup Jaggery,2 tablespoons Honey,1/2 cup Butter (unsalted),1/2 cup Milk,1-1/2 cups All Purpose Flour (Maida),1 tablespoon Ginger - grated,1/2 teaspoon Cinnamon Powder (Dalchini),1-1/2 teaspoons Baking powder,1/2 teaspoon Salt,1/2 teaspoon Black pepper powder,2 Whole Eggs - lightly beaten</t>
  </si>
  <si>
    <t xml:space="preserve">We begin making the Sticky Cranberry Gingerbread Recipe by preheating the oven to 180 degree Celsius for 10 minutes. Grease the loaf mold with butter paper and keep it ready.In a small pan, add the cranberries and 2 tablespoons of castor sugar and ½ cup water and let it boil till it turns into a compote.Then keep all the dry ingredients along with grated ginger ready in a mixing bowl. Mix it till it well combined.In a sauce pan add butter, brown sugar, jaggery, honey and milk and heat it on a very slow flame, till it all combined. Make sure you do not overheat it otherwise it will curdle.In a small bowl beat the eggs along with few drops of vanilla essence and keep it ready.Add the butter and sugar mixture to the dry ingredients and mix well using a whisk. Then add the egg mixture and the cranberry compote. Whisk well.Add the batter into the mold carefully and make the surface even. Bake it in the oven for about 45 minutes.Serve the Sticky Cranberry Gingerbread Recipe as a Tea Time Snack or make it as a dessert for any Festive occasion.
</t>
  </si>
  <si>
    <t>We begin making the Sticky Cranberry Gingerbread Recipe by preheating the oven to 180 degree Celsius for 10 minutes. Grease the loaf mold with butter paper and keep it ready.In a small pan, add the cranberries and 2 tablespoons of castor sugar and ½ cup water and let it boil till it turns into a compote.Then keep all the dry ingredients along with grated ginger ready in a mixing bowl. Mix it till it well combined.In a sauce pan add butter, brown sugar, jaggery, honey and milk and heat it on a very slow flame, till it all combined. Make sure you do not overheat it otherwise it will curdle.In a small bowl beat the eggs along with few drops of vanilla essence and keep it ready.Add the butter and sugar mixture to the dry ingredients and mix well using a whisk. Then add the egg mixture and the cranberry compote. Whisk well.Add the batter into the mold carefully and make the surface even. Bake it in the oven for about 45 minutes.Serve the Sticky Cranberry Gingerbread Recipe as a Tea Time Snack or make it as a dessert for any Festive occasion.</t>
  </si>
  <si>
    <t>https://www.archanaskitchen.com/sticky-cranberry-gingerbread-recipe</t>
  </si>
  <si>
    <t>Paruppu Thogayal Recipe -Toor &amp; Bengal Gram Chutney</t>
  </si>
  <si>
    <t>Paruppu Thogayal Recipe -Tour &amp; Bengal Gram Chutney</t>
  </si>
  <si>
    <t>1/4 cup Arhar dal (Split Toor Dal),1/8 cup Roasted Gram Dal (Pottukadalai),1/2 tablespoon Whole Black Peppercorns,5 Dry Red Chillies,1 Onion - finely chopped,2 tablespoons Fresh coconut - grated,Salt - to taste,1 pinch Jaggery,1 teaspoon Tamarind Paste,1 teaspoon Sunflower Oil,1/4 teaspoon Asafoetida (hing),Salt - as needed</t>
  </si>
  <si>
    <t xml:space="preserve">To begin making the Paruppu Thuvaiyal recipe, dry roast toor dal, bengal gram, peppercorns, red chillies till the lentils turn golden colour. Set it aside.In the same pan, while it is still hot add the coconut and saute till it dries out.Add just enough water, salt, sugar, coconut, tamarind paste and the dal into the blender jar and blend it into a coarse chutney.Thuvaiyal is usually thick and not runny like chutney.Heat oil in a small tadka pan. Add hing and mustard seeds. Let it crackle.Add the tadka to the thuvaiyal and serve hot. Serve Paruppu Thuvaiyal with hot Steamed Rice  and ghee for lunch or with Ragi and Oats Dosa for breakfast.
</t>
  </si>
  <si>
    <t>To begin making the Paruppu Thuvaiyal recipe, dry roast toor dal, bengal gram, peppercorns, red chillies till the lentils turn golden colour. Set it aside.In the same pan, while it is still hot add the coconut and saute till it dries out.Add just enough water, salt, sugar, coconut, tamarind paste and the dal into the blender jar and blend it into a coarse chutney.Thuvaiyal is usually thick and not runny like chutney.Heat oil in a small tadka pan. Add hing and mustard seeds. Let it crackle.Add the tadka to the thuvaiyal and serve hot. Serve Paruppu Thuvaiyal with hot Steamed Rice  and ghee for lunch or with Ragi and Oats Dosa for breakfast.</t>
  </si>
  <si>
    <t>http://www.archanaskitchen.com/parupu-thuvaiyal-recipe-toor-bengal-gram-chutney</t>
  </si>
  <si>
    <t>Mushroom Do Pyaza Recipe</t>
  </si>
  <si>
    <t>500 grams Button mushrooms,1 Onion - cut into cubes,1 Onion - finely chopped,1 Tomato - finely chopped,1 inch Ginger - chopped,4 cloves Garlic - chopped,1 Green Chilli - slit,1 teaspoon Red Chilli powder,1/4 teaspoon Turmeric powder (Haldi),2 teaspoons Coriander Powder (Dhania),1 teaspoon Cumin powder (Jeera),1 teaspoon Garam masala powder,Salt - to taste,Sunflower Oil</t>
  </si>
  <si>
    <t xml:space="preserve">To begin making the Mushroom Do Pyaza Recipe, heat a kadai with oil, first add cubed onions and capsicum and saute until they turn soft and caramelized. Take them out and keep it aside.Add ginger and garlic, allow it to soften. Once done add chopped onions and cook till they turn translucent.Add chopped tomatoes and sprinkle with little salt so that the tomatoes become mushy and soft.At this point you can add all the spice powders including red chilli powder, turmeric powder, coriander powder, cumin powder, garam masala powder, salt and saute well.Add chopped mushrooms and cook until the water is all evaporated. Check for salt and add if required.Add sautéed onions and bell peppers at the end and mix well. Cook until the mixture becomes semi dry.Serve the Mushroom Do Pyaza Recipe along with Tawa Paratha or Phulka and Palak Dal to make it a complete meal.
</t>
  </si>
  <si>
    <t>To begin making the Mushroom Do Pyaza Recipe, heat a kadai with oil, first add cubed onions and capsicum and saute until they turn soft and caramelized. Take them out and keep it aside.Add ginger and garlic, allow it to soften. Once done add chopped onions and cook till they turn translucent.Add chopped tomatoes and sprinkle with little salt so that the tomatoes become mushy and soft.At this point you can add all the spice powders including red chilli powder, turmeric powder, coriander powder, cumin powder, garam masala powder, salt and saute well.Add chopped mushrooms and cook until the water is all evaporated. Check for salt and add if required.Add sautéed onions and bell peppers at the end and mix well. Cook until the mixture becomes semi dry.Serve the Mushroom Do Pyaza Recipe along with Tawa Paratha or Phulka and Palak Dal to make it a complete meal.</t>
  </si>
  <si>
    <t>http://www.archanaskitchen.com/mushroom-do-pyaza-recipe</t>
  </si>
  <si>
    <t>Buttermilk Cinnamon Rolls Recipe</t>
  </si>
  <si>
    <t>2 cups Whole Wheat Flour - (atta),2 cups All Purpose Flour (Maida),1 cup Buttermilk,2-1/2 teaspoons Active dry yeast,2 tablespoons Honey - (or jaggery or sugar),1 tablespoon Butter - melted,1/2 teaspoon Salt,1/2 cup Water - Lukewarm ,5-6 tablespoon Butter,2 tablespoon Cinnamon Powder (Dalchini),3-4 tablespoon Caster Sugar,2-3 tablespoon Brown Sugar (Demerara Sugar),2 tablespoon Buttermilk - (or as required to make a thick glaze),5-6 tablespoon Icing Sugar</t>
  </si>
  <si>
    <t xml:space="preserve">To begin making the Buttermilk Cinnamon rolls, first mix the flours and salt in a mixing bowl or the bowl of a food processor or stand mixer. Blend them together briefly.In a large measuring cup, measure 1 cup buttermilk. To this add honey, melted butter and whisk together.Sprinkle the yeast over the water and allow it to get frothy - about 3-4 minutes.Add the yeast to the buttermilk mixture.If using a food processor/stand mixer; with the food processor/stand mixer running on low speed, gradually pour the buttermilk mixture into the processor over the flour.Add more water if required. Allow the flour to form a soft dough within the bowl of the Food processor.Or alternately, add the buttermilk mixture to the flour in a mixing bowl and knead with your hands by adding enough warm water (add little by little to avoid wrong consistency) till the flour forms a soft and pliable dough.Turn dough out onto a floured surface and knead again for 8-10 minutes, working the dough very well, until it is smooth and elastic. (If using the stand mixer, knead on a medium speed using the dough hook.)Transfer the formed dough to a lightly greased bowl, turning once to coat all over. Cover with a wet kitchen towel or plastic wrap and set it aside in a warm place for about 1 to 1-1/2 hours until it has risen and doubled in size.Meanwhile, for the filling, mix together the butter, cinnamon and the sugars in a small bowl.Grease and line a baking sheet or a tray with parchment paper and set it aside for later use.Once the dough has doubled, cut it in 2 parts.Dust a working surface with flour and gently roll out each dough ball into a rectangle.Spread the butter-cinnamon-sugar mixture evenly on top of the rolled out dough.Then, starting with the longer end, roll the dough up into a scroll, making sure to keep it tight so the filling remains inside.Use a sharp knife to cut the log into 1 inch rounds. Place the individual rounds on the prepared sheet, cut side down.Cover the sheet with a wet kitchen towel and allow the rolls to rise a second time, for about 30 minutes.Meanwhile, set your oven to preheat at 200 degrees Celsius.When the rolls have risen for 30 minutes, bake them until they are golden brown. (about 15-20 minutes)Remove them from the oven on a wire rack and allow them to rest for 5-10 minutes.Meanwhile make the glaze. Mix the buttermilk and icing sugar in a small bowl and whisk well.Drizzle the glaze over the rolls using a spoon or a small piping bag.These Buttermilk Cinnamon rolls make a perfect accompaniment to your cup of Beet Latte Recipes or as an after-school snack for kids along with a glass of Homemade Pomegranate Juice with Ginger Recipe.
</t>
  </si>
  <si>
    <t>To begin making the Buttermilk Cinnamon rolls, first mix the flours and salt in a mixing bowl or the bowl of a food processor or stand mixer. Blend them together briefly.In a large measuring cup, measure 1 cup buttermilk. To this add honey, melted butter and whisk together.Sprinkle the yeast over the water and allow it to get frothy - about 3-4 minutes.Add the yeast to the buttermilk mixture.If using a food processor/stand mixer; with the food processor/stand mixer running on low speed, gradually pour the buttermilk mixture into the processor over the flour.Add more water if required. Allow the flour to form a soft dough within the bowl of the Food processor.Or alternately, add the buttermilk mixture to the flour in a mixing bowl and knead with your hands by adding enough warm water (add little by little to avoid wrong consistency) till the flour forms a soft and pliable dough.Turn dough out onto a floured surface and knead again for 8-10 minutes, working the dough very well, until it is smooth and elastic. (If using the stand mixer, knead on a medium speed using the dough hook.)Transfer the formed dough to a lightly greased bowl, turning once to coat all over. Cover with a wet kitchen towel or plastic wrap and set it aside in a warm place for about 1 to 1-1/2 hours until it has risen and doubled in size.Meanwhile, for the filling, mix together the butter, cinnamon and the sugars in a small bowl.Grease and line a baking sheet or a tray with parchment paper and set it aside for later use.Once the dough has doubled, cut it in 2 parts.Dust a working surface with flour and gently roll out each dough ball into a rectangle.Spread the butter-cinnamon-sugar mixture evenly on top of the rolled out dough.Then, starting with the longer end, roll the dough up into a scroll, making sure to keep it tight so the filling remains inside.Use a sharp knife to cut the log into 1 inch rounds. Place the individual rounds on the prepared sheet, cut side down.Cover the sheet with a wet kitchen towel and allow the rolls to rise a second time, for about 30 minutes.Meanwhile, set your oven to preheat at 200 degrees Celsius.When the rolls have risen for 30 minutes, bake them until they are golden brown. (about 15-20 minutes)Remove them from the oven on a wire rack and allow them to rest for 5-10 minutes.Meanwhile make the glaze. Mix the buttermilk and icing sugar in a small bowl and whisk well.Drizzle the glaze over the rolls using a spoon or a small piping bag.These Buttermilk Cinnamon rolls make a perfect accompaniment to your cup of Beet Latte Recipes or as an after-school snack for kids along with a glass of Homemade Pomegranate Juice with Ginger Recipe.</t>
  </si>
  <si>
    <t>http://www.archanaskitchen.com/buttermilk-cinnamon-rolls-recipe</t>
  </si>
  <si>
    <t>Sorakaya Masala Curry Recipe - Andhra Style Sorakaya Curry</t>
  </si>
  <si>
    <t>Pumpkin Spice Curry Recipe - Andhra Style Pumpkin Curry</t>
  </si>
  <si>
    <t>300 grams Bottle gourd (lauki) - cut into 1/2 inch cubes,1 teaspoon Sunflower Oil,1/2 teaspoon Mustard seeds,1 teaspoon Sesame seeds (Til seeds),1 teaspoon White Urad Dal (Split),1 sprig Curry leaves,1 Dry Red Chilli,1 teaspoon Sambar Powder,Salt - to taste</t>
  </si>
  <si>
    <t xml:space="preserve">To begin making the Sorakaya Koora / Masala Curry recipe, firstly peel the bottle gourd and cut into 1/2 inch cubes. Keep it aside.Into a pressure cooker, add the cut Bottle gourd/ Sorakaya, along with a little salt,  pinch of turmeric powder and 2 tablespoons water. Pressure cook on high heat for 2 whistles and turn off the heat.Release the pressure immediately, by running it under cold water. This will prevent the bottle gourd from getting over cooked.Heat a heavy bottomed pan, add mustard seeds, urad dal, sesame seeds, and red chillies. Allow it to crackle and the dal to turn golden brown.Stir in the curry leaves, the cooked Sorakaya/ bottle gourd, sambar powder, salt to taste and stir well to combine.Cover the pan and cook the Sorakaya Koora for 2-3 minutes until all the masala comes together.Once done, check the salt and adjust according to taste. Turn off the heat, transfer to a serving bowl and serve hot.Serve Sorakaya Koora Recipe along with Mixed Vegetable Sambar, Beetroot Pachadi and Steamed Rice for your weekday lunch or dinner.
</t>
  </si>
  <si>
    <t>To begin making the Sorakaya Koora / Masala Curry recipe, firstly peel the bottle gourd and cut into 1/2 inch cubes. Keep it aside.Into a pressure cooker, add the cut Bottle gourd/ Sorakaya, along with a little salt,  pinch of turmeric powder and 2 tablespoons water. Pressure cook on high heat for 2 whistles and turn off the heat.Release the pressure immediately, by running it under cold water. This will prevent the bottle gourd from getting over cooked.Heat a heavy bottomed pan, add mustard seeds, urad dal, sesame seeds, and red chillies. Allow it to crackle and the dal to turn golden brown.Stir in the curry leaves, the cooked Sorakaya/ bottle gourd, sambar powder, salt to taste and stir well to combine.Cover the pan and cook the Sorakaya Koora for 2-3 minutes until all the masala comes together.Once done, check the salt and adjust according to taste. Turn off the heat, transfer to a serving bowl and serve hot.Serve Sorakaya Koora Recipe along with Mixed Vegetable Sambar, Beetroot Pachadi and Steamed Rice for your weekday lunch or dinner.</t>
  </si>
  <si>
    <t>http://www.archanaskitchen.com/sorakaya-masala-curry-recipe-south-indian-style-bottle-gourd-curry</t>
  </si>
  <si>
    <t>Dark Chocolate Pots De Crème Recipe</t>
  </si>
  <si>
    <t>Dark Chocolate Cream Jars Recipe</t>
  </si>
  <si>
    <t>100 grams Dark chocolate - chopped,240 ml Fresh cream - (25% fat will do),3 tablespoons Caster Sugar,1/2 teaspoon Instant Coffee Powder,pinch Salt,3 Egg yolks,1 teaspoon Vanilla Extract</t>
  </si>
  <si>
    <t xml:space="preserve">To prepare Dark chocolate Pots de crème recipe, preheat your Oven to 180 degrees Celsius/350 degrees Fahrenheit.Chop up the chocolate and place in a mixing bowl.In a Saucepan, heat together the cream, sugar, salt and coffee powder until the sugar dissolves, and the mixture starts bubbling around the edges.Pour this cream mixture over the chocolate and mix until all the chocolate is melted. Let cool for 10 minutes.Mix in the egg yolks and vanilla.Pour the custard into small ramekins or oven safe serving bowls.Place the ramekins/bowls into a larger baking pan. Fill the outer pan with water up to half the height of the ramekins.Bake in preheated oven for 30-35 minutes until edges are set but center is still wobbly.Remove the ramekins from the water bath and cool.Garnish with shaved chocolate or whipped cream (optional).Serve Dark chocolate Pots de crème recipe warm or at room temperature as a dessert during an elaborate French meal.
</t>
  </si>
  <si>
    <t>To prepare Dark chocolate Pots de crème recipe, preheat your Oven to 180 degrees Celsius/350 degrees Fahrenheit.Chop up the chocolate and place in a mixing bowl.In a Saucepan, heat together the cream, sugar, salt and coffee powder until the sugar dissolves, and the mixture starts bubbling around the edges.Pour this cream mixture over the chocolate and mix until all the chocolate is melted. Let cool for 10 minutes.Mix in the egg yolks and vanilla.Pour the custard into small ramekins or oven safe serving bowls.Place the ramekins/bowls into a larger baking pan. Fill the outer pan with water up to half the height of the ramekins.Bake in preheated oven for 30-35 minutes until edges are set but center is still wobbly.Remove the ramekins from the water bath and cool.Garnish with shaved chocolate or whipped cream (optional).Serve Dark chocolate Pots de crème recipe warm or at room temperature as a dessert during an elaborate French meal.</t>
  </si>
  <si>
    <t>http://www.archanaskitchen.com/dark-chocolate-pots-de-creme-recipe</t>
  </si>
  <si>
    <t>Spicy and Creamy Achari Mushroom Open Toast Recipe</t>
  </si>
  <si>
    <t>1 tablespoon Nutralite Garlic &amp; Oregano Spread,4 Whole Wheat Brown Bread,200 grams Button mushrooms - sliced,1 Onion - finely chopped,4-5 Spring Onion Greens - finely chopped,2 cloves Garlic - finely chopped,1 inch Ginger - finely chopped,2 tablespoons Achari Mayo</t>
  </si>
  <si>
    <t xml:space="preserve">To begin making the Spicy and Creamy Achari Mushroom Open Toast Recipe, keep the ingredients prepped and ready.Warm a teaspoon of Nutralite Garlic and Oregano Spread in a pan and add the finely chopped onions, ginger and garlic and sauté for a minute till they are lightly browned.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Toast your favourite sliced bread in a toaster or oven and spread the slices out on a platter. Spread the Nutralite Garlic and Oregano Spread over the bread slices.Spoon the Achari Mushroom Mixture over the toasts and serve immediately.Serve Spicy and Creamy Achari Mushroom Open Toast along with Chickoo Banana Date Smoothie for a filling breakfast.
</t>
  </si>
  <si>
    <t>To begin making the Spicy and Creamy Achari Mushroom Open Toast Recipe, keep the ingredients prepped and ready.Warm a teaspoon of Nutralite Garlic and Oregano Spread in a pan and add the finely chopped onions, ginger and garlic and sauté for a minute till they are lightly browned.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Toast your favourite sliced bread in a toaster or oven and spread the slices out on a platter. Spread the Nutralite Garlic and Oregano Spread over the bread slices.Spoon the Achari Mushroom Mixture over the toasts and serve immediately.Serve Spicy and Creamy Achari Mushroom Open Toast along with Chickoo Banana Date Smoothie for a filling breakfast.</t>
  </si>
  <si>
    <t>https://www.archanaskitchen.com/spicy-mushroom-and-spring-onion-toast-recipe</t>
  </si>
  <si>
    <t>Mango Greek Yogurt Cheesecake with Muesli Crumble Recipe</t>
  </si>
  <si>
    <t>1 cup Mango (Ripe) - pureed,1 cup Hung Curd (Greek Yogurt),2 tablespoon Honey,2 teaspoon Dry ginger powder - (freshly grated ginger will also do),1 cup Muesli,2 tablespoon Whole Wheat Flour,1 tablespoon Butter - melted,1 Mango (Ripe) - chopped,2 tablespoon Muesli</t>
  </si>
  <si>
    <t xml:space="preserve">To begin making the Mango Greek Yogurt Cheese cake with Muesli Crumble Recipe preheat the oven at 150 degree Celsius for 10 minutes.Prep the mangoes by peeling of the skin and chopping them into small pieces and blitz it in the mixer to a smooth puree.Keep it aside.Now crumble the muesli to a coarse mixture, mix it with wheat flour and melted butter and mix well. It will have a sand like texture. Add this into a mason jar evenly and then press it till it is even. Bake it in the oven for about 10 minutes.Now to make the cheese mixture, mix in all the ingredients - mango puree, curd, honey and ginger powder into a smooth mixture and then carefully add this into the Mason jar and fill it till the brim.Keep the Mason jar immersed inside a pan containing water and bake it in the oven for about 15 minutes.After baking take Mango Greek Yogurt Cheesecake out and refrigerate for about 30 minutes till it cools down and sets and then garnish it with chopped mango and muesli.Serve the Mango Greek Yogurt Cheesecake with Muesli Crumble Recipe after a 15 minute Cauliflower Fried Rice and Soy Chunks Manchurian Recipe In Sweet &amp; Spicy Chinese Sauce just to finish of your simple Sunday Meal.
</t>
  </si>
  <si>
    <t>To begin making the Mango Greek Yogurt Cheese cake with Muesli Crumble Recipe preheat the oven at 150 degree Celsius for 10 minutes.Prep the mangoes by peeling of the skin and chopping them into small pieces and blitz it in the mixer to a smooth puree.Keep it aside.Now crumble the muesli to a coarse mixture, mix it with wheat flour and melted butter and mix well. It will have a sand like texture. Add this into a mason jar evenly and then press it till it is even. Bake it in the oven for about 10 minutes.Now to make the cheese mixture, mix in all the ingredients - mango puree, curd, honey and ginger powder into a smooth mixture and then carefully add this into the Mason jar and fill it till the brim.Keep the Mason jar immersed inside a pan containing water and bake it in the oven for about 15 minutes.After baking take Mango Greek Yogurt Cheesecake out and refrigerate for about 30 minutes till it cools down and sets and then garnish it with chopped mango and muesli.Serve the Mango Greek Yogurt Cheesecake with Muesli Crumble Recipe after a 15 minute Cauliflower Fried Rice and Soy Chunks Manchurian Recipe In Sweet &amp; Spicy Chinese Sauce just to finish of your simple Sunday Meal.</t>
  </si>
  <si>
    <t>http://www.archanaskitchen.com/mango-greek-yogurt-cheesecake-with-muesli-crumble-recipe</t>
  </si>
  <si>
    <t>Mumbai Style Tawa Pulao Recipe With Moong Sprouts</t>
  </si>
  <si>
    <t>2 cups Brown Rice - cooked (or any rice),1 inch Ginger - grated or pounded,2 cloves Garlic - grated or pounded,1 Green Bell Pepper (Capsicum) - finely chopped,1 Onion - finely chopped,2 Tomatoes - finely chopped,1 Potato (Aloo) - boiled and cubed,1/4 cup Green peas (Matar) - steamed,1/2 cup Green Moong Sprouts,1/2 teaspoon Chaat Masala Powder,1 teaspoon Pav bhaji masala,Salt - to taste,1 teaspoon Extra Virgin Olive Oil,Coriander (Dhania) Leaves - small bunch,Sev - or bhujia for serving,1/2 Lemon - wedged to serve</t>
  </si>
  <si>
    <t xml:space="preserve">To begin making the Mumbai Style Tawa Pulao Recipe with Moong Sprouts, make sure you have some cooked rice ready and the remaining ingredients prepared accordingly.Note: Brown rice takes a little while to cook, so it is important to soak the rice for about 30 minutes before you cook them in a saucepan or a pressure cooker.Heat olive oil in a pan; add the onions, ginger, garlic and bell peppers. Stir-fry on medium heat until the onions and bell peppers are lightly softened.Once the onions and peppers are lightly softened, add the remaining ingredients, except the rice and give it a good stir. Finally add the cooked rice and gently stir to combine the vegetables and the spices well into the rice.Once well combined, check the salt, spice levels and adjust to suit your taste. Cover the pan, turn the heat to low and simmer the Tawa Pulao for about 3 to 4 minutes so the rice absorbs all the spices well.After a few minutes, turn off the heat, stir in the coriander leaves and the Tawa pulao is ready to be served.To serve the Tawa Pulao, spoon the Mumbai Style Tawa Pulao Recipe with Moong Sprouts into a serving bowl, sprinkle some sev or bhujia and squeeze a dash of lemon and enjoy.Serve Mumbai Style Tawa Pulao Recipe with Moong Sprouts along with Tomato Onion Tadka Raita, Boondi Raita or any other Raita of your choice.
</t>
  </si>
  <si>
    <t>To begin making the Mumbai Style Tawa Pulao Recipe with Moong Sprouts, make sure you have some cooked rice ready and the remaining ingredients prepared accordingly.Note: Brown rice takes a little while to cook, so it is important to soak the rice for about 30 minutes before you cook them in a saucepan or a pressure cooker.Heat olive oil in a pan; add the onions, ginger, garlic and bell peppers. Stir-fry on medium heat until the onions and bell peppers are lightly softened.Once the onions and peppers are lightly softened, add the remaining ingredients, except the rice and give it a good stir. Finally add the cooked rice and gently stir to combine the vegetables and the spices well into the rice.Once well combined, check the salt, spice levels and adjust to suit your taste. Cover the pan, turn the heat to low and simmer the Tawa Pulao for about 3 to 4 minutes so the rice absorbs all the spices well.After a few minutes, turn off the heat, stir in the coriander leaves and the Tawa pulao is ready to be served.To serve the Tawa Pulao, spoon the Mumbai Style Tawa Pulao Recipe with Moong Sprouts into a serving bowl, sprinkle some sev or bhujia and squeeze a dash of lemon and enjoy.Serve Mumbai Style Tawa Pulao Recipe with Moong Sprouts along with Tomato Onion Tadka Raita, Boondi Raita or any other Raita of your choice.</t>
  </si>
  <si>
    <t>http://www.archanaskitchen.com/mumbai-style-tawa-pulao-recipe-with-moong-sprouts</t>
  </si>
  <si>
    <t>Healthy Creamy Chicken Soup With Vegetables Recipe</t>
  </si>
  <si>
    <t>300 grams Chicken breasts - boneless,4 cups Lukewarm Water,1 Onion - chopped,2 clove Garlic - finely chopped,2 Stalks Celery - roughly cut into pieces,2 Carrots (Gajjar) - cut into half and diced,1/4 cup Green peas (Matar) - steamed,1 Sweet Potato - boiled and pureed,50 grams Green beans (French Beans) - cut into 1 inch pieces,40 grams Rolled Oats Or Instant Oats,1 teaspoon Black pepper powder - crushed,2 inch Cinnamon Stick (Dalchini),2 Bay leaves (tej patta),Salt - to taste,1 Lemon juice,1 teaspoon Sunflower Oil,1/4 cup Parsley leaves - finely chopped</t>
  </si>
  <si>
    <t xml:space="preserve">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Serve Healthy Creamy Chicken Soup With Vegetables along with Garlic Bread and Spicy Basil Fried Rice.
</t>
  </si>
  <si>
    <t>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Serve Healthy Creamy Chicken Soup With Vegetables along with Garlic Bread and Spicy Basil Fried Rice.</t>
  </si>
  <si>
    <t>https://www.archanaskitchen.com/healthy-creamy-chicken-soup-with-vegetables-recipe</t>
  </si>
  <si>
    <t>Gujarati Valsadi Vada Recipe - Multigrain Masala Vada</t>
  </si>
  <si>
    <t>Gujarati Valsadi Vada Recipe - Multigran Masala Vada</t>
  </si>
  <si>
    <t>1 cup Wheat Berries/ Whole Wheat,1 cup Rice,1 tablespoon Jowar Seeds - grains,1 tablespoon Arhar dal (Split Toor Dal),1 tablespoon Chana dal (Bengal Gram Dal),1 tablespoon White Urad Dal (Split),1 cup Curd (Dahi / Yogurt),1 inch Ginger - grated,2 Green Chillies - finely chopped,1/4 teaspoon Turmeric powder (Haldi),1/4 teaspoon Asafoetida (hing),Salt - to taste,Sunflower Oil - for frying</t>
  </si>
  <si>
    <t xml:space="preserve">To begin making the Gujarati Valsadi Vada Recipe take a heavy bottom pan and dry roast all the grains and dals separately on a low to medium heat till they turn light brown. Once roasted, keep it aside for coolingStart with whole wheat, next rice, then jowar, tuvar dal chana dal and finally urad dal.Grind the mix grains into a coarse Powder in a Flour Mill. Store them in an Airtight container for increasing its shelf life.For making Gujarati Valsadi Vada, take a cup of roasted flour and add turmeric powder , asafoetida, salt, ginger, chili and yogurt.The consistency of Valsadi Vada batter should be of thick consistency. Give it a good mix and keep aside for two hours.Heat oil in a deep frying pan over medium heat.  Once the oil is preheated, spoon or make small rounds of the vada and slide it into the hot oil. Deep fry the alsadi Vada medium heat till crisp and browned on all sides.Transfer the Valsadi Vada on a plate lined with kitchen towel for removing excess oil. Fry the remaining batches of vadas in the same wayServe the Gujarati Valsadi Vada along with a spicy Pudina Chutney Recipe as a tea time snack along with Masala Chai.
</t>
  </si>
  <si>
    <t>To begin making the Gujarati Valsadi Vada Recipe take a heavy bottom pan and dry roast all the grains and dals separately on a low to medium heat till they turn light brown. Once roasted, keep it aside for coolingStart with whole wheat, next rice, then jowar, tuvar dal chana dal and finally urad dal.Grind the mix grains into a coarse Powder in a Flour Mill. Store them in an Airtight container for increasing its shelf life.For making Gujarati Valsadi Vada, take a cup of roasted flour and add turmeric powder , asafoetida, salt, ginger, chili and yogurt.The consistency of Valsadi Vada batter should be of thick consistency. Give it a good mix and keep aside for two hours.Heat oil in a deep frying pan over medium heat.  Once the oil is preheated, spoon or make small rounds of the vada and slide it into the hot oil. Deep fry the alsadi Vada medium heat till crisp and browned on all sides.Transfer the Valsadi Vada on a plate lined with kitchen towel for removing excess oil. Fry the remaining batches of vadas in the same wayServe the Gujarati Valsadi Vada along with a spicy Pudina Chutney Recipe as a tea time snack along with Masala Chai.</t>
  </si>
  <si>
    <t>https://www.archanaskitchen.com/gujarati-valsadi-vada-recipe-multigrain-masala-vada</t>
  </si>
  <si>
    <t>Maharashtrian Tindora Sabzi With Peanuts Recipe</t>
  </si>
  <si>
    <t>500 grams Tindora (Dondakaya/ Kovakkai) - sliced spherically,4 cloves Garlic - finely chopped,1 Green Chilli - finely chopped,3 tablespoons Coriander (Dhania) Leaves - finely chopped,1/4 cup Roasted Peanuts (Moongphali) - roughly crushed,1/2 teaspoon Turmeric powder (Haldi),1 teaspoon Mustard seeds,2 teaspoons Sunflower Oil,1 teaspoon Lemon juice,Salt - to taste</t>
  </si>
  <si>
    <t xml:space="preserve">To begin making the Maharashtrian Tindora Sabzi With Peanuts Recipe, wash, dry and thinly slice the tindoras into spheres and keep aside.Dry roast the peanuts in a pan on slow flame until it turns golden and once cool roughly crush it using a mortar and pestle and keep aside.Heat oil in the same pan, add the mustard seeds and let it splutter.Add the finely chopped garlic, green chillies and saute until it becomes crisp.Add the sliced tindoras, turmeric, season with salt and mix well.Close it with a lid and let it cook for 4 to 5 minutes, occassionaly stirring in between.Once the tindoras are cooked to a crunchy texture, add the crushed peanuts, coriander and mix well.Switch off the flame, add the lemon juice and mix well.Serve Maharashtrian Tindora Sabzi With Peanuts along with Jowar Bhakri, Amti (Maharashtrian Dal), Steamed Rice and Chickpea and Peanut Salad as a part of the simple Maharashtrian inspired weekend lunch at home.
</t>
  </si>
  <si>
    <t>To begin making the Maharashtrian Tindora Sabzi With Peanuts Recipe, wash, dry and thinly slice the tindoras into spheres and keep aside.Dry roast the peanuts in a pan on slow flame until it turns golden and once cool roughly crush it using a mortar and pestle and keep aside.Heat oil in the same pan, add the mustard seeds and let it splutter.Add the finely chopped garlic, green chillies and saute until it becomes crisp.Add the sliced tindoras, turmeric, season with salt and mix well.Close it with a lid and let it cook for 4 to 5 minutes, occassionaly stirring in between.Once the tindoras are cooked to a crunchy texture, add the crushed peanuts, coriander and mix well.Switch off the flame, add the lemon juice and mix well.Serve Maharashtrian Tindora Sabzi With Peanuts along with Jowar Bhakri, Amti (Maharashtrian Dal), Steamed Rice and Chickpea and Peanut Salad as a part of the simple Maharashtrian inspired weekend lunch at home.</t>
  </si>
  <si>
    <t>https://www.archanaskitchen.com/maharashtrian-tindora-sabzi-recipe-with-peanuts</t>
  </si>
  <si>
    <t>Goan Soya Mince Potato Chop Recipe</t>
  </si>
  <si>
    <t>1 cup Soy Chunks (Nuggets) - soaked in hot water for 30 min,1 Onion - finely chopped,1 Green Chilli - finely chopped,1/4 cup Green peas (Matar),1/2 teaspoon Ginger - finely chopped,1/2 teaspoon Garlic - finely chopped,1 teaspoon Coriander Powder (Dhania),1 teaspoon Red Chilli powder,1/4 teaspoon Turmeric powder (Haldi),1/2 teaspoon Garam masala powder,2 tablespoons Coriander (Dhania) Leaves - chopped,4 Potatoes (Aloo) - boiled,1 tablespoon Corn flour,3 tablespoons Wheat Bran,Salt - to taste,Sunflower Oil - for frying tikkis</t>
  </si>
  <si>
    <t xml:space="preserve">To begin making Goan Soya Mince Potato Chop Recipe first make the soya keema masala.Soak soya granules or if you are using chunks in hot water for half an hour.Drain soya granules/ chunks, squeeze the water out slightly from the soya granules and pulse in a mixer grinder once or twice to get a chunky keema texture of the soya granules.If using fresh green peas, blanch them until they get cooked. Drain and keep aside.Heat a tablespoon of oil in a wok. Add finely chopped onions, ginger, garlic and green chilies and cook till onions turn soft.Once the onions turn soft, add the turmeric powder, red chilli powder, coriander powder, garam masala and salt, mix well cook for about 15 seconds.Add soya granules mix well, simmer and let it cook for 10 minutes in its own juices. Turn off heat, garnish with coriander leaves and stir. Check the salt and adjust according to taste.Next boil the potatoes in a pressure cooker for five whistles and let it cool. Once cooled peel and mash them in a large bowl. Add corn flour and salt and mix well.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Remove the Goan Soya Mince Potato Chop onto oil absorbent paper once they turn golden brown on each side.Serve Goan Soya Mince Potato Chop along with Green Chutney , Dahi Batata Puri Chaat  and Dahi Vada for your next chaat party. 
</t>
  </si>
  <si>
    <t>To begin making Goan Soya Mince Potato Chop Recipe first make the soya keema masala.Soak soya granules or if you are using chunks in hot water for half an hour.Drain soya granules/ chunks, squeeze the water out slightly from the soya granules and pulse in a mixer grinder once or twice to get a chunky keema texture of the soya granules.If using fresh green peas, blanch them until they get cooked. Drain and keep aside.Heat a tablespoon of oil in a wok. Add finely chopped onions, ginger, garlic and green chilies and cook till onions turn soft.Once the onions turn soft, add the turmeric powder, red chilli powder, coriander powder, garam masala and salt, mix well cook for about 15 seconds.Add soya granules mix well, simmer and let it cook for 10 minutes in its own juices. Turn off heat, garnish with coriander leaves and stir. Check the salt and adjust according to taste.Next boil the potatoes in a pressure cooker for five whistles and let it cool. Once cooled peel and mash them in a large bowl. Add corn flour and salt and mix well.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Remove the Goan Soya Mince Potato Chop onto oil absorbent paper once they turn golden brown on each side.Serve Goan Soya Mince Potato Chop along with Green Chutney , Dahi Batata Puri Chaat  and Dahi Vada for your next chaat party. </t>
  </si>
  <si>
    <t>https://www.archanaskitchen.com/goan-soya-mince-potato-chop-recipe</t>
  </si>
  <si>
    <t>Chickpea Salad Recipe With Raw Mango</t>
  </si>
  <si>
    <t>1 cup Kabuli Chana (White Chickpeas) - soaked overnight,1 Onion - chopped,1 Tomato - chopped,1/2 cup Mango (Raw) - chopped,1 Green Chilli - chopped,1/2 tablespoons Red Chilli powder,1/2 tablespoon Chaat Masala Powder - optional,1 tablespoon Sunflower Oil,Salt - as required,2 tablespoons Lemon juice,2 tablespoons Coriander (Dhania) Leaves - minced,1 tablespoon Mint Leaves (Pudina) - minced</t>
  </si>
  <si>
    <t xml:space="preserve">To begin with Chickpea Salad with Raw Mango, wash and soak the chickpeas overnight. In a pressure cooker, add the chana and water and pressure cook for 6 whistles on high flame, reduce the flame and continue to cook for 15 more minutes. Turn off the flame. Allow the pressure to release naturally, drain the water and transfer the chana into a bowl and set aside. In a mixing bowl, combine the chana, onions, chopped green chilli, tomatoes, salt, red chilli powder and give the mixture a good stir.To this add raw mango pieces, chaat masala, lemon juice and toss the salad mix. Garnish with chopped coriander and mint leaves. Serve Chickpea Salad With Raw Mango as a tea time snack with Masala Chai or Watermelon Carrot Radish Juice Recipe and Baked Mathri.
</t>
  </si>
  <si>
    <t>https://www.archanaskitchen.com/chickpea-salad-with-raw-mango-recipe</t>
  </si>
  <si>
    <t>Kerala Style Beetroot Pachadi Recipe</t>
  </si>
  <si>
    <t>2 Beetroot,1/2 cup Curd (Dahi / Yogurt),1/4 teaspoon Turmeric powder (Haldi),Salt - to taste,1/3 cup Fresh coconut - grated,3 Dry Red Chilli,1 inch Ginger,1/2 teaspoon Mustard seeds,1/2 teaspoon Cumin seeds (Jeera),1 teaspoon Sunflower Oil,1/2 teaspoon Mustard seeds,5 Curry leaves,1 Dry Red Chilli</t>
  </si>
  <si>
    <t xml:space="preserve">To prepare Kerala Style Beetroot Pachadi Recipe, wash, peel the skin and grate the beetroot. Cook beetroot covered with little water, in a Pressure cooker.Ina Mixer, grind all the ingredients under “for grinding” into paste adding very little water.Once the beetroot gets cooked, then add the grounded paste and turmeric powder.Stir well, add salt and cook for few minutes until the raw smell of paste vanishes.Let it cool, then whisk curd well and add it to the beetroot. Mix well.Now heat oil in Tadka pan, add mustard seeds, red chilli and curry leaves. Once it splutters add to the pachadi and stir until combined.Enjoy the Kerala Style Beetroot Pachadi Recipe with steamed rice, Vendakkai Uppadan and Jack Fruit Seeds Stir Fry Recipe.
</t>
  </si>
  <si>
    <t>To prepare Kerala Style Beetroot Pachadi Recipe, wash, peel the skin and grate the beetroot. Cook beetroot covered with little water, in a Pressure cooker.Ina Mixer, grind all the ingredients under “for grinding” into paste adding very little water.Once the beetroot gets cooked, then add the grounded paste and turmeric powder.Stir well, add salt and cook for few minutes until the raw smell of paste vanishes.Let it cool, then whisk curd well and add it to the beetroot. Mix well.Now heat oil in Tadka pan, add mustard seeds, red chilli and curry leaves. Once it splutters add to the pachadi and stir until combined.Enjoy the Kerala Style Beetroot Pachadi Recipe with steamed rice, Vendakkai Uppadan and Jack Fruit Seeds Stir Fry Recipe.</t>
  </si>
  <si>
    <t>https://www.archanaskitchen.com/kerala-style-beetroot-pachadi-recipe</t>
  </si>
  <si>
    <t>Karela Masala Sabzi Recipe</t>
  </si>
  <si>
    <t>Bitter gourd spice vegetable recipe</t>
  </si>
  <si>
    <t>3 Karela (Bitter Gourd/ Pavakkai) - cut into thin wedges with seeds removed,1 Onion - thinly sliced,2 cloves Garlic - grated,1 inch Ginger - grated,2 Tomatoes - finely chopped or pureed,1 teaspoon Turmeric powder (Haldi),1 teaspoon Amchur (Dry Mango Powder),1 teaspoon Garam masala powder,1 teaspoon Coriander Powder (Dhania),Salt - to taste,Red Chilli powder - to taste,1 teaspoon Jaggery - or sugar,Sunflower Oil - for cooking</t>
  </si>
  <si>
    <t xml:space="preserve">To begin making the Karela Masala Sabzi Recipe, we will first cook the karela in the pressure cooker. You can also steam it in your steamer if you wish.Place the karela in the pressure cooker; add in 2 or 3 tablespoons of water, sprinkle some salt and some turmeric powder. Give it a stir.Cover the cooker and pressure cook until you hear just one whistle. Turn off the heat and release the pressure immediately by placing the cooker under tap water. This releases the pressure immediately. Watch the video recipe of how to cook vegetables in a pressure cookerOnce the karela is cooked, we will proceed to make the masala.Heat 2 tablespoons of oil in a heavy bottomed pan; add in the onions, ginger and garlic in the pan.Saute on low to medium heat until the onions have become tender and the raw smell goes away.Once the onions are tender, add in the tomatoes and the remaining masalas, including amchur masala, garam masala,dhania powder, salt and red chilli powder.Stir fry until the tomatoes are partially cooked. Next add in the steamed karela, check for the salt and spice levels and adjust to suit your taste.Cover the pan; turn the heat to low and cook the karela along with its masala for about 10 minutes until the karela is soft and well coated with the masala.Once done, add in the chopped coriander leaves and turn off the heat. Transfer the Karela Masala Sabzi into a serving bowl.Serve the Karela Masala Sabzi along with Panchmel Dal, Palak Raita and Phulka for an everyday meal.
</t>
  </si>
  <si>
    <t>To begin making the Karela Masala Sabzi Recipe, we will first cook the karela in the pressure cooker. You can also steam it in your steamer if you wish.Place the karela in the pressure cooker; add in 2 or 3 tablespoons of water, sprinkle some salt and some turmeric powder. Give it a stir.Cover the cooker and pressure cook until you hear just one whistle. Turn off the heat and release the pressure immediately by placing the cooker under tap water. This releases the pressure immediately. Watch the video recipe of how to cook vegetables in a pressure cookerOnce the karela is cooked, we will proceed to make the masala.Heat 2 tablespoons of oil in a heavy bottomed pan; add in the onions, ginger and garlic in the pan.Saute on low to medium heat until the onions have become tender and the raw smell goes away.Once the onions are tender, add in the tomatoes and the remaining masalas, including amchur masala, garam masala,dhania powder, salt and red chilli powder.Stir fry until the tomatoes are partially cooked. Next add in the steamed karela, check for the salt and spice levels and adjust to suit your taste.Cover the pan; turn the heat to low and cook the karela along with its masala for about 10 minutes until the karela is soft and well coated with the masala.Once done, add in the chopped coriander leaves and turn off the heat. Transfer the Karela Masala Sabzi into a serving bowl.Serve the Karela Masala Sabzi along with Panchmel Dal, Palak Raita and Phulka for an everyday meal.</t>
  </si>
  <si>
    <t>http://www.archanaskitchen.com/karela-masala-sabzi-recipe</t>
  </si>
  <si>
    <t>Foxtail Millet Podi Dosa Recipe</t>
  </si>
  <si>
    <t>2 cups Foxtail Millet,1 cup Idli Rice,1 cup White Urad Dal (Split),1 teaspoon Methi Seeds (Fenugreek Seeds),Idli Dosa Podi (Milagai Powder)</t>
  </si>
  <si>
    <t xml:space="preserve">To begin making the Foxtail Millet Podi Dosa Recipe, we will first rinse all the ingredients and soak the millet, rice together in a bowl and the urad dal and fenugreek seeds in another bowl. Soak them for at least 6 hours.Grind urad dal and fenugreek seeds in a  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Once the batter is fermented you can make idlis or dosas out of it.Method to Make Podi Dosa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Once done, sprinkle the Idli Milagai Podi over the dosa batter and fold into half and serve.Proceed the same way to make the remaining dosas.Serve the Foxtail Millet Podi Dosa along with Bottle Gourd Peel Chutney Recipe for breakfast or even make it for a tea party or a weeknight dinner.
</t>
  </si>
  <si>
    <t>To begin making the Foxtail Millet Podi Dosa Recipe, we will first rinse all the ingredients and soak the millet, rice together in a bowl and the urad dal and fenugreek seeds in another bowl. Soak them for at least 6 hours.Grind urad dal and fenugreek seeds in a  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Once the batter is fermented you can make idlis or dosas out of it.Method to Make Podi Dosa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Once done, sprinkle the Idli Milagai Podi over the dosa batter and fold into half and serve.Proceed the same way to make the remaining dosas.Serve the Foxtail Millet Podi Dosa along with Bottle Gourd Peel Chutney Recipe for breakfast or even make it for a tea party or a weeknight dinner.</t>
  </si>
  <si>
    <t>http://www.archanaskitchen.com/foxtail-millet-podi-dosa-recipe</t>
  </si>
  <si>
    <t>चाउ चाउ सब्ज़ी रेसिपी - Chow Chow Poriyal</t>
  </si>
  <si>
    <t>Chow Chow Vegetable Recipe - Chow Chow Poriyal</t>
  </si>
  <si>
    <t>2 चाउ चाउ - छीलकर काट ले,1/2 छोटा चमच्च राइ,1/2 छोटा चमच्च सफ़ेद उरद दाल,1/4 छोटा चमच्च हींग,1/4 छोटा चमच्च हल्दी पाउडर,4 कढ़ी पत्ता - बारीक काट ले,तेल - प्रयोग अनुसार,नमक - स्वाद अनुसार</t>
  </si>
  <si>
    <t xml:space="preserve">चाउ चाउ सब्ज़ी बनाने के लिए चाउ चाउ को प्रेशर कुकर में 3 बड़े चमच्च पानी और नमक के साथ डाले। 3 सिटी आने एक पकाए। कुकर को पानी के निचे रखे प्रेशर निकालने के लिए. अब एक कढ़ाई में तेल गरम करें। इसमें राइ, उरद दाल डाले और दाल के सुनहरा होने तक पकाए। अब इसमें कढ़ी पत्ता, हल्दी पाउडर, हींग, नमक और पका हुआ चाउ चाउ डाले। 1 मिनट के लिए तेज आंच पर पकाए और गैस बंद कर दे. गरमा गरम परोसे.चाउ चाउ सब्ज़ी को कढ़ी पकोड़ा और तवा पराठा के साथ रात के खाने के लिए परोसे। 
</t>
  </si>
  <si>
    <t>To make Chow Chow vegetable, put Chow Chow in a pressure cooker with 3 tablespoons of water and salt. 3 cities to cook one. To remove the pressure put the cooker under water. Now heat oil in a pan. Add the mustard seeds, urad dal and cook till the dal turns golden. Now add curry leaves, turmeric powder, asafoetida, salt and cooked chow chow. Cook on high heat for 1 minute and turn off the gas. Serve hot. Serve chow chow vegetable with kadhi pakora and tawa paratha for dinner.</t>
  </si>
  <si>
    <t>http://www.archanaskitchen.com/chow-chow-sabzi-recipe-in-hindi</t>
  </si>
  <si>
    <t>Bhaja Pithe Recipe</t>
  </si>
  <si>
    <t>1 cup Yellow Moong Dal (Split) - boiled,2 Sweet Potatoes - boiled,Rice flour - as required,1 teaspoon Whole Wheat Flour,1/2 teaspoon Cumin powder (Jeera) - roast and ground,1 pinch Salt,1-1/2 teaspoons Sesame seeds (Til seeds),Sunflower Oil - to deep fry,1 cup Fresh coconut,1-1/2 cups Nolen Gur,2 Cardamom (Elaichi) Pods/Seeds - crushed,Jaggery - heated till molten or condensed milk</t>
  </si>
  <si>
    <t xml:space="preserve">To prepare Bhaja Pithe Recipe, get ready with all the ingredients. Take a kadai and dry roast coconut and jaggery, stir constantly till fragrant and done, to avoid burning. Keep aside.To make the dough, in a bowl, mash the boiled moong dal and boiled sweet potatoes.Add jaggery, salt, roasted cumin powder and sesame seeds and mix well.Add wheat flour and rice flour and make the dough soft.To make Bhaja PitheMake small balls from the prepared dough.Take one by one and Flatten using your palm then with thumb and finger make shapes as of a bowl.Stuff the coconut filling in it and close its edges and make a shape like the puli pithe.Deep fry in hot oil on medium flame in a deep frying pan, till they are golden brown. Deep fry in batches. Allow it to cool and drizzle condensed milk or liquid jaggery to serve Bhaja Pithe Recipe.
</t>
  </si>
  <si>
    <t>To prepare Bhaja Pithe Recipe, get ready with all the ingredients. Take a kadai and dry roast coconut and jaggery, stir constantly till fragrant and done, to avoid burning. Keep aside.To make the dough, in a bowl, mash the boiled moong dal and boiled sweet potatoes.Add jaggery, salt, roasted cumin powder and sesame seeds and mix well.Add wheat flour and rice flour and make the dough soft.To make Bhaja PitheMake small balls from the prepared dough.Take one by one and Flatten using your palm then with thumb and finger make shapes as of a bowl.Stuff the coconut filling in it and close its edges and make a shape like the puli pithe.Deep fry in hot oil on medium flame in a deep frying pan, till they are golden brown. Deep fry in batches. Allow it to cool and drizzle condensed milk or liquid jaggery to serve Bhaja Pithe Recipe.</t>
  </si>
  <si>
    <t>https://www.archanaskitchen.com/bhaja-pithe-recipe</t>
  </si>
  <si>
    <t>Saag Tofu Recipe (Tofu Simmered in Spiced Mustard &amp; Spinach Leaves)</t>
  </si>
  <si>
    <t>250 grams Tofu - cut into cubes,300 grams Spinach Leaves (Palak),300 grams Mustard greens,2 inch Ginger,4 Green Chillies - chopped,1/4 cup Homemade tomato puree,8 Garlic - minced,1 teaspoon Cumin seeds (Jeera),Asafoetida (hing) - a pinch,1/2 teaspoon Turmeric powder (Haldi),1 teaspoon Garam masala powder,Salt - to taste,2 tablespoon Makki Ka Atta (Yellow Corn Meal Flour),3 Dry Red Chillies,1 teaspoon Sunflower Oil,1 teaspoon Ghee,Water - as required</t>
  </si>
  <si>
    <t xml:space="preserve">To begin making the Saag Tofu Recipe, we will first wash the green well in water. Chop both the greens and steam them in a steamer for 4 to 5 minutes or pressure cook them for a couple of whistles. If you plan to pressure cook in a pressure cooker, to make sure you turn off the heat after a couple of whistles and run the cooker under cold water to release the pressure immediately. Releasing the pressure immediately, helps retain the green color of the greens. Once the saag (mustard and spinach leaves) are cooked, cool them for a bit. Once cooled puree the cooked spinach and mustard (saag) in blender and set aside.Heat a teaspoon of oil in heavy bottomed pan over medium heat. Add the diced tofu and pan fry it until it turns golden brown in color. Once done, remove from the pan and keep it aside in a bowl.In the same pan, add a teaspoon of ghee and heat over medium heat. Add the red chilies, cumin and allow them to roast and crackle. Once they crackle, add in the asafoetida, garlic, green chiles and stir for a few seconds.Add the in the tomato puree, turmeric powder,  garam masala powder and bring the saag masala mixture to a brisk boil. Once it comes to a boil, add in the cooked and pureed saag. the corn meal and the pan fried tofu. Add the salt and stir. Simmer for about 5 minutes until the Saag Tofu thickens and absorbs all the spices. Check the salt and spices and adjust to suit your taste.Turn off the heat, transfer to a serving bowl and serve. Serve the Saag Tofu along with pickle onions and Tawa Paratha or Makki Roti for lunch or dinner.
</t>
  </si>
  <si>
    <t>To begin making the Saag Tofu Recipe, we will first wash the green well in water. Chop both the greens and steam them in a steamer for 4 to 5 minutes or pressure cook them for a couple of whistles. If you plan to pressure cook in a pressure cooker, to make sure you turn off the heat after a couple of whistles and run the cooker under cold water to release the pressure immediately. Releasing the pressure immediately, helps retain the green color of the greens. Once the saag (mustard and spinach leaves) are cooked, cool them for a bit. Once cooled puree the cooked spinach and mustard (saag) in blender and set aside.Heat a teaspoon of oil in heavy bottomed pan over medium heat. Add the diced tofu and pan fry it until it turns golden brown in color. Once done, remove from the pan and keep it aside in a bowl.In the same pan, add a teaspoon of ghee and heat over medium heat. Add the red chilies, cumin and allow them to roast and crackle. Once they crackle, add in the asafoetida, garlic, green chiles and stir for a few seconds.Add the in the tomato puree, turmeric powder,  garam masala powder and bring the saag masala mixture to a brisk boil. Once it comes to a boil, add in the cooked and pureed saag. the corn meal and the pan fried tofu. Add the salt and stir. Simmer for about 5 minutes until the Saag Tofu thickens and absorbs all the spices. Check the salt and spices and adjust to suit your taste.Turn off the heat, transfer to a serving bowl and serve. Serve the Saag Tofu along with pickle onions and Tawa Paratha or Makki Roti for lunch or dinner.</t>
  </si>
  <si>
    <t>http://www.archanaskitchen.com/saag-tofu-recipe-tofu-simmered-in-spiced-mustard-spinach-leaves</t>
  </si>
  <si>
    <t>हिमाचली चना मद्रा रेसिपी - Himachali Chana Madra (Recipe In Hindi)</t>
  </si>
  <si>
    <t>Himachali Chana Madra Recipe (Himachali Chana Madra)</t>
  </si>
  <si>
    <t>1 कप काबुली चना या छोला - उबाल ले,1 कप दही,3 बड़े चमच्च घी,1 छोटा चमच्च जीरा,हींग - चुटकीभर,1 छोटा चमच्च धनिया पाउडर,1/4 छोटा चमच्च हल्दी पाउडर,1 छोटा चमच्च लाल मिर्च पाउडर,नमक - स्वादानुसार,1 दाल चीनी,6 लॉन्ग,4 इलाइची,6 पूरी काली मिर्च - 6 कालीमिर्च,2 बड़े चमच्च किशमिश</t>
  </si>
  <si>
    <t xml:space="preserve">हिमाचली चना मद्रा बनाने के लिए सबसे पहले इलाइची के दाने, कालीमिर्च और लौग को मिक्सर जार मे दरदरा पीस ले।कढाई मे घी डाले। हींग और जीरा डाले। जीरा तडक ने पर दालचीनी और दरदरा पीसा मसाला डालकर भूने।1 मिनट बाद हल्दी पाउडर, धनिया पाउडर, लालमिर्च पाउडर और चना डालकर मिलाए। 1 मिनट बाद किशमिश और दही डालकर 2 मिनट तक मध्यम आंच पर पकाए।नमक डालकर मिलाए। गैस बंद कर दे। हिमाचली चना मद्रा को हरा धनिये से सजाकर परोसे । हिमाचली चना मद्रा को चावल और बूंदी रायते के साथ दिन के खाने के लिए परोसे।
</t>
  </si>
  <si>
    <t>To make Himachali Chana Madra, first grind the cardamom seeds, black pepper and log coarsely in a mixer jar. Add ghee in a pan. Add asafetida and cumin seeds. Add cinnamon and coarsely ground Pisa masala to the frying cumin seeds. After 1 minute add turmeric powder, coriander powder, red pepper powder and gram. After 1 minute, add raisins and curd and cook on a medium flame for 2 minutes. Add salt and mix. Turn off the gas. Serve Himachali Chana Madra with green coriander. Serve Himachali Chana Madra with rice and boondi raita for dinner.</t>
  </si>
  <si>
    <t>https://www.archanaskitchen.com/himachali-chana-madra-recipe-in-hindi</t>
  </si>
  <si>
    <t>Vietnamese Lemongrass Shrimp Skewers Recipe</t>
  </si>
  <si>
    <t>500 grams Shrimps,1 Red Bell pepper (Capsicum),10 Shallots - finely chopped,4 cloves Garlic - finely chopped,1 Fresh Red chillies - slit,2 teaspoon Fish sauce,2 teaspoon Soy sauce,1/2 cup Rice flour,Salt - to taste,6 sprig Coriander (Dhania) Leaves - chopped,6 Lemongrass - stalks,Nutralite Garlic &amp; Oregano Spread</t>
  </si>
  <si>
    <t xml:space="preserve">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éed vegetables into the ground shrimp mixture. Add chopped coriander leaves, fish sauce, soy sauce, salt to taste, rice flour and give it a mix. Divide the mixture into 6 portions. In order to skewer them on the lemon grass. Take a lemongrass stick and take one portion of the shrimp mixture and shape it as a lollipop at one end. Do the same for the rest. Heat skillet with on medium heat, drizzle oil and place the skewers and roast the Lemongrass Shrimp Skewers evenly till it is golden brown. The shrimp will take about 10 minutes to cook well. Once done, serve hot.Serve the Vietnamese Lemongrass Shrimp Skewers Recipe along with Vietnamese Rice Noodle Salad and Chicken Bánh Mì Recipe for your weekend party.
</t>
  </si>
  <si>
    <t>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éed vegetables into the ground shrimp mixture. Add chopped coriander leaves, fish sauce, soy sauce, salt to taste, rice flour and give it a mix. Divide the mixture into 6 portions. In order to skewer them on the lemon grass. Take a lemongrass stick and take one portion of the shrimp mixture and shape it as a lollipop at one end. Do the same for the rest. Heat skillet with on medium heat, drizzle oil and place the skewers and roast the Lemongrass Shrimp Skewers evenly till it is golden brown. The shrimp will take about 10 minutes to cook well. Once done, serve hot.Serve the Vietnamese Lemongrass Shrimp Skewers Recipe along with Vietnamese Rice Noodle Salad and Chicken Bánh Mì Recipe for your weekend party.</t>
  </si>
  <si>
    <t>http://www.archanaskitchen.com/vietnamese-lemongrass-shrimp-skewers-recipe</t>
  </si>
  <si>
    <t>Classic Indian Sliced Salad Recipe</t>
  </si>
  <si>
    <t>1 Cucumber,1 Carrots (Gajjar),1 Tomatoes - sliced,1 Onion - sliced,Lemon juice - to taste,Salt - to taste,Black pepper corns - crushed</t>
  </si>
  <si>
    <t xml:space="preserve">To begin making the Classic Indian Sliced Salad Recipe, wash and wipe all the veggies clean. Peel the skin of the cucumber and the carrot. Cut the tomato and onion into slices and have them ready.Attach the thin slicing blade into the masterchef jar. Close the lid of the Jar. Add the cucumber into the spout of the lid and turn on the processor to make thin cucumber slices.Once done transfer the cucumbers into a bowl and keep aside.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 Classic Indian Sliced Salad Recipe along with a Smoked Dal Makhani, Palak Paneer Recipe, Jeera Rice or Tawa Paratha  for a special weeknight dinner. You can also have this salad as a midday snack.
</t>
  </si>
  <si>
    <t>To begin making the Classic Indian Sliced Salad Recipe, wash and wipe all the veggies clean. Peel the skin of the cucumber and the carrot. Cut the tomato and onion into slices and have them ready.Attach the thin slicing blade into the masterchef jar. Close the lid of the Jar. Add the cucumber into the spout of the lid and turn on the processor to make thin cucumber slices.Once done transfer the cucumbers into a bowl and keep aside.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 Classic Indian Sliced Salad Recipe along with a Smoked Dal Makhani, Palak Paneer Recipe, Jeera Rice or Tawa Paratha  for a special weeknight dinner. You can also have this salad as a midday snack.</t>
  </si>
  <si>
    <t>https://www.archanaskitchen.com/indian-vegetable-salad-recipe</t>
  </si>
  <si>
    <t>Goan Kaju Curry Recipe (Spicy Goan Cashew Nut Curry)</t>
  </si>
  <si>
    <t>1 cup Cashew nuts - halved,1 Tomato - finely chopped,1 Green Bell Pepper (Capsicum) - diced,1/2 teaspoon Turmeric powder (Haldi),Sunflower Oil - for cooking,1 tablespoon Coriander (Dhania) Leaves - chopped,Salt - to taste,1 cup Fresh coconut - grated,2 Onion - finely chopped,5 Garlic - chopped,1 teaspoon Coriander (Dhania) Seeds,3 Byadagi Dried Chillies,5 Whole Black Peppercorns,1 teaspoon Cumin seeds (Jeera),2 Cloves (Laung),1/2 Tamarind - marble sized ball</t>
  </si>
  <si>
    <t xml:space="preserve">To Begin making the Goan Kaju Curry recipe, soak the cashew nuts into hot water for minimum 30 minutes. Meanwhile proceed for making the curry/gravy. Dry roast the coriander seeds, cumin seeds, peppercorns, cloves and dry red chilies until you get a roasted aroma. Add the coconut and roast it along with the spices until you can smell the aromas of the coconut. Add the tamarind ball and saute for a few seconds and turn off the heat.For making the gravy, place a kadai on medium heat and add a teaspoon of oil. Add the finely chopped onion and garlic and saute until the onion is translucent. Once cooled, grind the above mentioned grated coconut and spice mixture along with the onions to make a smooth paste, by adding a little water.  In the same pan where you sauteed the onions, heat a teaspoon of oil on medium heat. Add the chopped tomatoes, turmeric powder and saute them until it softens. Add the capsicum and saute for a couple of minutes until it softens and cooks through. Add the masala curry paste to the above tomato capsicum mixture and the soaked cashew nuts and stir fry for 3-4 minutes. Add a little water to adjust the consistency of the Kaju Curry. Stir and simmer the Goan Kaju Curry for about 10 Minutes. Once done, check the salt and spice levels and adjust to suit your taste. Finally stir in the chopped coriander leaves and serve.Serve this Goan Kaju Curry for parties along with Phulkas, Jeera Riceand a Salad for a weeknight dinner or a special Sunday lunch
</t>
  </si>
  <si>
    <t>To Begin making the Goan Kaju Curry recipe, soak the cashew nuts into hot water for minimum 30 minutes. Meanwhile proceed for making the curry/gravy. Dry roast the coriander seeds, cumin seeds, peppercorns, cloves and dry red chilies until you get a roasted aroma. Add the coconut and roast it along with the spices until you can smell the aromas of the coconut. Add the tamarind ball and saute for a few seconds and turn off the heat.For making the gravy, place a kadai on medium heat and add a teaspoon of oil. Add the finely chopped onion and garlic and saute until the onion is translucent. Once cooled, grind the above mentioned grated coconut and spice mixture along with the onions to make a smooth paste, by adding a little water.  In the same pan where you sauteed the onions, heat a teaspoon of oil on medium heat. Add the chopped tomatoes, turmeric powder and saute them until it softens. Add the capsicum and saute for a couple of minutes until it softens and cooks through. Add the masala curry paste to the above tomato capsicum mixture and the soaked cashew nuts and stir fry for 3-4 minutes. Add a little water to adjust the consistency of the Kaju Curry. Stir and simmer the Goan Kaju Curry for about 10 Minutes. Once done, check the salt and spice levels and adjust to suit your taste. Finally stir in the chopped coriander leaves and serve.Serve this Goan Kaju Curry for parties along with Phulkas, Jeera Riceand a Salad for a weeknight dinner or a special Sunday lunch</t>
  </si>
  <si>
    <t>https://www.archanaskitchen.com/goan-kaju-curry-recipe-goan-style-cashew-gravy</t>
  </si>
  <si>
    <t>Summer Squash Pasta Recipe</t>
  </si>
  <si>
    <t>Salt - Coarse as required,Black pepper powder - as required,250 grams Penne pasta - of your choice,3 Yellow squash - quartered lengthwise and thinly sliced,1 cup Green peas (Matar),4 tablespoons Butter - cut into small pieces,1 tablespoon Lemon juice,1/2 cup Parmesan cheese - grated,Parsley leaves - for garnish</t>
  </si>
  <si>
    <t xml:space="preserve">To begin making the Summer Squash Pasta, cook the pasta according to instructions in salted boiling water in a saucepan. Drain and reserve 1-2 ladles of the water.Add squash and peas and let it cook for about 4 minutes or until the squash becomes tender.In a saucepan, add butter and garlic. Sauce it for about 2 minutes and then add the pasta, vegetable mixture and saute for 2-3 minutes more.After 2-3 minutes, add lemon juice, parmesan cheese and mix everything well. If the pasta is dry, add the reserved water to make it saucy.Season with salt and pepper and toss to combine and it is ready to be served.Serve Summer Squash Pasta along with Minestrone Soup for a light dinner on a weekday.
</t>
  </si>
  <si>
    <t>To begin making the Summer Squash Pasta, cook the pasta according to instructions in salted boiling water in a saucepan. Drain and reserve 1-2 ladles of the water.Add squash and peas and let it cook for about 4 minutes or until the squash becomes tender.In a saucepan, add butter and garlic. Sauce it for about 2 minutes and then add the pasta, vegetable mixture and saute for 2-3 minutes more.After 2-3 minutes, add lemon juice, parmesan cheese and mix everything well. If the pasta is dry, add the reserved water to make it saucy.Season with salt and pepper and toss to combine and it is ready to be served.Serve Summer Squash Pasta along with Minestrone Soup for a light dinner on a weekday.</t>
  </si>
  <si>
    <t>https://www.archanaskitchen.com/summer-squash-pasta-recipe</t>
  </si>
  <si>
    <t>Mexican Beans Salad Recipe</t>
  </si>
  <si>
    <t>100 grams Kabuli Chana (White Chickpeas) - boiled,50 grams Black Eyed Beans (Lobia) - boiled,60 grams Rajma (Large Kidney Beans) - boiled,1/2 cup Green Bell Pepper (Capsicum) - sliced,50 grams Sweet corn - boiled,1/4 cup Iceberg lettuce - chopped,1/4 cup Purple cabbage - chopped,1 Onion - chopped,2 tablespoon Extra Virgin Olive Oil,1/2 teaspoon Vinegar,1 teaspoon Sugar,1 teaspoon Salt,2 teaspoon Garlic - chopped,2 tablespoon Lemon juice,1 tablespoon Coriander (Dhania) Leaves - chopped,1 teaspoon Cumin seeds (Jeera) - roasted,1/2 teaspoon Black pepper powder,1 teaspoon Cumin seeds (Jeera) - roasted and powdered,2 tablespoons Tomato Ketchup</t>
  </si>
  <si>
    <t xml:space="preserve">To begin making the  Mexican Beans Salad, firstly add the boiled chickpeas, black eyed beans, kidney beans, capsicum, corn, purple cabbage and onion in a salad mixing bowl.In a separate mixing bowl, add olive oil, vinegar, lemon juice, sugar, salt, garlic, coriander, cumin seeds, black pepper powder and tomato sauce and mix with a beater.Pour this dressing on the bean salad and toss well and the salad is ready to be served.Serve Mexican Beans Salad with Mexican Vegetarian Burrito Bowl and Bean Spinach And Corn Quesadilla for a weekend night dinner with your friends and family.
</t>
  </si>
  <si>
    <t>To begin making the  Mexican Beans Salad, firstly add the boiled chickpeas, black eyed beans, kidney beans, capsicum, corn, purple cabbage and onion in a salad mixing bowl.In a separate mixing bowl, add olive oil, vinegar, lemon juice, sugar, salt, garlic, coriander, cumin seeds, black pepper powder and tomato sauce and mix with a beater.Pour this dressing on the bean salad and toss well and the salad is ready to be served.Serve Mexican Beans Salad with Mexican Vegetarian Burrito Bowl and Bean Spinach And Corn Quesadilla for a weekend night dinner with your friends and family.</t>
  </si>
  <si>
    <t>https://www.archanaskitchen.com/mexican-beans-salad-recipe</t>
  </si>
  <si>
    <t>Chettinad Paruppu Urundai Kuzhambu (Steamed Lentil Balls Cooked in a Tangy Curry) Recipe</t>
  </si>
  <si>
    <t>1 cup Chana dal (Bengal Gram Dal),1/4 cup Arhar dal (Split Toor Dal),1 Onion - finely chopped,1 Dry Red Chilli,1 teaspoon Fennel seeds (Saunf),1 teaspoon Cumin seeds (Jeera),1/2 teaspoon Asafoetida (hing),4 sprig Coriander (Dhania) Leaves - finely chopped,2-3 Curry leaves - finely chopped,Salt - to taste,1/2 cup Fresh coconut,1 teaspoon White Urad Dal (Split),1 teaspoon Fennel seeds (Saunf),3 Dry Red Chillies,1 Onion - finely chopped,6 cloves Garlic - roughly chopped,2 Tomatoes - finely chopped,1/2 cup Tamarind Water,2 teaspoon Coriander Powder (Dhania),1/2 teaspoon Turmeric powder (Haldi),4 sprig Coriander (Dhania) Leaves - finely chopped,1 teaspoon Mustard seeds,1 teaspoon Fennel seeds (Saunf),1/4 teaspoon Asafoetida (hing),2 tablespoon Sesame (Gingelly) Oil,1 sprig Curry leaves,Salt - to taste</t>
  </si>
  <si>
    <t xml:space="preserve">To begin making Chettinad Paruppu Urundai Kuzhambu (Steamed Lentil Balls Cooked in a Tangy Curry) Recipe, first prepare making the lentil balls. Soak the channa and toor dal along with dry red chilli and fennel seeds for an hour.Grind the soaked dals along with the fennel seeds, cumin seeds and asafoetida to a smooth mix. Now take the ground lentil mix in a bowl and add the finely chopped onion, coriander and curry leaves, season with salt and mix it well.Make small lemon sized balls of this mix and steam it for 10 minutes. Once done let it cool and keep it aside.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Blend the coconut mixture into a smooth paste in a blender by adding very little warm water and keep aside.Now heat oil in big wok on medium heat.  Add the mustard seeds and allow it to crackle. Add the fennel seeds, curry leaves, and let it splutter. Add the asafoetida and stir for a few seconds.Add the finely chopped onions and chopped garlic and sauté till the onions turn transparent.Now add the finely chopped tomatoes and cook until its mashed.Add the tamarind water, coriander powder and turmeric powder and let it simmer until the raw smell of the tamarind water goes away.At this stage add the coconut paste and bring it to a rolling boil.Add the steamed lentil balls to this gravy and simmer for another 10 minutes and switch it off. Check the salt and spices and adjust to suit your taste. Adjust the consistency of the Kuzhambu by adding water if required.Your Chettinad Paruppu Urundai Kuzhambu is ready to be served. Transfer the Kuzhambu to a serving bowl and garnish with coriander leaves on top. Serve the Chettinad Paruppu Urundai Kuzhambu (Steamed Lentil Balls Cooked in a Tangy Curry) with Steamed Rice, Kootu, Poriyal and Appalam. 
</t>
  </si>
  <si>
    <t>To begin making Chettinad Paruppu Urundai Kuzhambu (Steamed Lentil Balls Cooked in a Tangy Curry) Recipe, first prepare making the lentil balls. Soak the channa and toor dal along with dry red chilli and fennel seeds for an hour.Grind the soaked dals along with the fennel seeds, cumin seeds and asafoetida to a smooth mix. Now take the ground lentil mix in a bowl and add the finely chopped onion, coriander and curry leaves, season with salt and mix it well.Make small lemon sized balls of this mix and steam it for 10 minutes. Once done let it cool and keep it aside.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Blend the coconut mixture into a smooth paste in a blender by adding very little warm water and keep aside.Now heat oil in big wok on medium heat.  Add the mustard seeds and allow it to crackle. Add the fennel seeds, curry leaves, and let it splutter. Add the asafoetida and stir for a few seconds.Add the finely chopped onions and chopped garlic and sauté till the onions turn transparent.Now add the finely chopped tomatoes and cook until its mashed.Add the tamarind water, coriander powder and turmeric powder and let it simmer until the raw smell of the tamarind water goes away.At this stage add the coconut paste and bring it to a rolling boil.Add the steamed lentil balls to this gravy and simmer for another 10 minutes and switch it off. Check the salt and spices and adjust to suit your taste. Adjust the consistency of the Kuzhambu by adding water if required.Your Chettinad Paruppu Urundai Kuzhambu is ready to be served. Transfer the Kuzhambu to a serving bowl and garnish with coriander leaves on top. Serve the Chettinad Paruppu Urundai Kuzhambu (Steamed Lentil Balls Cooked in a Tangy Curry) with Steamed Rice, Kootu, Poriyal and Appalam. </t>
  </si>
  <si>
    <t>http://www.archanaskitchen.com/chettinad-paruppu-urundai-kuzhambu-steamed-lentil-balls-cooked-in-a-tangy-curry-recipe</t>
  </si>
  <si>
    <t>Ilish Er Tel Jhol Recipe - Bengali Hilsa Fish Curry</t>
  </si>
  <si>
    <t>Hilsa Oil Soup Recipe - Bengali Hills Fish Curry</t>
  </si>
  <si>
    <t>4 Hilsa Fish,3 Green Chillies - slit (adjustable),1 teaspoon Turmeric powder (Haldi),1 teaspoon Kalonji (Onion Nigella Seeds),2 tablespoons Mustard oil,Salt - to taste</t>
  </si>
  <si>
    <t xml:space="preserve">To begin making the Ilish Er Tel Jhol Recipe, clean and wash the fish. Marinate the fish with salt and some turmeric powder.Add a little water to the remaining turmeric to make a gorgeous golden yellow wet paste. Keep it aside.Next, heat oil in a heavy bottomed pan. Once the oil is hot, put the fish in the pan and pan fry the fish till it turns light brown from both the sides. Keep them aside.Add the rest of the oil in the same pan, add the kalonji and green chilies. Once they stop spluttering, add the turmeric paste and add in the required salt. Cook the gravy for about a minute or two. Now add a cup of warm water and let it simmer for 5 more minutes on medium heat.After 5 minutes, add the fried fish and cook for another 5 minutes on low heat. Once it is done, switch off the gas and serve hot. Serve Ilish Er Tel Jhol along with Steamed Rice and Kachumber Salad for a simple weekday meal with your family.
</t>
  </si>
  <si>
    <t>To begin making the Ilish Er Tel Jhol Recipe, clean and wash the fish. Marinate the fish with salt and some turmeric powder.Add a little water to the remaining turmeric to make a gorgeous golden yellow wet paste. Keep it aside.Next, heat oil in a heavy bottomed pan. Once the oil is hot, put the fish in the pan and pan fry the fish till it turns light brown from both the sides. Keep them aside.Add the rest of the oil in the same pan, add the kalonji and green chilies. Once they stop spluttering, add the turmeric paste and add in the required salt. Cook the gravy for about a minute or two. Now add a cup of warm water and let it simmer for 5 more minutes on medium heat.After 5 minutes, add the fried fish and cook for another 5 minutes on low heat. Once it is done, switch off the gas and serve hot. Serve Ilish Er Tel Jhol along with Steamed Rice and Kachumber Salad for a simple weekday meal with your family.</t>
  </si>
  <si>
    <t>http://www.archanaskitchen.com/ilish-er-tel-jhol-recipe-light-hilsa-fish-curry</t>
  </si>
  <si>
    <t>Spinach And Corn Pasta Salad In Jar Recipe</t>
  </si>
  <si>
    <t>1 cup Penne pasta,1/2 cup Sweet corn - boiled,1/2 cup Spinach - chopped,1/2 Yellow Bell Pepper (Capsicum),1/2 Red Bell pepper (Capsicum),4 Blanched tomatoes,1/4 Green Bell Pepper (Capsicum) - deseeded,4 cloves Garlic - finely chopped,1 Dry Red Chilli,1 teaspoon Vinegar,2 teaspoons Extra Virgin Olive Oil,1/2 teaspoon Mixed Herbs (Dried) - dry or fresh,Salt - to taste,2 teaspoons Pumpkin seeds,1 teaspoon Italian seasoning,1/4 cup Mozzarella cheese - grated,5 Basil leaves,5 Black olives - sliced</t>
  </si>
  <si>
    <t xml:space="preserve">To begin with the Spinach and corn pasta salad in jar recipe first, bring 2 cups of water to and let it boil and add a pinch of salt , pasta and cook for 7-8 minutes.Drain the pasta in a colander and pour a cup of cold water over it to stop the cooking, set aside.Heat a heavy bottom pan with 1 cup of water and bring it to boil.Now add the washed and chopped spinach and immediately switch off.Drain the excess water from the spinach and set it aside.For the pasta sauce, coarsely grind the blanched tomatoes, red chilli, bell pepper and garlic.Heat a heavy bottomed pan with olive oil and add the ground mixture. Add salt ,vinegar and cook covered over low flame for approximately for 7-8 minutes or till the time the oil separates.Sprinkle the fresh/dry herbs and switch off.Take a clean, dry, odour free jar and start layering the salad.Start by adding 1 tablespoon of the tomato dressing .Followed by chopped yellow bell pepper, penne pasta, spinach, sweet corn, red bell peppers.Garnish with grated cheese, pumpkin seeds and herbs. Close the jar tightly and refrigerate till you consume.Your stunning looking colourful Pasta Salad Jar is now ready.Whenever you want to eat, open the jar and transfer the contents to a wide bowl, mix and enjoy with a piece of Garlic Bread.
</t>
  </si>
  <si>
    <t>http://www.archanaskitchen.com/spinach-and-corn-pasta-salad-in-jar-recipe</t>
  </si>
  <si>
    <t>Kaacha Gola Recipe (Bengali Sweet Cottage Cheese Balls)</t>
  </si>
  <si>
    <t>300 grams Chenna (Homemade Cottage Cheese),1/2 cup Sugar - powdered,1 teaspoon Cardamom Powder (Elaichi),Saffron strands - A pinch,1 tablespoon Milk,1 liter Milk,1 tablespoon Lemon juice</t>
  </si>
  <si>
    <t xml:space="preserve">To begin making the Kaacha Gola recipe, we will firstly make fresh paneer.For making paneer at home, you need to boil 1 litre milk in a saucepan and add 2 lemon juice and simmer the gas and boil for another few minutes till the milk clutters and the chenna gets separated from the whey.Strain the whey by passing it through a fine muslin cloth.Collect the chenna and hang the muslin cloth for few minutes so that the whey strains off completely.Mash the paneer well with the help of your hands. Break all lumps to make it as smooth as possible.You can use store brought paneer only if it is fresh, but I prefer using home made paneer for making Kaacha Gola.Once the paneer is smooth enough, add cardamom powder, soaked saffron and powdered sugar. Mix everything well to make a soft and smooth dough.Take a tray and arrange mini muffin paper liners on it.Pinch a lemon sized ball from the paneer mix and roll it between your palm to make a smooth ball.Place the ball on the paper liner and similarly make more.Your Kaacha Gola is ready and would taste great if you refrigerate it for minimum 1 hour before serving.Kaacha Gola is often served as a dessert during special occasions like marriages, festivals etc.
</t>
  </si>
  <si>
    <t>To begin making the Kaacha Gola recipe, we will firstly make fresh paneer.For making paneer at home, you need to boil 1 litre milk in a saucepan and add 2 lemon juice and simmer the gas and boil for another few minutes till the milk clutters and the chenna gets separated from the whey.Strain the whey by passing it through a fine muslin cloth.Collect the chenna and hang the muslin cloth for few minutes so that the whey strains off completely.Mash the paneer well with the help of your hands. Break all lumps to make it as smooth as possible.You can use store brought paneer only if it is fresh, but I prefer using home made paneer for making Kaacha Gola.Once the paneer is smooth enough, add cardamom powder, soaked saffron and powdered sugar. Mix everything well to make a soft and smooth dough.Take a tray and arrange mini muffin paper liners on it.Pinch a lemon sized ball from the paneer mix and roll it between your palm to make a smooth ball.Place the ball on the paper liner and similarly make more.Your Kaacha Gola is ready and would taste great if you refrigerate it for minimum 1 hour before serving.Kaacha Gola is often served as a dessert during special occasions like marriages, festivals etc.</t>
  </si>
  <si>
    <t>http://www.archanaskitchen.com/kaacha-gola-recipe-bengali-sweet-cottage-cheese-balls</t>
  </si>
  <si>
    <t>Assamese Style Walking Catfish In Curry Leaf Gravy Recipe</t>
  </si>
  <si>
    <t>5 Walking Catfish - thoroughly cleaned,4 cloves Garlic - crushed,2 Green Chillies - slit,1/4 teaspoon Turmeric powder (Haldi),Mustard oil - to cook,Salt - to taste,1/2 teaspoon Black pepper powder,2 cups Curry leaves,1 cup Hot water</t>
  </si>
  <si>
    <t xml:space="preserve">To begin making Assamese Style Walking Catfish In Curry Leaf Gravy Recipe, prep all the ingredients. Grind the fresh and young curry leaves and extract the juice and pass through a strainer and keep aside.Heat the mustard oil is a karahi/kadai and add the crushed garlic cloves when the oil is hot enough.Add in the fresh chillies, saute for a few seconds, add turmeric powder and salt.Add the fishes and cook for about 5 minutes or till partially cooked.Add the hot water and bring to a boil and cover it. Cook further on medium heat for about 7 minutes or till the fish is completely cookedAdd the black pepper powder and curry leaf juice and cook for 3 minutes for the curry leaf juice to infuse with the curry in fish in it. Switch off once cooked well.Serve Assamese Style Walking Catfish In Curry Leaf Gravy Recipe with Steamed Rice, Assamese Amitar Khar Recipe and end on a sweet note with Narikol Pitha Recipe for an Assamese inspired weekend lunch with family.
</t>
  </si>
  <si>
    <t>https://www.archanaskitchen.com/assamese-style-walking-catfish-in-curry-leaf-gravy-recipe</t>
  </si>
  <si>
    <t>Khumb Kakuri Potli Kebab Recipe With Sandwich Spread</t>
  </si>
  <si>
    <t>2 Roomali roti,200 grams Button mushrooms - finely chopped,1/4 cup Del Monte Sandwich Spread,2 tablespoons Cashew nuts - finely chopped,1 tablespoon Fresh cream,2 tablespoon Cheese - grated,1/2 teaspoon Whole Black Peppercorns - coarsely pounded,Salt - to taste</t>
  </si>
  <si>
    <t xml:space="preserve">To begin making the Khumb Kakuri Potli Kebab Recipe with Sandwich Spread, mix the chopped mushroom with cashews, Del Monte’s Sandwich Spread, fresh cream, salt and black pepper. Keep aside to marinate .Take the Roomali Roti and cut into two half from the center.Take the marinated mushroom and place spoonful of the mix between the piece of roti. Collect the sides of the roti together and seal them with a tooth pick such that the corners don’t open.Prepare rest of the Khumb Kakuri Potli and keep aside.Pre heat the oven at 180 degree C for 10 mins.Line a baking tray with parchment paper. Grease the outer cover of the Khumb Kakuri Potli prepared with some butter or oil and line them on the baking tray.Bake for 12-15 mins at 180 degree C till the roti becomes crisp. Take the Khumb Kakuri Potli out from the oven and serve hot with mint chutney.Serve the Khumb Kakuri Potli along with Mint Chutney for a snack or as a party appetizer.
</t>
  </si>
  <si>
    <t>To begin making the Khumb Kakuri Potli Kebab Recipe with Sandwich Spread, mix the chopped mushroom with cashews, Del Monte’s Sandwich Spread, fresh cream, salt and black pepper. Keep aside to marinate .Take the Roomali Roti and cut into two half from the center.Take the marinated mushroom and place spoonful of the mix between the piece of roti. Collect the sides of the roti together and seal them with a tooth pick such that the corners don’t open.Prepare rest of the Khumb Kakuri Potli and keep aside.Pre heat the oven at 180 degree C for 10 mins.Line a baking tray with parchment paper. Grease the outer cover of the Khumb Kakuri Potli prepared with some butter or oil and line them on the baking tray.Bake for 12-15 mins at 180 degree C till the roti becomes crisp. Take the Khumb Kakuri Potli out from the oven and serve hot with mint chutney.Serve the Khumb Kakuri Potli along with Mint Chutney for a snack or as a party appetizer.</t>
  </si>
  <si>
    <t>https://www.archanaskitchen.com/khumb-kakuri-potli-kebab-recipe-with-sandwich-spread</t>
  </si>
  <si>
    <t>Bajra Ka Kheech Recipe</t>
  </si>
  <si>
    <t>Bajra Khincha recipe</t>
  </si>
  <si>
    <t>1 cup Bajra (seeds),1/4 cup Yellow Moong Dal (Split),5 cup Water,1/2 teaspoon Turmeric powder (Haldi),Salt - as per taste,1/2 Cup Mixed vegetables - (Green peas</t>
  </si>
  <si>
    <t xml:space="preserve">To begin with making Bajra Ka Kheech Recipe, add bajri and 1 tablespoon water in mixer.Grind it only for few seconds and then dry it out for 10 min.Once dried, remove the skin of bajri by rubbing it by hands. Now again grind it till bajri appears to be half broken.Sieve the broken bajri to remove bajri powder, if any. Now put this half broken bajri along with moong dal, water, turmeric powder, chopped vegetables and salt into pressure cooker and wait for 5-6 whistles.Just open the cooker lid &amp; check if it became soft, if not, then give another 2-3 whistles.Once it becomes soft, its ready to serve. It need to be served hot only. For serving, put kheech in bowl/plate with some ghee over it.Serve Bajra Ka Kheech Recipe with Rajasthani Kadhi.
</t>
  </si>
  <si>
    <t>To begin with making Bajra Ka Kheech Recipe, add bajri and 1 tablespoon water in mixer.Grind it only for few seconds and then dry it out for 10 min.Once dried, remove the skin of bajri by rubbing it by hands. Now again grind it till bajri appears to be half broken.Sieve the broken bajri to remove bajri powder, if any. Now put this half broken bajri along with moong dal, water, turmeric powder, chopped vegetables and salt into pressure cooker and wait for 5-6 whistles.Just open the cooker lid &amp; check if it became soft, if not, then give another 2-3 whistles.Once it becomes soft, its ready to serve. It need to be served hot only. For serving, put kheech in bowl/plate with some ghee over it.Serve Bajra Ka Kheech Recipe with Rajasthani Kadhi.</t>
  </si>
  <si>
    <t>https://www.archanaskitchen.com/bajra-ka-kheech-recipe</t>
  </si>
  <si>
    <t>शिमला मिर्च करी रेसिपी - Capsicum Curry (Recipe In Hindi)</t>
  </si>
  <si>
    <t>Capsicum Curry (Recipe)</t>
  </si>
  <si>
    <t>1 शिमला मिर्च (लाल) - काट ले,1 शिमला मिर्च (हरी) - काट ले,1/2 शिमला मिर्च (पिली) - काट ले,2 प्याज - बारीक काट ले,2 टमाटर - बारीक काट ले,2 हरी मिर्च - काट ले,5 लहसुन - काट ले,1 तेज पत्ता,1 छोटा चमच्च धनिये के बीज - पीस ले,5 पूरी काली मिर्च,1-1/2 बड़ा चमच्च काजू - काट ले,1-1/2 बड़ा चमच्च मूंगफली बटर,1/2 छोटा चमच्च लाल मिर्च पाउडर,1 छोटा चमच्च गरम मसाला पाउडर,1 बड़ा चमच्च कसूरी मेथी</t>
  </si>
  <si>
    <t xml:space="preserve">शिमला मिर्च करी बनाने के लिए सबसे पहले एक कढ़ाई में तेल गरम कर ले. इसमें शिमला मिर्च डाले और 2 मिनट के लिए पका ले. पैन से निकाले और अलग से रख दे. उसी कढ़ाई में काजू एयर मूंगफली डाले और 2 मिनट के लिए सेक ले. गैस बंद करें और इन्हे ठंडा होने दे. ठंडा होने के बाद ग्राइंडर में डाले और पीस ले. अलग से रख दे.अब एक कढ़ाई में तेल गरम करें। इसमें तेज पत्ता और धनिये के बीज डाले। 1 मिनट के लिए पकने दे. 1 मिनट के बाद इसमें प्याज डाले और नरम होने तक पकने दे. नरम होने के बाद इसमें लहसुन डाले और 2 मिनट के लिए और पकाए। 2 मिनट के बाद इसमें हरी मिर्च और टमाटर डाले और टमाटर के नरम होने तक पकाए। गैस बंद करें और ठंडा होने के लिए रख दे. ठंडा होने के बाद मिक्सर ग्राइंडर में 1/4 कप पानी के साथ डाले और पीस ले. उसी कढ़ाई में थोड़ा और तेल गरम करें। इसमें टमाटर ग्रेवी डाल दे और 5 मिनट के लिए पकने दे. मूंगफली और काजू का चुरा डाले और मिला ले.इसके बाद इसमें गरम मसाला पाउडर, लाल मिर्च पाउडर डाले और मिलाते रहे. शिमला मिर्च डाले और मिला ले. अगर ग्रेवी गाढ़ी है तो 1/2 कप और पानी डाले और 10 से 15 मिनट के लिए पकने दे. कसूरी मेथी से गार्निश करें।  शिमला मिर्च करी को पालक रायता, लच्छा पराठा और कचुम्बर सलाद के साथ दिन के खाने के लिए परोसे।
</t>
  </si>
  <si>
    <t>To make capsicum curry, first heat oil in a pan. Add capsicum to it and cook for 2 minutes. Remove from the pan and keep it aside. Put cashew air peanuts in the same pan and cook for 2 minutes. Turn off the gas and let them cool down. After cooling, add it to the grinder and grind it. Keep it aside. Now heat oil in a pan. Add bay leaves and coriander seeds to it. Let it cook for 1 minute. After 1 minute add onion and let it cook till it becomes soft. After softening, add garlic to it and cook for another 2 minutes. After 2 minutes add green chilies and tomatoes and cook till the tomatoes become soft. Turn off the gas and keep it to cool down. After cooling, add 1/4 cup of water to the mixer grinder and grind it. Heat a little more oil in the same pan. Add tomato gravy to it and let it cook for 5 minutes. Steal and mix peanuts and cashews. After this add garam masala powder, red chili powder and keep stirring. Add the capsicum and mix. If the gravy is thick, add 1/2 cup more water and let it cook for 10 to 15 minutes. Garnish with fenugreek leaves. Serve the capsicum curry with spinach raita, lachha paratha and kachumbar salad for the day's dinner.</t>
  </si>
  <si>
    <t>http://www.archanaskitchen.com/capsicum-curry-recipe-in-hindi</t>
  </si>
  <si>
    <t>Potato Latkes Recipe</t>
  </si>
  <si>
    <t>4 Potatoes (Aloo),1 Onion - finely chopped,3 clove Garlic - grated,1 Whole Egg,1 teaspoon Whole Black Peppercorns - freshly ground,Salt - to taste,Extra Virgin Olive Oil - for shallow frying</t>
  </si>
  <si>
    <t xml:space="preserve">To begin making the Potato Latkes, peel, wash and grate the potatoes in thin long strands either using a food processor or the thickest side of your grated. If you are using a grater move your hands in long swift motions to get longer strands.Add the finely chopped onion to the grated potatoes and let them stand in a strainer to drain the water for 15 minutes. You can also squeeze out the water by pressing the potatoes in a muslin cloth.Let the water stand still for 10 minutes and then drain the liquid on top and add the starch collected at the bottom back to the potatoes.Whisk together 1 egg, salt and pepper. Add the egg mixture and grated garlic to the potatoes.In a cast iron pan, add 2 tablespoons of olive oil and spoon the potato mixture in 4-5 rounds. Using the back of a flat spatula press down a little and let it roast each side for 3-4 minutes till nicely and evenly browned.Potato Latkes are traditionally served with sour cream and unsweetened apple sauce but are also perfect with tomato ketchup. Serve them with a slice of toast and some Fresh Orange Juice.
</t>
  </si>
  <si>
    <t>https://www.archanaskitchen.com/potato-latkes-recipe</t>
  </si>
  <si>
    <t>पुदीना और अनार का रायता रेसिपी - Mint And Pomegranate Raita (Recipe In Hindi)</t>
  </si>
  <si>
    <t>Mint and Pomegranate Raita (Mint and Pomegranate Raita Recipe)</t>
  </si>
  <si>
    <t>2 कप हंग दही,1 कप अनारदाना,1/4 कप पुदीना,1/4 कप हरा धनिया,4 कली लहसुन,2 हरी मिर्च,नमक - स्वाद अनुसार,1 बड़ा चमच्च शक्कर,1 छोटा चमच्च जीरा पाउडर,1 छोटा चमच्च चाट मसाला पाउडर</t>
  </si>
  <si>
    <t xml:space="preserve">पुदीना और अनार का रायता बनाने के लिए सबसे पहले पुदीना, हरा धनिया, लहसुन और हरी मिर्च को थोड़े पानी के साथ पीस ले. इस पेस्ट को अलग से रख दे. अब एक बाउल ले, इसमें दही को थोड़े पानी के साथ फेट ले. इसमें नमक, जीरा पाउडर, चाट मसाला पाउडर और शक्कर डाले और मिला ले. इस दही में पुदीने का पेस्ट डाले और अच्छी तरह से मिला ले. परोसने से पहले इसमें अनार डाले और परोसे। पुदीना और अनार का रायता को सेव टमाटर की सब्ज़ी, लहसुनि दाल और फुल्के के साथ परोसे।
</t>
  </si>
  <si>
    <t>To make mint and pomegranate raita, firstly grind the mint, green coriander, garlic and green chillies with some water. Keep this paste separately. Now take a bowl, beat the curd with some water in it. Add salt, cumin powder, chaat masala powder and sugar to it and mix. Add mint paste to this yogurt and mix it well. Pour pomegranate in it and serve before serving. Serve Mint and Pomegranate Raita with Sew Tomato Vegetable, Garlic Dal and Phulka.</t>
  </si>
  <si>
    <t>http://www.archanaskitchen.com/mint-and-pomegranate-raita-recipe-in-hindi</t>
  </si>
  <si>
    <t>Chettinad Vegetable Biryani Recipe</t>
  </si>
  <si>
    <t>2 Cloves (Laung),2 Cardamom (Elaichi) Pods/Seeds,1 inch Cinnamon Stick (Dalchini),1 teaspoon Whole Black Peppercorns,1 teaspoon Fennel seeds (Saunf),1 Star anise,2 Stone flower - small,1 cup Rice,1 Carrot (Gajjar) - diced,1/2 cup Green beans (French Beans) - cut lengthwise,1 Potato (Aloo) - diced,1/4 cup Green peas (Matar),12 Pearl onions (Sambar Onions) - finely chopped,2 Tomatoes - roughly chopped,4 cloves Garlic - finely chopped,1 inch Ginger - finely chopped,1 Bay leaf (tej patta) - roughly torn,1/4 cup Mint Leaves (Pudina) - roughly chopped,1 teaspoon Red Chilli powder,1 tablespoon Coriander Powder (Dhania),1 tablespoon Ghee,Salt - to taste,1 tablespoon Ghee,1/4 cup Cashew nuts - broken</t>
  </si>
  <si>
    <t xml:space="preserve">To begin making the Chettinad Vegetable Biryani Recipe, get all the ingredients ready and keep them aside.The first step is to roast all the spices. In to a pan, add the cloves, cardamom, pepper, fennel seeds, cinnamon, star anise and stone flower. Roast for about a minute until you get a roasted aroma.Once roasted, grind to make a fine powder of the spices. This will be our Biryani Masala.The next step is to make the Chettinad Veg Biryani. Heat ghee or oil into the pressure cooker over medium heat.Add the onion, ginger, garlic and saute until the onions soften. Once the onions are softened, add the tomatoes, and cook until the tomatoes soften.Finally add the vegetables, the Biryani Masala, coriander powder, red chilli powder, rice and saute for a few minutes until the rice is coated with the masalas. Stir in the mint leaves and salt.Add 2 cups water and pressure cook the biryani for 2 whistles. After 2 whistles, turn the heat to low and simmer for 3 minutes and turn off the heat. Allow the pressure to release naturally.Once the pressure releases, open the cooker and allow the Chettinad Veg Biryani to rest for about a minute before you stir.In the meanwhile, heat ghee over medium heat. Add the cashew nuts and roast until golden and crisp.Stir in the roasted cashew nuts into the Chettinad Veg Biryani and transfer to a bowl.Serve Chettinadu Vegetables Biryani along with Tomato Onion Raita and Paneer Kurma for a delicious sunday lunch.
</t>
  </si>
  <si>
    <t>http://www.archanaskitchen.com/chettinad-vegetable-biryani-recipe</t>
  </si>
  <si>
    <t>Asian Style Rice Noodle Salad Recipe With Vegetables Recipe</t>
  </si>
  <si>
    <t>200 grams Rice Noodles (Flat) - or thin,1 Broccoli - cut into florets,1/2 cup Green peas (Matar),12 Green beans (French Beans) - cut into 1 inch pieces,4 Spring Onion (Bulb &amp; Greens) - cut into 1 inch pieces,4 sprig Thai basil leaves - roughly torn,1 inch Ginger - grated,2 cloves Garlic - finely chopped,1 tablespoon Sesame (Gingelly) Oil,1 tablespoon Lemon juice,1 tablespoon Soy sauce,1 tablespoon Honey,1 teaspoon Red Chilli sauce</t>
  </si>
  <si>
    <t xml:space="preserve">To begin making the Asian Style Rice Noodle Salad Recipe With Vegetables, cut the vegetables according to instructions and bring all the ingredients together.Cook the rice noodles in boiling water until al dente (firm and not too soft) in a saucepan. Once done, turn off the heat, drain the water and wash the noodles in water to prevent further cooking.Steam the broccoli, beans and peas using a steamer on high heat for about 4 to 5 minutes. Keep the vegetables firm as it is a salad, you would like it to have a crunch.The next step is to make the dressing. Toss all the ingredients for the dressing in a mixing bowl and whisk it with a fork.In a large mixing bowl, add the cooked noodles, steamed vegetables, the spring onions, basil leaves and the dressing. Toss all the ingredients well until well combined. Check the salt and spices and adjust to suit your taste.Serve the Asian Style Rice Noodle Salad along with Cream Of Celery Soup for a perfect summer dinner along with a glass of fresh juice or beer.
</t>
  </si>
  <si>
    <t>To begin making the Asian Style Rice Noodle Salad Recipe With Vegetables, cut the vegetables according to instructions and bring all the ingredients together.Cook the rice noodles in boiling water until al dente (firm and not too soft) in a saucepan. Once done, turn off the heat, drain the water and wash the noodles in water to prevent further cooking.Steam the broccoli, beans and peas using a steamer on high heat for about 4 to 5 minutes. Keep the vegetables firm as it is a salad, you would like it to have a crunch.The next step is to make the dressing. Toss all the ingredients for the dressing in a mixing bowl and whisk it with a fork.In a large mixing bowl, add the cooked noodles, steamed vegetables, the spring onions, basil leaves and the dressing. Toss all the ingredients well until well combined. Check the salt and spices and adjust to suit your taste.Serve the Asian Style Rice Noodle Salad along with Cream Of Celery Soup for a perfect summer dinner along with a glass of fresh juice or beer.</t>
  </si>
  <si>
    <t>http://www.archanaskitchen.com/asian-style-rice-noodle-salad-recipe-with-vegetables-recipe</t>
  </si>
  <si>
    <t>Banarasi Chooda Matar/Chura Matar Recipe</t>
  </si>
  <si>
    <t>Banarasi Chuda Pea / Chuda Pea Recipe</t>
  </si>
  <si>
    <t>1 cup Poha (Flattened rice),1/2 cup Milk,1/2 cup Fresh cream,1 Green Chilli - finely chopped,3/4 cup Green peas (Matar) - shelled,1 teaspoon Cumin seeds (Jeera),1 inch Ginger - grated,1 teaspoon Garam masala powder,1/4 teaspoon Black pepper powder,1/2 cup Coriander (Dhania) Leaves - finely chopped,1 teaspoon Lemon juice,2 teaspoon Ghee - or clarified butter,Salt - to taste</t>
  </si>
  <si>
    <t xml:space="preserve">To begin with Banarasi Chooda Matar, wash the poha in the running tap water and soak it in the mix of cream and milk for 10 minutes and keep it aside.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Once the peas is cooked, season with salt, add the finely chopped coriander leaves and give it a good stir.Add the soaked poha to this mix and give it a gentle stir and cover with a lid to cook for a few minutes.Finish off with the lemon juice, give one last stir and serve hot with a cup of ginger tea. Serve Banarasi Chooda Matar/Chura Matar with hot masala chai for a royal breakfast.
</t>
  </si>
  <si>
    <t>To begin with Banarasi Chooda Matar, wash the poha in the running tap water and soak it in the mix of cream and milk for 10 minutes and keep it aside.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Once the peas is cooked, season with salt, add the finely chopped coriander leaves and give it a good stir.Add the soaked poha to this mix and give it a gentle stir and cover with a lid to cook for a few minutes.Finish off with the lemon juice, give one last stir and serve hot with a cup of ginger tea. Serve Banarasi Chooda Matar/Chura Matar with hot masala chai for a royal breakfast.</t>
  </si>
  <si>
    <t>http://www.archanaskitchen.com/banarasi-chooda-matar-chura-matar-recipe</t>
  </si>
  <si>
    <t>Kashmiri Saag Recipe - Kashmiri Style Spinach / Palak</t>
  </si>
  <si>
    <t>3 cups Spinach Leaves (Palak),10 cloves Garlic,1 Black cardamom (Badi Elaichi),3 Kashmiri dry red chilli,1 teaspoon Fennel Powder,1 teaspoon Cumin seeds (Jeera),1 tablespoon Mustard oil,1 pinch Asafoetida (hing),Salt - to taste</t>
  </si>
  <si>
    <t xml:space="preserve">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 Kashmiri Saag a good mix. Turn off the flame, check the salt and spices and adjust to suit your taste. Once done transfer the Kashmiri Saag to a serving bowl and serve warm.This is how the traditional Kashmiri Saag is made, however if you wish to, towards the end of making the dish, you could add 1/2 teaspoon black pepper powder, 1 teaspoon cumin powder and 1 teaspoon lemon juice and a pinch of sugar, if you like to make your saag more flavorsome. Serve Kashmiri Saag Recipe along with Phulkas and Mooli Raita for a simple weekday meal.
</t>
  </si>
  <si>
    <t>http://www.archanaskitchen.com/kashmiri-saag-recipe-kashmiri-style-spinach-palak</t>
  </si>
  <si>
    <t>Kolhapuri Palak Egg Curry Recipe</t>
  </si>
  <si>
    <t>4 Whole Egg - boiled,1 teaspoon Cumin seeds (Jeera),1 Bay leaf (tej patta),2 Cloves (Laung),3 Dry Red Chillies,1 teaspoon Turmeric powder (Haldi),2 tablespoon Garam masala powder,2 tablespoon Poppy seeds,4 tablespoon Fresh coconut - grated,2 Tomatoes - chopped,1 cup Spinach,Salt - to taste,Sunflower Oil,2 Onion - chopped,1 inch Ginger - chopped,4 cloves Garlic - chopped,2 Green Chillies - chopped,10 Badam (Almond)</t>
  </si>
  <si>
    <t xml:space="preserve">To begin making the Kholapuri Palak Egg Curry Recipe, we will first prepare the hard boiled eggs, de shell them and halve them and keep aside. Grind the ingredients that are mentioned in the "To Grind" list which includes onion, ginger, garlic, green chillies, almonds to a smooth paste and keep it ready.Heat a kadai with oil, add cumin seeds, cloves, bay leaf, dry red chillies and allow it to crackle.Add the ground paste, and stir fry until the raw smell of the onions goes away.Add in poppy seeds and freshly grated coconut, stir fry them for atleast 15 minutes till they turn brown.Once the coconut turn brown, you can add chopped tomatoes, salt and turmeric powder and stir until all ingredients combine well.Cook until the tomatoes turn mushy, later add spinach and garam masala powder and give it a mix.Keep on a low flame for at least 10 minutes until the spinach wilts. Allow this mixture it to cool down and grind it to a coarse paste.Heat a flat pan with oil, place the cut egg on the flat side and roast for atleast 2 minutes till they get a charred surface. Do not flip them, once done keep them aside.Into the same pan, add the ground paste and cook till the gravy leaves out some oil and check for salt.Add the roasted egg into the gravy and serve hot.Serve the Kolhapure Palak Egg Curry Recipe along with Garlic Naan, Jeera rice and Tomato Onion Cucumber Raita to make it a complete meal.
</t>
  </si>
  <si>
    <t>To begin making the Kholapuri Palak Egg Curry Recipe, we will first prepare the hard boiled eggs, de shell them and halve them and keep aside. Grind the ingredients that are mentioned in the "To Grind" list which includes onion, ginger, garlic, green chillies, almonds to a smooth paste and keep it ready.Heat a kadai with oil, add cumin seeds, cloves, bay leaf, dry red chillies and allow it to crackle.Add the ground paste, and stir fry until the raw smell of the onions goes away.Add in poppy seeds and freshly grated coconut, stir fry them for atleast 15 minutes till they turn brown.Once the coconut turn brown, you can add chopped tomatoes, salt and turmeric powder and stir until all ingredients combine well.Cook until the tomatoes turn mushy, later add spinach and garam masala powder and give it a mix.Keep on a low flame for at least 10 minutes until the spinach wilts. Allow this mixture it to cool down and grind it to a coarse paste.Heat a flat pan with oil, place the cut egg on the flat side and roast for atleast 2 minutes till they get a charred surface. Do not flip them, once done keep them aside.Into the same pan, add the ground paste and cook till the gravy leaves out some oil and check for salt.Add the roasted egg into the gravy and serve hot.Serve the Kolhapure Palak Egg Curry Recipe along with Garlic Naan, Jeera rice and Tomato Onion Cucumber Raita to make it a complete meal.</t>
  </si>
  <si>
    <t>http://www.archanaskitchen.com/kolhapuri-palak-egg-curry-recipe</t>
  </si>
  <si>
    <t>गोअन स्टाइल मशरुम रेसिपी - Goan Style Mushrooms (Recipe In Hindi)</t>
  </si>
  <si>
    <t xml:space="preserve"> Goan Style Mushrooms (Recipe In Hindi)</t>
  </si>
  <si>
    <t>250 ग्राम बटन मशरुम,तेल - तलने के लिए,1 कप सूजी,1/4 कप चावल का आटा,3 कली लहसुन - कस ले,1 छोटा चमच्च हल्दी पाउडर,1 छोटा चमच्च लाल मिर्च पाउडर,नमक - स्वाद अनुसार</t>
  </si>
  <si>
    <t xml:space="preserve">गोअन स्टाइल मशरुम बनाने के लिए सबसे पहले मुषर्रम को धो कर सूखा ले. मशरुम को स्टेम के साथ आधा काट ले. एक बाउल ले और उसमे परत के लिए दी गई सामग्री डाले।  मशरुम डाले और अच्छी तरह से मिला ले. अब एक कढ़ाई में तेल गर्म करें। इसमें मशरुम डाले और क्रिस्प होने तक पका ले. इस में 15 मिनट लगते है. बन जाने के बाद गरमा गरम परोसे। गोअन स्टाइल मशरुम को पालक रायता एंड तवा पराठा के साथ दिन के खाने के लिए परोसे।
</t>
  </si>
  <si>
    <t>To make goan style mushrooms, first wash and dry the mushrooms. Cut the mushroom in half along the stem. Take a bowl and add the ingredients for it. Add the mushrooms and mix well. Now heat oil in a pan. Add mushrooms and cook until crisp. It takes 15 minutes. Serve hot after cooking. Serve Goan Style Mushroom with Spinach Raita and Tawa Paratha for dinner.</t>
  </si>
  <si>
    <t>https://www.archanaskitchen.com/goan-style-mushrooms-recipe-in-hindi</t>
  </si>
  <si>
    <t>Keema Bhindi Masala Recipe - Okra &amp; Minced Meat Curry</t>
  </si>
  <si>
    <t>250 grams Bhindi (Lady Finger/Okra) - cut into 1/2 inch pieces,Salt - to taste,1 tablespoon Mustard oil,500 grams Chicken - cut into 1/2 inch pieces,2 tablespoons Mustard oil,2 Green Chillies - slit,2 Onions - finely chopped,1 inch Ginger - finely chopped,8 cloves Garlic - finely chopped,1 cup Homemade tomato puree,1/2 teaspoon Turmeric powder (Haldi),1 teaspoon Red Chilli powder,2 teaspoons Coriander Powder (Dhania),2 teaspoons Garam masala powder,Salt - to taste,1 tablespoon Kasuri Methi (Dried Fenugreek Leaves),Coriander (Dhania) Leaves - small bunch</t>
  </si>
  <si>
    <t xml:space="preserve">To begin making the Keema Bhindi Masala Recipe - Okra &amp; Minced Meat Curry, first we will roast the bhindi.To make roasted BhindiInto a pan add mustard oil. Once the oil is hot add the bhindi and sprinkle salt to taste.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ChickenTo mince the chicken attach the chopping blade into the Preethi zodiac master chef jar.Add the chicken pieces to the jar and close the jar with its lid.Pulse to make minced Chicken.Once done remove the minced chicken into a bowl and keep aside. To make the Keema Masala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 Keema Bhindi Masala into a serving bowl and serve hot. Serve Keema Bhindi Masala Recipe - Okra &amp; Minced Meat Curry hot with parathas or poori and Carrot Cucumber Tomato Salad with Lemon and Coriander  for a satisfying meal.
</t>
  </si>
  <si>
    <t>To begin making the Keema Bhindi Masala Recipe - Okra &amp; Minced Meat Curry, first we will roast the bhindi.To make roasted BhindiInto a pan add mustard oil. Once the oil is hot add the bhindi and sprinkle salt to taste.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ChickenTo mince the chicken attach the chopping blade into the Preethi zodiac master chef jar.Add the chicken pieces to the jar and close the jar with its lid.Pulse to make minced Chicken.Once done remove the minced chicken into a bowl and keep aside. To make the Keema Masala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 Keema Bhindi Masala into a serving bowl and serve hot. Serve Keema Bhindi Masala Recipe - Okra &amp; Minced Meat Curry hot with parathas or poori and Carrot Cucumber Tomato Salad with Lemon and Coriander  for a satisfying meal.</t>
  </si>
  <si>
    <t>https://www.archanaskitchen.com/keema-bhindi-recipe-okra-minced-meat-curry</t>
  </si>
  <si>
    <t>Mushroom Empanadas Recipe</t>
  </si>
  <si>
    <t>1-1/4 cup All Purpose Flour (Maida),1/2 cup Butter (unsalted),1/2 teaspoon Salt - or to taste,Chilled water - as needed,1 tablespoon Sunflower Oil,1 Onion - finely chopped,1 Carrot (Gajjar) - grated,8 Button mushrooms - chopped,3 cloves Garlic,1/2 cup Green Bell Pepper (Capsicum) - chopped,3 tablespoons Parsley leaves - chopped,2 tablespoons Basil leaves - chopped,2 tablespoons Soy sauce,1 teaspoon White pepper powder,Salt - to taste,Milk - for brushing</t>
  </si>
  <si>
    <t xml:space="preserve">To begin making Mushroom Empanadas Recipe, prepare the dough first. Sift the flour and mix flour with salt. Incorporate butter to the flour, using a pastry blender, a fork or a pastry processor, until the mixture is crumbly.Slowly add the water and stir until the water is incorporated. Wrap it with plastic, knead slowly to form a disc and refrigerate for at least 1 hour.In a frying pan heat oil over medium high heat. Add onion and saute until soft.Add carrot, garlic, bell pepper, mushrooms and soy sauce and cook until any water evaporates.Turn down heat and add basil, parsley, salt and pepper.Remove from heat and set aside to cool.Preheat oven to 350F (180C). Line a baking tray with parchment paper.On a floured surface, roll out dough to thin disc. Using a 3-1/2-inch circle cutter cut out circles of dough. Re-roll dough as needed. Repeat procedure with remaining dough until using all the dough and results about 16-17 circles.Stretch the circles into oval and place a tablespoon of mushroom filling on each oval.Moisten the edges of the disc with water and fold the dough over the filling to create a semi-circle.Use a fork to press the edges together to seal. Place the empanadas on the prepared baking tray. Make an incision with a knife in the center of each pastry for the steam to escape created while baking.And brush their tops with milk. Bake in an preheated oven at 350F (180C) for 25 to 30 until slightly golden. Take care with oven baking since each oven differs in its heating capability. Keep a close watch on the same and take out as soon as it is done.Cool them slightly and serve with a dipping of choice.Serve Mushroom Empanadas Recipe as party appetizers along with Spinach and Dill Tart With Roasted Peppers Recipe and Patata Bravas Recipe (A Classic Spanish Tapas).
</t>
  </si>
  <si>
    <t>To begin making Mushroom Empanadas Recipe, prepare the dough first. Sift the flour and mix flour with salt. Incorporate butter to the flour, using a pastry blender, a fork or a pastry processor, until the mixture is crumbly.Slowly add the water and stir until the water is incorporated. Wrap it with plastic, knead slowly to form a disc and refrigerate for at least 1 hour.In a frying pan heat oil over medium high heat. Add onion and saute until soft.Add carrot, garlic, bell pepper, mushrooms and soy sauce and cook until any water evaporates.Turn down heat and add basil, parsley, salt and pepper.Remove from heat and set aside to cool.Preheat oven to 350F (180C). Line a baking tray with parchment paper.On a floured surface, roll out dough to thin disc. Using a 3-1/2-inch circle cutter cut out circles of dough. Re-roll dough as needed. Repeat procedure with remaining dough until using all the dough and results about 16-17 circles.Stretch the circles into oval and place a tablespoon of mushroom filling on each oval.Moisten the edges of the disc with water and fold the dough over the filling to create a semi-circle.Use a fork to press the edges together to seal. Place the empanadas on the prepared baking tray. Make an incision with a knife in the center of each pastry for the steam to escape created while baking.And brush their tops with milk. Bake in an preheated oven at 350F (180C) for 25 to 30 until slightly golden. Take care with oven baking since each oven differs in its heating capability. Keep a close watch on the same and take out as soon as it is done.Cool them slightly and serve with a dipping of choice.Serve Mushroom Empanadas Recipe as party appetizers along with Spinach and Dill Tart With Roasted Peppers Recipe and Patata Bravas Recipe (A Classic Spanish Tapas).</t>
  </si>
  <si>
    <t>https://www.archanaskitchen.com/mushroom-empanadas-recipe</t>
  </si>
  <si>
    <t>Uttarkhand Style Mixed Bhaddu Dal Recipe</t>
  </si>
  <si>
    <t>1/4 cup Rajma (Large Kidney Beans),1/4 cup White Urad Dal (Split),3 teaspoon Sunflower Oil,1 teaspoon Ginger Garlic Paste,2 Cardamom (Elaichi) Pods/Seeds,1 Bay leaf (tej patta),1/4 teaspoon Whole Black Peppercorns,2 Cloves (Laung),1 inch Cinnamon Stick (Dalchini),1/4 teaspoon Coriander (Dhania) Seeds,1/2 cup Homemade tomato puree,1/4 teaspoon Cumin seeds (Jeera),2 teaspoon Fresh cream,Salt - to taste</t>
  </si>
  <si>
    <t xml:space="preserve">To begin making the Uttarkhand Style Mixed Bhaddu Dal recipe, firstly soak the urad dal and rajma seperately overnight or for minimum 5 hours.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Next, add the boiled dal to wok and simmer for 8 minutes then add the cream.Meanwhile heat a spoonful of oil in a tadka pan, add coriander seeds, cumin seeds and let it cook for about 15 seconds. Pour it over the dal, mix and serve hot.Serve Uttarkhand Style Mixed Bhaddu Dal along with Bharwa Bhindi and Tawa Paratha for your weekly meal plan.
</t>
  </si>
  <si>
    <t>To begin making the Uttarkhand Style Mixed Bhaddu Dal recipe, firstly soak the urad dal and rajma seperately overnight or for minimum 5 hours.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Next, add the boiled dal to wok and simmer for 8 minutes then add the cream.Meanwhile heat a spoonful of oil in a tadka pan, add coriander seeds, cumin seeds and let it cook for about 15 seconds. Pour it over the dal, mix and serve hot.Serve Uttarkhand Style Mixed Bhaddu Dal along with Bharwa Bhindi and Tawa Paratha for your weekly meal plan.</t>
  </si>
  <si>
    <t>http://www.archanaskitchen.com/uttarkhand-style-mixed-bhaddu-dal-recipe</t>
  </si>
  <si>
    <t>Cape Gooseberry Salad Recipe</t>
  </si>
  <si>
    <t>5 Cape Gooseberries - husk removed and halved.,4 Fresh Figs - quartered,1 Onion - sliced,1 Cucumber - halved and sliced,3 Iceberg lettuce - torn,Fresh Herbs - Handful like basil,2 tablespoons Extra Virgin Olive Oil,1 tablespoon Honey,2 teaspoons Lemon juice,1/2 teaspoon Lemon zest,1 teaspoon Black pepper powder - (or as required),Salt - to taste</t>
  </si>
  <si>
    <t xml:space="preserve">To begin making the Cape gooseberry salad, first make the dressing.In a small bowl or glass jar whisk together the ingredients under’ for the dressing’, the lemon juice, olive oil, honey, lemon zest, black pepper powder and salt.In a mixing/salad bowl toss together the cape gooseberries, figs, onion, cucumber and lettuce.Drizzle the dressing over the vegetables and fruits and toss the ingredients well to combine. Garnish with herbs and serve.Serve Cape Gooseberry Salad Recipe along with Grilled Vegetarian Moussaka Recipe With Soy Granules and Whole Wheat Rosemary Focaccia Bread for a weeknight dinner.
</t>
  </si>
  <si>
    <t>To begin making the Cape gooseberry salad, first make the dressing.In a small bowl or glass jar whisk together the ingredients under’ for the dressing’, the lemon juice, olive oil, honey, lemon zest, black pepper powder and salt.In a mixing/salad bowl toss together the cape gooseberries, figs, onion, cucumber and lettuce.Drizzle the dressing over the vegetables and fruits and toss the ingredients well to combine. Garnish with herbs and serve.Serve Cape Gooseberry Salad Recipe along with Grilled Vegetarian Moussaka Recipe With Soy Granules and Whole Wheat Rosemary Focaccia Bread for a weeknight dinner.</t>
  </si>
  <si>
    <t>http://www.archanaskitchen.com/cape-gooseberry-salad-recipe</t>
  </si>
  <si>
    <t>Crisp Baked Tandoori Mayo Cheddar Chicken Recipe</t>
  </si>
  <si>
    <t>500 grams Boneless chicken - cut into bite sized pieces,5 tablespoons Del Monte Tandoori Mayo,100 grams Cheddar cheese - grated,1 Egg white - lightly beaten,2 Green Chillies - chopped (you may adjust as per your requirement),1/4 cup Coriander (Dhania) Leaves - finely chopped,1 tablespoon Extra Virgin Olive Oil,Salt - to taste,Black pepper powder - to taste,Corn flakes - Crushed</t>
  </si>
  <si>
    <t xml:space="preserve">To begin making the Crisp Baked Tandoori Mayo Cheddar Chicken Recipe, in a large bowl, add chicken, mayonnaise, cheddar cheese, egg white,  green chilies, coriander leaves, lemon juice, olive oil, salt and pepper. Cover and refrigerate the chicken with the mayo for 20 minutes.Preheat the oven at 200 C.  Grease a baking tray with olive oil or butter.Take out the marinated chicken and coat the pieces with crushed cornflakes.Place the coated mayo chicken evenly keeping little gap between each pieces on baking tray.Bake the chicken for 20-25 minutes or until golden and crisp. Once done, remove the Crisp Baked Tandoori Mayo Cheddar Chicken out of the oven and rest it for couple of minutes and serve.Serve Crisp Baked Tandoori Mayo Cheddar Chicken along with Spicy Mexican Salsa as an evening snack or as a party appetizer.
</t>
  </si>
  <si>
    <t>To begin making the Crisp Baked Tandoori Mayo Cheddar Chicken Recipe, in a large bowl, add chicken, mayonnaise, cheddar cheese, egg white,  green chilies, coriander leaves, lemon juice, olive oil, salt and pepper. Cover and refrigerate the chicken with the mayo for 20 minutes.Preheat the oven at 200 C.  Grease a baking tray with olive oil or butter.Take out the marinated chicken and coat the pieces with crushed cornflakes.Place the coated mayo chicken evenly keeping little gap between each pieces on baking tray.Bake the chicken for 20-25 minutes or until golden and crisp. Once done, remove the Crisp Baked Tandoori Mayo Cheddar Chicken out of the oven and rest it for couple of minutes and serve.Serve Crisp Baked Tandoori Mayo Cheddar Chicken along with Spicy Mexican Salsa as an evening snack or as a party appetizer.</t>
  </si>
  <si>
    <t>http://www.archanaskitchen.com/crisp-baked-tandoori-mayo-cheddar-chicken-recipe</t>
  </si>
  <si>
    <t>Amrood Ni Kari Recipe (Parsi Style Dry Guava Curry Recipe)</t>
  </si>
  <si>
    <t>Amarod Curry Recipe (Parsi Steel Dry Guava Curry Recipe)</t>
  </si>
  <si>
    <t>2 Guava - ripe and diced,1/2 teaspoon Mustard seeds,1 teaspoon Asafoetida (hing),1 tablespoon Red Chilli powder,1 teaspoon Coriander Powder (Dhania),1 teaspoon Turmeric powder (Haldi),1 tablespoon Jaggery - powdered,Salt - to taste,Sunflower Oil - for cooking</t>
  </si>
  <si>
    <t xml:space="preserve">We begin making the Amrood Ni Kari Recipe (Parsi Style Dry Spiced Guava Curry Recipe) by heating a pressure cooker with oil, temper the mustard seeds and asafoetida.Let the seeds splutter for some time.Later add the cut guava and shallow fry them, add the remaining spice and 1 cup of water. Adjust salt and check for seasoning .Cover and let it cook till the guava’s are soft.You can cook the guava's in the pressure cooker for about 3 whistles. Once done let the pressure release naturally.Serve your sweet and spicy Guava Ni Kari Recipe (Parsi Style Spiced Guava Curry Recipe) along with hot  lunch meal.
</t>
  </si>
  <si>
    <t>We begin making the Amrood Ni Kari Recipe (Parsi Style Dry Spiced Guava Curry Recipe) by heating a pressure cooker with oil, temper the mustard seeds and asafoetida.Let the seeds splutter for some time.Later add the cut guava and shallow fry them, add the remaining spice and 1 cup of water. Adjust salt and check for seasoning .Cover and let it cook till the guava’s are soft.You can cook the guava's in the pressure cooker for about 3 whistles. Once done let the pressure release naturally.Serve your sweet and spicy Guava Ni Kari Recipe (Parsi Style Spiced Guava Curry Recipe) along with hot  lunch meal.</t>
  </si>
  <si>
    <t>https://www.archanaskitchen.com/amrood-ni-kari-recipe-parsi-style-dry-guava-curry-recipe</t>
  </si>
  <si>
    <t>Ratalu Pakora Recipe - Purple Yam Pakora/Fritters</t>
  </si>
  <si>
    <t>1 cup Purple yam,1 cup Gram flour (besan),1/2 cup Water,1/2 teaspoon Salt,1 teaspoon Turmeric powder (Haldi),1 teaspoon Red Chilli powder,1/4 teaspoon Asafoetida (hing),pinch Baking soda,Sunflower Oil - for deep frying</t>
  </si>
  <si>
    <t xml:space="preserve">To begin making the Ratalu Pakora recipe, firstly if you are using fresh yam, wash them in water and slice them into long slices. In a bowl, add besan flour, salt, spice powders, hing, baking soda and mix them well.Now, add water to the flour mixture little by little and mix them with a spatula.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Prepare this Ratalu Pakoras and serve with Dhaniya Pudina Chutney, or Tomato Chutney on the side. 
</t>
  </si>
  <si>
    <t>To begin making the Ratalu Pakora recipe, firstly if you are using fresh yam, wash them in water and slice them into long slices. In a bowl, add besan flour, salt, spice powders, hing, baking soda and mix them well.Now, add water to the flour mixture little by little and mix them with a spatula.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Prepare this Ratalu Pakoras and serve with Dhaniya Pudina Chutney, or Tomato Chutney on the side. </t>
  </si>
  <si>
    <t>http://www.archanaskitchen.com/ratalu-pakora-recipe-purple-yam-fritters</t>
  </si>
  <si>
    <t>मैंगो सालसा रेसिपी - Fresh Mango Salsa Recipe</t>
  </si>
  <si>
    <t>Mango Salsa Recipe - Fresh Mango Salsa Recipe</t>
  </si>
  <si>
    <t>2 आम - छीलकर काट ले,1/2 छोटा चम्मच ओलिव का तेल,1 हरी मिर्च - बारीक काट ले,1 प्याज - बारीक काट ले,1/2 छोटा चम्मच जीरा पाउडर,नमक - चुटकी भर,1 छोटा चम्मच निम्बू का रस,2 टहनी हरा धनिया - बारीक काट ले</t>
  </si>
  <si>
    <t xml:space="preserve">मैंगो सालसा रेसिपी बनाने के लिए सबसे पहले एक बाउल में आम, ओलिव का तेल, हरी मिर्च, प्याज, जीरा पाउडर, नमक, निम्बू का रस, हरा धनिया डाले और अच्छी तरह से मिला ले.अपने अनुसार नमक डाले और मिला ले. परोसे। मैंगो सालसा रेसिपी को होममेड नाचोस और मसाला चाय के साथ शाम के स्नैक के लिए परोस सकते है.
</t>
  </si>
  <si>
    <t>To make Mango Salsa Recipe, firstly add mango, olive oil, green chillies, onion, cumin powder, salt, lemon juice, green coriander and mix well. Serve. Mango Salsa recipe can be served for an evening snack with homemade nachos and spice tea.</t>
  </si>
  <si>
    <t>https://www.archanaskitchen.com/fresh-mango-salsa-recipe-in-hindi</t>
  </si>
  <si>
    <t>Shahi Tindora Recipe - Tindora In Cashew Nut Gravy</t>
  </si>
  <si>
    <t>300 grams Tindora (Dondakaya/ Kovakkai) - cut in 1 inch length,1/2 teaspoon Red Chilli powder,1/4 teaspoon Turmeric powder (Haldi),1/2 teaspoon Garam masala powder,2 tablespoon Fresh cream,1/2 teaspoon Kasuri Methi (Dried Fenugreek Leaves),2 teaspoons Sunflower Oil,1 tablespoon Ghee,1 Onions - roughly chopped,1/4 cup Cashew nuts,1 Tomato - chopped,4 Garlic,1 teaspoon Ginger - grated,2 Cardamom (Elaichi) Pods/Seeds,2 Cloves (Laung),1/2 inch Cinnamon Stick (Dalchini),1 Green Chillies,1 teaspoon Ajwain (Carom seeds)</t>
  </si>
  <si>
    <t xml:space="preserve">To begin making the Shahi Tindora Recipe (Tindora in Cashew Nut Curry), first prepare the Tindora and get all the ingredients ready and keep aside.Heat a teaspoon of oil in a heavy bottomed pan or a skillet. Add the shahi jeera and allow it to crackle.Add cardamom, cinnamon stick, clove and stir for few seconds. After a few seconds, add onions, garlic, ginger and saute until the onions are pink and soft.Once the onions are soft, add cashew nuts, green chilli and saute for a minute along with the onions.Add tomatoes and saute well until all the raw smell goes off, tomatoes are soft and spices releases roasted aroma. Once all the ingredients are softened and cooked, turn off the heat and allow it to cool.Once cooled, grind this shahi masala mixture into a smooth paste using a mixer grinder.Heat ghee in the same pan as above and add the cut Tindora. Sprinkle some salt and stir fry them for about 5 minutes on medium heat until cooked through.Do not allow them to burn but just roast them well. Transfer the cooked tindora into another bowl.In the same pan, heat 1 tablespoon of oil. Add the ground shahi masala paste, red chili powder, turmeric powder, garam masala powder and saute until the masala is cooked well and get a cooked aroma from the spices.Add the fried tindora and stir to combine the tindora well into the shahi masala. Add a warm water depending upon the consistency of the gravy you require. Bring the Shahi Bhindi to a brisk boil and cook for 2 to 3 minutes.Lastly, add 2 tablespoon of cream and kasuri methi. Stir and cook for another minute and turn off the heat. Stir in the chopped coriander leaves and serve.Pack the Shahi Tindora along with Tawa Paratha and Boondi Raita for your Lunch Box. You can also serve Shahi Tindora along with Dal Makhani, Butter Naan and Jeera Rice for a perfect weekend meal.
</t>
  </si>
  <si>
    <t>http://www.archanaskitchen.com/shahi-tindora-recipe-tindora-in-cashew-nut-curry</t>
  </si>
  <si>
    <t>Cinnamon Sugar Focaccia Bread Recipe</t>
  </si>
  <si>
    <t>1/2 cup Lukewarm Water,1 tablespoon Sugar,1 teaspoon Active dry yeast,3/4 cup All Purpose Flour (Maida),1 cup Lukewarm Water,1/4 cup Extra Virgin Olive Oil,2 tablespoons Sugar,3 All Purpose Flour (Maida),1 teaspoon Sea salt,1/2 cup Cinnamon Sugar - mix 1 cup of sugar with 2 teaspoons cinnamon powder and let it to rest for some time before use,1/2 cup Raisins - soaked in 2 tablespoon rum or orange juice,1/4 cup Cranberries - dried</t>
  </si>
  <si>
    <t xml:space="preserve">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Next, make the dough. To do this, whisk the yeast into the warm water in a large mixing bowl, stir in the olive oil and beat in the sponge.If you are making the dough by hand, add the sugar and salt in the mixture and stir it. Now add the flour in three batches and mix well till it starts forming a dough.Bring this dough out on a clean kitchen counter and knead well for 10 minutes to form a pliable dough.Alternatively, you can also make the dough using a Stand Mixer. Use the paddle attachment to mix together the sugar, salt and yeast mixture and 1 cup of flour. When mixed, add the rest of the dough and change to the dough hook and knead for 4-5 minutes.When the dough is done, grease a large mixing bowl, put the dough in it, roll it around to coat the dough in oil. Then cover it with a damp kitchen towel and let it rise till double for about 1 to 1.5 hours.While the dough is rising, soak the raisins in rum or orange juice and keep aside.When the dough has double and risen, divide it in three equal parts.Using a rolling pin, roll out each of it to a 1/8 to 1/4 inch thickness. You can bake these as free from breads on parchment paper or pizza stone or move them to your round cake tins. Cover the divided dough with a damp kitchen towel and let it rise once again for 30 minutes.While the bread dough is rising, preheat the oven to 200 degrees C for about 20-25 minutes.When the bread is ready for baking, arrange the cranberries and raisins on top and press them down a bit,and drizzle the left over rum/orange juice syrup on top and sprinkle with cinnamon sugar.Bake the breads for about 15-18 minutes till slightly browned. You can store this cling wrapped or in an air tight container for 3 days though its best eaten the same day.Serve the Cinnamon Sugar Focaccia Bread warn as an after school snack or tea time snack along with masala chai.
</t>
  </si>
  <si>
    <t>http://www.archanaskitchen.com/cinnamon-sugar-focaccia-bread-recipe</t>
  </si>
  <si>
    <t>Spinach And Corn Au Gratin Recipe With Cheesy Dip</t>
  </si>
  <si>
    <t>350 grams Spinach Leaves (Palak),1 cup Sweet corn - steamed,2 tablespoons Corn flour,1 cup Milk,1 teaspoon Dried oregano,1 teaspoon Red Chilli flakes,1/2 cup Del Monte Cheesy Dip,1/4 cup Cheddar cheese - grated,Salt - to taste,Extra Virgin Olive Oil - for cooking</t>
  </si>
  <si>
    <t xml:space="preserve">To begin making the Spinach And Corn Au Gratin Recipe With Cheesy Garlic Mayo, first get all the ingredients prepped and ready. Keeping things ready for cooking, is an important step in understanding the process and what goes into cooking every dish.Preheat the oven to 180 C and keep the broiler (top grill) of the oven on.To begin, in a saucepan, add the milk and dissolve the corn flour into it. Stir in the oregano, salt and chili flakes. Place the pan on medium heat and keep stirring the sauce until the sauce thickens and gets a creamy consistency. At this stage add the Del Monte Cheesy Dip and stir well. Check the salt and seasonings and turn off the heat. The creamy base for the Spinach Au Gratin is ready. Keep this aside.Heat a teaspoon of oil in the frying pan; add the chopped spinach and saute it for about a minute until it wilts down. You don't have to cook it too much. Ensure the green color of the spinach is intact. Stir in the steamed corn to the spinach as well the the creamy Au gratin base sauce we made above.Pour the Spinach And Corn Au Gratin into a baking dish. Sprinkle and spread the cheddar cheese on the top and place it into the preheated oven.Broil/ bake the Spinach and Corn Au Gratin for about 10 to 12 minutes until the cheese melts and has turned light golden brown.Once done, remove the Au Gratin from the oven and serve.Serve the Spinach and Corn Au gratin With Cheesy Dip along with a Herbed Dinner Rolls for a light delicious dinner.
</t>
  </si>
  <si>
    <t>To begin making the Spinach And Corn Au Gratin Recipe With Cheesy Garlic Mayo, first get all the ingredients prepped and ready. Keeping things ready for cooking, is an important step in understanding the process and what goes into cooking every dish.Preheat the oven to 180 C and keep the broiler (top grill) of the oven on.To begin, in a saucepan, add the milk and dissolve the corn flour into it. Stir in the oregano, salt and chili flakes. Place the pan on medium heat and keep stirring the sauce until the sauce thickens and gets a creamy consistency. At this stage add the Del Monte Cheesy Dip and stir well. Check the salt and seasonings and turn off the heat. The creamy base for the Spinach Au Gratin is ready. Keep this aside.Heat a teaspoon of oil in the frying pan; add the chopped spinach and saute it for about a minute until it wilts down. You don't have to cook it too much. Ensure the green color of the spinach is intact. Stir in the steamed corn to the spinach as well the the creamy Au gratin base sauce we made above.Pour the Spinach And Corn Au Gratin into a baking dish. Sprinkle and spread the cheddar cheese on the top and place it into the preheated oven.Broil/ bake the Spinach and Corn Au Gratin for about 10 to 12 minutes until the cheese melts and has turned light golden brown.Once done, remove the Au Gratin from the oven and serve.Serve the Spinach and Corn Au gratin With Cheesy Dip along with a Herbed Dinner Rolls for a light delicious dinner.</t>
  </si>
  <si>
    <t>http://www.archanaskitchen.com/spinach-and-corn-au-gratin-recipe-with-cheesy-dip</t>
  </si>
  <si>
    <t>Egg Rolls With Moringa Leaves Recipe-Eggs with Drumstick Leaves</t>
  </si>
  <si>
    <t>4 Whole Eggs,1 tablespoon All Purpose Flour (Maida),Salt - to taste,Black pepper powder - to taste,2 Green Chillies - finely chopped,1/4 cup Cheddar cheese,1 cup Drumstick Leaves (Moringa/Murungai Keerai) - finely chopped,Butter - or oil for cooking</t>
  </si>
  <si>
    <t xml:space="preserve">To begin making the Egg Rolls With Moringa Leaves Recipe, preheat the oven to 180 C.Line a rectangular baking pan 13 x 9 inch pan and grease it with butter. Heat a teaspoon of oil in a small wok/kadai. Add the drumstick leaves, sprinkle salt and cook until the leaves wilt down and all the excess moisture evaporates. Once it's done, turn off the heat and allow the moringa leaves to cool. Whisk the eggs, along with the flour, salt, pepper and green chilies and pour it into the prepared pan. Spread the cooked drumstick leaves over the egg, by sprinkling it around. Sprinkle the cheddar cheese on the top.Cover the pan with aluminum foil and bake the eggs until it is set - about 15 minutes.Once the egg has set, remove from the oven and allow it to cool. Loosen egg mixture from sides of pan and carefully roll up jelly-roll fashion and serve the Egg Rolls With Moringa Leaves along with a glass of Banana and Mango Smoothie and toast for breakfast.
</t>
  </si>
  <si>
    <t>To begin making the Egg Rolls With Moringa Leaves Recipe, preheat the oven to 180 C.Line a rectangular baking pan 13 x 9 inch pan and grease it with butter. Heat a teaspoon of oil in a small wok/kadai. Add the drumstick leaves, sprinkle salt and cook until the leaves wilt down and all the excess moisture evaporates. Once it's done, turn off the heat and allow the moringa leaves to cool. Whisk the eggs, along with the flour, salt, pepper and green chilies and pour it into the prepared pan. Spread the cooked drumstick leaves over the egg, by sprinkling it around. Sprinkle the cheddar cheese on the top.Cover the pan with aluminum foil and bake the eggs until it is set - about 15 minutes.Once the egg has set, remove from the oven and allow it to cool. Loosen egg mixture from sides of pan and carefully roll up jelly-roll fashion and serve the Egg Rolls With Moringa Leaves along with a glass of Banana and Mango Smoothie and toast for breakfast.</t>
  </si>
  <si>
    <t>https://www.archanaskitchen.com/egg-rolls-with-moringa-leaves-recipe-eggs-with-drumstick-leaves</t>
  </si>
  <si>
    <t>Brown Rice Flakes Pudding / Desi Poha Kheer Recipe</t>
  </si>
  <si>
    <t>1/2 cup Brown rice flakes,1 cup Water,2 cups Milk,3/4 cup Condensed Milk,1/2 teaspoon Cardamom Powder (Elaichi)</t>
  </si>
  <si>
    <t xml:space="preserve">To prepare Brown Rice Flakes Pudding/Desi Poha Kheer Recipe, rinse the poha well and soak in a cup of water for about 15 minutes.Drain all excess water.Transfer poha into a Pressure cooker.Add the milk and cardamom powder.Close the lid and pressure cook at low heat for 15-20 minutes until 1 whistle, or till cooked well.Switch off the flame and allow the pressure to release by itself.Mix in the condensed milk and serve Brown Rice Flakes Pudding/Desi Poha Kheer Recipe after a party dessert.
</t>
  </si>
  <si>
    <t>To prepare Brown Rice Flakes Pudding/Desi Poha Kheer Recipe, rinse the poha well and soak in a cup of water for about 15 minutes.Drain all excess water.Transfer poha into a Pressure cooker.Add the milk and cardamom powder.Close the lid and pressure cook at low heat for 15-20 minutes until 1 whistle, or till cooked well.Switch off the flame and allow the pressure to release by itself.Mix in the condensed milk and serve Brown Rice Flakes Pudding/Desi Poha Kheer Recipe after a party dessert.</t>
  </si>
  <si>
    <t>http://www.archanaskitchen.com/brown-rice-flakes-pudding-desi-poha-kheer-recipe</t>
  </si>
  <si>
    <t>Cardamom Macaroons Recipe</t>
  </si>
  <si>
    <t>1 cup Confectioners sugar,3/4 cup Almond Meal (Badam Powder),2 Egg whites - aged for 2-3 days at room temperature,1/4 cup Sugar - superfine,1/4 teaspoon Cardamom Powder (Elaichi),Food Color - few drops of your choice,70 grams Chocolate Bar - semi sweet,5 tablespoons Double Cream,1 tablespoon Butter (unsalted) - at room temperature,1/4 teaspoon Vanilla Extract</t>
  </si>
  <si>
    <t xml:space="preserve">To begin making the Cardamom Macaroons recipe, in a food processor, process the almond flour, cardamom powder and icing sugar. Sift the mixture in sieve twice discarding any almond lumps that are too big to pass through the sieve.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Sift the flour mixture over the whites and fold gently using a flexible spatula. You need a smooth and shinny mix.  Do not make the batter too runny or the macaroons won’t rise as they should. When you lift the batter up and let it drop down, it should slowly disappear into itself without leaving a peak.Transfer the batter to a pastry bag fitted with a 1/2-inch plain round tip. On a parchment-lined baking sheet or Macaron mat and pipe the 3/4 inch rounds leaving 1-2 inch gap between each piping.Drag the pastry tip to the side of rounds rather than forming peaks. Tap bottom of each sheet on work surface to release trapped air.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Pre-heat the oven to 375 F. Reduce oven temperature to 325 degrees. Bake 1 sheet at a time, rotating halfway through, until macarons are crisp and firm, about 10 minutes. After each batch, increase oven temperature to 375 degrees, heat for 5 minutes, then reduce to 325 degrees.Let macarons cool on sheets for 2 to 3 minutes, and then transfer to a wire rack. If macarons stick, spray water underneath parchment on hot sheet. The steam will help release macarons.When fully cooled, Sandwich 2 same size macarons with the filling of your choice.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Serve Cardamom Macaroons along with hot Masala Chai as a tea time snack.
</t>
  </si>
  <si>
    <t>To begin making the Cardamom Macaroons recipe, in a food processor, process the almond flour, cardamom powder and icing sugar. Sift the mixture in sieve twice discarding any almond lumps that are too big to pass through the sieve.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Sift the flour mixture over the whites and fold gently using a flexible spatula. You need a smooth and shinny mix.  Do not make the batter too runny or the macaroons won’t rise as they should. When you lift the batter up and let it drop down, it should slowly disappear into itself without leaving a peak.Transfer the batter to a pastry bag fitted with a 1/2-inch plain round tip. On a parchment-lined baking sheet or Macaron mat and pipe the 3/4 inch rounds leaving 1-2 inch gap between each piping.Drag the pastry tip to the side of rounds rather than forming peaks. Tap bottom of each sheet on work surface to release trapped air.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Pre-heat the oven to 375 F. Reduce oven temperature to 325 degrees. Bake 1 sheet at a time, rotating halfway through, until macarons are crisp and firm, about 10 minutes. After each batch, increase oven temperature to 375 degrees, heat for 5 minutes, then reduce to 325 degrees.Let macarons cool on sheets for 2 to 3 minutes, and then transfer to a wire rack. If macarons stick, spray water underneath parchment on hot sheet. The steam will help release macarons.When fully cooled, Sandwich 2 same size macarons with the filling of your choice.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Serve Cardamom Macaroons along with hot Masala Chai as a tea time snack.</t>
  </si>
  <si>
    <t>http://www.archanaskitchen.com/cardamom-macaroons-recipe</t>
  </si>
  <si>
    <t>Chilli Cheese Mushroom Momo Recipe</t>
  </si>
  <si>
    <t>250 grams Button mushrooms - chopped small,1/2 Onion - finely chopped,1 inch Ginger - chopped,2 Green Chillies - finely chopped,4 cloves Garlic - chopped,1 teaspoon Black pepper powder,50 grams Cheese - grated,Salt - to taste,2 tablespoons Spring Onion (Bulb &amp; Greens) - finely chopped,1 cup All Purpose Flour (Maida),Water - to knead</t>
  </si>
  <si>
    <t xml:space="preserve">To begin making the Chilli Cheese Mushroom Momo Recipe, first let’s make the momo dough.*For the momo doughIn a mixing bowl, take maida, add water slowly and knead to form a medium stiff dough. The dough should not be very sticky.Keep the momo dough covered for 2 hours before making Chilli Cheese Mushroom stuffing.For the Chilli Cheese Mushroom StuffingHeat a pan with oil over medium heat; add ginger, garlic, onion that are finely chopped and saute till they soften.Add in mushrooms, green chillies, turn the heat to high saute till the mushrooms are cooked and the water is evaporated.Once the mushroom is cooked, you can add in black pepper powder, spring onions and salt and give it a toss.Turn off the heat and allow the mushroom mixture to cool down completely.Once cooled, add grated cheese and mix well. Allow the Chilli Cheese Mushroom Momo mixture to cool down for few minutes. *To assemble the Chilli Cheese Mushroom Momo RecipeTake a bamboo dimsum steamer, or the regular idli steamer and fill it with water and heat it over a medium heat.Divide the dough into equal portions, to the size of a lemon.Take each ball and start rolling it out on a surface. Roll out the dough as thin so that the outer layer of the momo is thin and delicate.In every flatten dough leaf, add 1 tablespoon of the Chilli Cheese Mushroom filling and fold the edges to semicircles and start pleating to give a nice characteristic pleats.Do the same with all the rest of the dough and filling. Place the completed Chilli Cheese Mushroom Momos under a moist cloth to prevent drying.Grease the steamer with oil before placing momo from prevent sticking.If using traditional steamer it has own boiler or if using bamboo steamer then boil water in a shallow pan and when water start boiling put momo filled bamboo steamer on it. Steam the Chilli Cheese Mushroom Momo for 10 - 15 minutes until you get a shine on the momo.Serve the Chilli Cheese Mushroom Momo Recipe as a starter along with Chilli Baby Corn for a indo chinese party at home.
</t>
  </si>
  <si>
    <t>To begin making the Chilli Cheese Mushroom Momo Recipe, first let’s make the momo dough.*For the momo doughIn a mixing bowl, take maida, add water slowly and knead to form a medium stiff dough. The dough should not be very sticky.Keep the momo dough covered for 2 hours before making Chilli Cheese Mushroom stuffing.For the Chilli Cheese Mushroom StuffingHeat a pan with oil over medium heat; add ginger, garlic, onion that are finely chopped and saute till they soften.Add in mushrooms, green chillies, turn the heat to high saute till the mushrooms are cooked and the water is evaporated.Once the mushroom is cooked, you can add in black pepper powder, spring onions and salt and give it a toss.Turn off the heat and allow the mushroom mixture to cool down completely.Once cooled, add grated cheese and mix well. Allow the Chilli Cheese Mushroom Momo mixture to cool down for few minutes. *To assemble the Chilli Cheese Mushroom Momo RecipeTake a bamboo dimsum steamer, or the regular idli steamer and fill it with water and heat it over a medium heat.Divide the dough into equal portions, to the size of a lemon.Take each ball and start rolling it out on a surface. Roll out the dough as thin so that the outer layer of the momo is thin and delicate.In every flatten dough leaf, add 1 tablespoon of the Chilli Cheese Mushroom filling and fold the edges to semicircles and start pleating to give a nice characteristic pleats.Do the same with all the rest of the dough and filling. Place the completed Chilli Cheese Mushroom Momos under a moist cloth to prevent drying.Grease the steamer with oil before placing momo from prevent sticking.If using traditional steamer it has own boiler or if using bamboo steamer then boil water in a shallow pan and when water start boiling put momo filled bamboo steamer on it. Steam the Chilli Cheese Mushroom Momo for 10 - 15 minutes until you get a shine on the momo.Serve the Chilli Cheese Mushroom Momo Recipe as a starter along with Chilli Baby Corn for a indo chinese party at home.</t>
  </si>
  <si>
    <t>https://www.archanaskitchen.com/chilli-cheese-mushroom-momo-recipe</t>
  </si>
  <si>
    <t>Goan Style Bimblanche Sasav Recipe</t>
  </si>
  <si>
    <t>6 Bimbla (Bilimbi),1/2 Cup Fresh coconut - grated,2 Green Chillies,1 teaspoons Mustard seeds,20 Grams Jaggery,1 Cup Water,1 Tablespoon Sunflower Oil,Salt - to taste</t>
  </si>
  <si>
    <t xml:space="preserve">To begin making Goan Style Bimblanche Sasav Recipe, take washed bimbla in a medium saucepan and add about a cup of water. Boil on high heat till they soften up. Do not throw away water, since you can use it for grinding later.Toast coconut in a kadai with a bit of oil on low heat till it is slightly browned. Turn off the flame and transfer to a separate plate for it to cool.In the same pan, a bit of oil and fry green chillies for a few seconds and keep aside. Roast mustard seeds in the same pan and keep aside. Take toasted coconut, green chillies and mustard seeds in the mixer grinder along with jaggery and salt. 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Serve Goan Style Bimblanche Sasav Recipe as a side dish along with Feijoada Recipe (Spicy Goan Black Eyed Peas Stew), pav, and steamed rice.
</t>
  </si>
  <si>
    <t>To begin making Goan Style Bimblanche Sasav Recipe, take washed bimbla in a medium saucepan and add about a cup of water. Boil on high heat till they soften up. Do not throw away water, since you can use it for grinding later.Toast coconut in a kadai with a bit of oil on low heat till it is slightly browned. Turn off the flame and transfer to a separate plate for it to cool.In the same pan, a bit of oil and fry green chillies for a few seconds and keep aside. Roast mustard seeds in the same pan and keep aside. Take toasted coconut, green chillies and mustard seeds in the mixer grinder along with jaggery and salt. 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Serve Goan Style Bimblanche Sasav Recipe as a side dish along with Feijoada Recipe (Spicy Goan Black Eyed Peas Stew), pav, and steamed rice.</t>
  </si>
  <si>
    <t>http://www.archanaskitchen.com/goan-style-bimblanche-sasav-recipe</t>
  </si>
  <si>
    <t>Chickoo - Sapota Puree Recipe For Babies And Toddlers</t>
  </si>
  <si>
    <t>1 Chikoo (Sapota Fruit)</t>
  </si>
  <si>
    <t xml:space="preserve">To begin making Chickoo Puree, you have to first choose the freshest and ripe fruit. 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 
</t>
  </si>
  <si>
    <t>http://www.archanaskitchen.com/chickoo-sapota-puree-recipe-for-babies-and-toddlers</t>
  </si>
  <si>
    <t>Chettinad Eral Thokku Recipe - Prawn Masala</t>
  </si>
  <si>
    <t>400 grams Prawns - cleaned and deveined,1/2 cup Shallots - roughly chopped,2 Tomatoes - chopped,2 sprig Curry leaves,1 Green Chillies - slit,1 1/2 teaspoon Ginger Garlic Paste,1 tablespoon Red Chilli powder,1 teaspoon Coriander Powder (Dhania),1 teaspoon Black pepper powder,1/2 teaspoon Turmeric powder (Haldi),1 teaspoon Lemon juice,Salt - to taste,1-1/2 tablespoon Sunflower Oil,Coriander (Dhania) Leaves - chopped for garnish</t>
  </si>
  <si>
    <t xml:space="preserve">To begin making the Chettinad Eral Thokku Recipe,add salt and lemon juice to the cleaned prawns, mix well and marinate for 15 minutes in fridge.Heat oil in a Kadai. Add ginger garlic paste and sauté till the raw smell of the paste is gone.  Once done add chopped shallots, curry leaves and green chilies and cook till onions turn translucent.After the onions have turned translucent add chopped tomatoes. Cook till tomatoes turn soft and mushy and oil releases from the sides of the pan.At this stage add the spice powders like the red chilli powder, turmeric powder, coriander powder black pepper powder, salt and stir well to combine.Add marinated prawns and give it a good mix, ensure all the prawns are coated well with the masala.Add 1 tablespoon water, mix well and then cover and cook till prawns are fully cooked. If needed, 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Serve Chettinad Eral Thokku with  Steamed Rice and Palak Tovve or Palak Dal Recipe (Spinach and Lentil Curry) for a comforting lunch or dinner.
</t>
  </si>
  <si>
    <t>To begin making the Chettinad Eral Thokku Recipe,add salt and lemon juice to the cleaned prawns, mix well and marinate for 15 minutes in fridge.Heat oil in a Kadai. Add ginger garlic paste and sauté till the raw smell of the paste is gone.  Once done add chopped shallots, curry leaves and green chilies and cook till onions turn translucent.After the onions have turned translucent add chopped tomatoes. Cook till tomatoes turn soft and mushy and oil releases from the sides of the pan.At this stage add the spice powders like the red chilli powder, turmeric powder, coriander powder black pepper powder, salt and stir well to combine.Add marinated prawns and give it a good mix, ensure all the prawns are coated well with the masala.Add 1 tablespoon water, mix well and then cover and cook till prawns are fully cooked. If needed, 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Serve Chettinad Eral Thokku with  Steamed Rice and Palak Tovve or Palak Dal Recipe (Spinach and Lentil Curry) for a comforting lunch or dinner.</t>
  </si>
  <si>
    <t>http://www.archanaskitchen.com/chettinad-eral-thokku-recipe-prawn-masala</t>
  </si>
  <si>
    <t>Kadai Chole Recipe- Dry Chickpeas Masala with Capsicum</t>
  </si>
  <si>
    <t>1 cup Kabuli Chana (White Chickpeas) - Soaked Overnight,2 Onions - diced in chunks,1 Green Bell Pepper (Capsicum) - diced in chunks,4 cloves Garlic - finely chopped,1 inch Ginger - finely chopped,2 Green Chilli - Slit,1 Tomato - Pureed,1 Cinnamon Stick (Dalchini),3 Cloves (Laung),1 Bay leaf (tej patta),1 Black cardamom (Badi Elaichi),1 teaspoon Coriander Powder (Dhania),1/2 teaspoon Cumin powder (Jeera),1 teaspoon Kashmiri Red Chilli Powder,1/2 teaspoon Amchur (Dry Mango Powder),1/2 teaspoon Garam masala powder,1/2 teaspoon Ajwain (Carom seeds),2 tablespoons Ghee,Salt - to taste</t>
  </si>
  <si>
    <t xml:space="preserve">To begin making Kadai Chole Recipe, first wash and soak the chickpeas for 6 hours or overnight in water.Cook the chana in the pressure cooker along with salt and 3 cups water for about 30 minutes until soft. Heat ghee in a large kadai on medium heat; add the ajwain, onions, ginger, garlic, green chilli, cinnamon, cloves, cardamom, bay leaves and saute until the onions softened.Add the capsicum and stir fry the capsicum on high heat until the capsicum is just about soft. It should retain its green colour.Stir in the tomatoes,and all the dry masalas - Coriander Powder, Red chili powder, cumin powder, garam masala powder, amchur powder and salt.Give it a stir and finally add the cooked chana masala into the kadai. Add a little more ghee at this stage and cook the Kadai Chole along with the masalas until it gets well coated with the spices.Keep heat on low and cover the pan and cook the Kadai Chole for about 5 minutes minutes till all the flavors blend well with each other and turn off the heat.Check the taste and adjust the salt and spices accordingly. Once done, transfer the Kadai Chole to a s serving bowl and serve hot.Serve Kadai Chole with Mixed Vegetable Handi, Pudina Tawa Paratha and Mooli Raita Recipe for a perfect weekend dinner. You can also add a Gobi Biryani, Dal Makhani and a Moong Dal Halwa and make a perfect north indian menu for parties. 
</t>
  </si>
  <si>
    <t>https://www.archanaskitchen.com/kadai-chole-recipe-dry-chickpeas-with-capsicum</t>
  </si>
  <si>
    <t>बेसन और शिमला मिर्च की सब्ज़ी रेसिपी - Besan Capsicum Ki Sabzi (Recipe In Hindi)</t>
  </si>
  <si>
    <t>Besan Capsicum Ki Sabzi (Recipe In Hindi)</t>
  </si>
  <si>
    <t>तेल - प्रयोग अनुसार,1-1/2 कप बेसन,2 प्याज - पतला काट ले,1/2 शिमला मिर्च (लाल) - काट ले,1/2 शिमला मिर्च (पिली) - काट ले,1 छोटा चमच्च लाल मिर्च पाउडर,1/2 छोटा चमच्च हल्दी पाउडर,पानी - प्रयोग अनुसार,हरा धनिया - प्रयोग अनुसार (बारीक काट ले)</t>
  </si>
  <si>
    <t xml:space="preserve">बेसन और शिमला मिर्च की सब्ज़ी बनाने के लिए सबसे पहले एक सॉसपैन में 2 कप पानी डाले। इसमें शिमला मिर्च डाले और पका ले. शिमला मिर्च के नरम होने के बाद, पानी निकाल ले और अलग से रख दे. बेसन को अच्छी तरह से छान ले और अलग से रख दे. अब एक कढ़ाई में तेल गरम करें। इसमें प्याज डाले और हल्का भूरा होने तक पका ले. भूरा होने के बाद इसमें सारे मसाले और शिमला मिर्च डाले। 2 मिनट तक पकने दे. अब इसमें बेसन डाले और मिला ले. थोड़ा पानी छिड़के, कढ़ाई को ढके और 5 से 6 मिनट तक पकने दे. पकने के बाद, हरे धनिये से गार्निश करें और परोसे। बेसन और शिमला मिर्च की सब्ज़ी को पंचमेल दाल और फुल्के के साथ दिन के खाने के लिए परोसे.
</t>
  </si>
  <si>
    <t>To make gram flour and capsicum vegetable, firstly add 2 cups of water in a saucepan. Add capsicum to it and cook. After the capsicum softens, take out the water and keep it aside. Sieve the gram flour well and keep it aside. Now heat oil in a pan. Add onions and cook until light brown. Once brown, add all the spices and capsicum to it. Let it cook for 2 minutes. Now add gram flour and mix. Sprinkle some water, cover the pan and let it cook for 5 to 6 minutes. After cooking, garnish with green coriander and serve. Serve Besan and Capsicum vegetable along with punchy lentils and phulka for dinner.</t>
  </si>
  <si>
    <t>http://www.archanaskitchen.com/besan-capsicum-ki-sabzi-recipe-in-hindi</t>
  </si>
  <si>
    <t>कलौंजी वाली आलू गोभी की सब्ज़ी रेसिपी - Cauliflower &amp; Potato Stir Fry with Nigella Seeds (Recipe In Hindi)</t>
  </si>
  <si>
    <t>Cauliflower &amp; Potato Stir Fry with Nigella Seeds (Recipe in Hindi)</t>
  </si>
  <si>
    <t>1 फूल गोबी - बड़े टुकड़ो में कटी हुई,2 आलू - छीलकर काटे हुए,2 बड़े चमच्च सरसो का तेल,1 छोटा चमच्च कलौंजी के बीज,1/2 छोटा चमच्च राइ - 1/2 चोट चमच्च राइ,3 हरी मिर्च - लंबी काटी हुई,1/2 छोटा चमच्च शक्कर - 1/2 चोट चमच्च शक्कर,नमक - स्वाद अनुसार,1 छोटा चमच्च टमाटर - पतला काट हुआ,हरा धनिया - थोड़ा हरा</t>
  </si>
  <si>
    <t xml:space="preserve">कलौंजी वाली आलू गोभी की सब्ज़ी बनाने के लिए, एक कढ़ाई में तेल गरम कर ले. उसमे कलौंजी डाले और 20 से 25 सेकण्ड्स तक पक्काए। उसके बाद उसमे राइ और हरी मिर्च डाले।10 से 15 सेकण्ड्स के बाद उसमे फूल गोबी, आलू, नमक और शक्कर डाले। अच्छी तरह से मिला ले. जब आलू और गोभी हल्के भूरे रंग के हो जाए, उसमे थोड़ा सा पानी डाले। कढ़ाई को धक् ले और सब्ज़ी को अच्छी तरह से पकने दे. 15 मिनट के बाद देख ले की सब्ज़ी नरम हो गई है या नहीं। जब सारा पानी सुख जाये, उस एक चमच्च सरसो का तेल डाले और मिला ले. गरमा गरम परोसे। कलौंजी वाली आलू गोभी की सब्ज़ी एक सरल और सव्दिष रेसिपी है जिसे चपाती और चोलर दाल के साथ परोस सकते है
</t>
  </si>
  <si>
    <t>To make fenugreek potato cabbage vegetable, heat oil in a pan. Add fennel seeds and cook for 20 to 25 seconds. After that add mustard seeds and green chilies. After 10 to 15 seconds, add gobi, potatoes, salt and sugar in it. Mix well. When the potatoes and cabbage turn light brown, add some water to it. Beat the pan and let the vegetables cook well. After 15 minutes, check if the vegetable has become soft or not. When all the water is dry, add one teaspoon of mustard oil and mix it. Serve hot. Cauliflower potato cabbage vegetable is a simple and savory recipe that can be served with chapatti and cholar dal</t>
  </si>
  <si>
    <t>https://www.archanaskitchen.com/cauliflower-potato-stir-fry-with-nigella-seeds-recipe-in-hindi</t>
  </si>
  <si>
    <t>Minced Meat &amp; Corn Stuffed Bell Peppers Recipe</t>
  </si>
  <si>
    <t>2 Yellow Bell Pepper (Capsicum),1 cup Chicken - minced,2 tablespoons Sweet corn - mashed,1 tablespoon Pickled Jalapenos,1/2 cup Onion - sliced,8 cloves Garlic - ground to paste,1 teaspoon Black pepper powder,1/2 cup Mozzarella cheese,1 tablespoon Coriander (Dhania) Leaves - chopped,1 tablespoon Extra Virgin Olive Oil,Salt - for seasoning</t>
  </si>
  <si>
    <t xml:space="preserve">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Preheat the oven on 400 F.In a frying pan heat olive oil, add garlic paste and fry until light brown. Add onion and saute until translucent.Add minced chicken and mix it nicely, add jalapeno peppers, mashed corn, salt and pepper. Cook until the chicken is done.Stuff in chicken mixture on both the bell peppers, top with mozzarella cheese and chopped coriander leaves/cilantro.On a baking sheet spray oil or brush with oil. Place bell peppers one next to another, baked it uncovered for 30 - 35 minutes or until bell peppers is tender. Serve Minced Meat &amp; Corn Stuffed Bell Peppers Recipe as an appetizer along with Delicious Herbed Hasselback Potatoes Recipe and a Pomegranate Mint Cocktail Recipe.
</t>
  </si>
  <si>
    <t>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Preheat the oven on 400 F.In a frying pan heat olive oil, add garlic paste and fry until light brown. Add onion and saute until translucent.Add minced chicken and mix it nicely, add jalapeno peppers, mashed corn, salt and pepper. Cook until the chicken is done.Stuff in chicken mixture on both the bell peppers, top with mozzarella cheese and chopped coriander leaves/cilantro.On a baking sheet spray oil or brush with oil. Place bell peppers one next to another, baked it uncovered for 30 - 35 minutes or until bell peppers is tender. Serve Minced Meat &amp; Corn Stuffed Bell Peppers Recipe as an appetizer along with Delicious Herbed Hasselback Potatoes Recipe and a Pomegranate Mint Cocktail Recipe.</t>
  </si>
  <si>
    <t>https://www.archanaskitchen.com/minced-meat-corn-stuffed-bell-peppers-recipe</t>
  </si>
  <si>
    <t>Greek Style Vegan Moussaka Recipe</t>
  </si>
  <si>
    <t>1 Brinjal (Baingan / Eggplant) - thinly sliced,Salt - to taste,Black pepper powder - for seasoning,Dried oregano - for seasoning,1/2 cup Kala Chana (Brown Chickpeas) - soaked and boiled,1/4 cup Masoor Dal (Whole) - soaked and boiled,1 cup Homemade tomato puree,2 Onions - finely chopped,2 cloves Garlic - chopped,1/2 teaspoon Cumin powder (Jeera),1/2 teaspoon Cinnamon Powder (Dalchini),1 teaspoon Sugar,1 Lemon juice,Salt - to taste,Black pepper powder - for seasoning,3 Potatoes (Aloo),5 cloves Garlic,1 teaspoon Extra Virgin Olive Oil,Salt - to taste,Black pepper powder - for seasoning</t>
  </si>
  <si>
    <t xml:space="preserve">To make the Lentil gravyWe begin making the Vegan Moussaka Recipe by soaking the lentils overnight and boiling them separately in a pressure cooker, cook the chickpeas for about 6 whistles and simmer in low heat for about 20 minutes.But for Masoor dal cook it in the pressure cooker for about 4 whistles and simmer for just 5 minutes and switch off the flame.Heat a flat pan with oil, add garlic and onions and sauté till it is golden brown, Next sprinkle the cinnamon powder, nutmeg powder and salt. Cook till it for 5 more minutes.Then keep some separately to add for the Moussaka layer. In the remaining onion, add the tomato puree, add few drops of lemon juice, sugar, thyme and add in the cooked lentils, cook till the raw smell of the tomato goes away. Season it well with salt.Keep checking the gravy as it might get burnt easily so you can add ½ cup of water if it is needed.To make the roast Aubergine                         Next is to cut the eggplant into very thin roundels, sprinkle some salt and keep it aside for 10 minutes, then heat a pan with some oil and toast the eggplant on both the sides till it is golden brown. Keep them aside.To make the garlic potato toppingBoil the potatoes with skin peeled in a pressure cooker for 4 whistles till it is little firm. Then grate the potatoes and keep it in a small bowl.Add chopped garlic, salt and some olive oil and toss it evenly till it is coated.To assemblePre-heat the oven to 180 degree Celsius for 10 minutes, in the meantime grease a casserole, add the lentil gravy first.Next ,add the caramelized onions that was kept aside on top. Layer it with the roasted aborigine roundels and top it up with the grated potato.Place it in the oven and cook it for 10 more minutes till the potato has changed the color to light brown.Serve the Greek Style Vegan Moussaka Recipe as a one pot dish recipe for a Sunday lunch meal.
</t>
  </si>
  <si>
    <t>To make the Lentil gravyWe begin making the Vegan Moussaka Recipe by soaking the lentils overnight and boiling them separately in a pressure cooker, cook the chickpeas for about 6 whistles and simmer in low heat for about 20 minutes.But for Masoor dal cook it in the pressure cooker for about 4 whistles and simmer for just 5 minutes and switch off the flame.Heat a flat pan with oil, add garlic and onions and sauté till it is golden brown, Next sprinkle the cinnamon powder, nutmeg powder and salt. Cook till it for 5 more minutes.Then keep some separately to add for the Moussaka layer. In the remaining onion, add the tomato puree, add few drops of lemon juice, sugar, thyme and add in the cooked lentils, cook till the raw smell of the tomato goes away. Season it well with salt.Keep checking the gravy as it might get burnt easily so you can add ½ cup of water if it is needed.To make the roast Aubergine                         Next is to cut the eggplant into very thin roundels, sprinkle some salt and keep it aside for 10 minutes, then heat a pan with some oil and toast the eggplant on both the sides till it is golden brown. Keep them aside.To make the garlic potato toppingBoil the potatoes with skin peeled in a pressure cooker for 4 whistles till it is little firm. Then grate the potatoes and keep it in a small bowl.Add chopped garlic, salt and some olive oil and toss it evenly till it is coated.To assemblePre-heat the oven to 180 degree Celsius for 10 minutes, in the meantime grease a casserole, add the lentil gravy first.Next ,add the caramelized onions that was kept aside on top. Layer it with the roasted aborigine roundels and top it up with the grated potato.Place it in the oven and cook it for 10 more minutes till the potato has changed the color to light brown.Serve the Greek Style Vegan Moussaka Recipe as a one pot dish recipe for a Sunday lunch meal.</t>
  </si>
  <si>
    <t>http://www.archanaskitchen.com/greek-style-vegan-moussaka-recipe</t>
  </si>
  <si>
    <t>Delicious Italian Chicken Cacciatore Recipe with Mushrooms &amp; Olives - (Poultry &amp; Vegetable Hunter's Stew)</t>
  </si>
  <si>
    <t>4 Chicken breasts,300 grams Button mushrooms - halved,1 Onion - finely chopped,3 cloves Garlic - finely chopped,1/4 cup Del Monte Black Olives,1 sprig Basil leaves,1 sprig Rosemary,1 tablespoon Extra Virgin Olive Oil,2 cups Homemade tomato puree,1 cup Dry white wine,5 sprig Parsley leaves - chopped</t>
  </si>
  <si>
    <t xml:space="preserve">To begin making the Italian Chicken Cacciatore Recipe, first prep all the ingredients, including removing skin from the chicken, making the tomato puree and chopping the remaining ingredients. Once done, heat oil in a heavy bottomed pan on medium heat .add the garlic and the herbs and saute for a few minutes until the onions have become soft. Place the chicken breasts on top of the roasted onion and garlic, and sprinkle salt and pepper over it.Fry the chicken breast in the pan over medium heat. until it starts browning on both sides. This will also caramelize the onion, which will add great flavors to the Cacciatore. Once the chicken is well roasted, remove from the pan and keep it on a platter.In the same pan, turn the heat to high and add the wine and bring it to a brisk boil and allow it to reduce a little. Stir in the tomato puree and the mushrooms. Allow the tomato sauce to thicken a bit. This process will take 4 to 5 minutes.Once the tomato sauce has thickened, add the roasted chicken, olives and check the salt and pepper and adjust to suit your taste. Simmer the chicken in the herbed tomato sauce for about 20 to 25 minutes until the chicken is well coated with the tomato and herbs and also the chicken is cooked through. Once one, turn off the heat and stir in the chopped parsley leaves and stir.Serve the Italian Chicken Cacciatore along with a bowl of fresh steamed rice or Whole Wheat Rosemary Focaccia Bread Recipe for a wholesome high protein dinner.
</t>
  </si>
  <si>
    <t>http://www.archanaskitchen.com/delicious-italian-chicken-cacciatore-recipe-mushrooms-olives-poultry-vegetable-hunter-s-stew</t>
  </si>
  <si>
    <t>Vegetable Manchow Soup Recipe</t>
  </si>
  <si>
    <t>4 Carrots (Gajjar) - finely chopped,15 Green beans (French Beans) - finely chopped,1/2 cup Cabbage (Patta Gobi/ Muttaikose) - finely chopped,1/2 cup Spring Onion (Bulb &amp; Greens) - finely chopped,2 tablespoon Ginger - finely chopped,2 tablespoon Garlic - finely chopped,2 tablespoon Dark soy sauce,2 teaspoon White vinegar,Salt - to taste,2 tablespoon Black pepper powder,2 tablespoon Sesame (Gingelly) Oil,2 tablespoon Corn flour,1/2 cup Water - + extra,Spring Onion Greens - for garnish,1 cup Rice Noodles (Flat) - fried</t>
  </si>
  <si>
    <t xml:space="preserve">To begin making the Vegetable Manchow Soup, place a wok on the heat and warm some oil in it. Add ginger, garlic and onions when the oil is hot and saute them nicely until the onions turns pink and soft.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Dissolve the cornflour in a bowl along with a little water, making sure no lumps are present. Add the cornflour mix to the soup, stirring constantly. Allow the soup to simmer for another 3 to 5 minutes.Meanwhile, cook noodles in water as per packet instructions, drain them and set aside to cool. Once cooled, fry them in some hot oil until crisp. Remove from oil and drain it on paper towel and set aside.Check the soup for seasoning, adjust spice and salt levels and turn off the heat.Serve the hot Vegetable Manchow Soup in individual bowls garnished with fried noodles and green spring onions.Serve the hot Vegetable Manchow Soup in individual bowls garnished with fried noodles and green spring onions as a wholesome weeknight dinner along with Chinese Vegetable Fried Rice.
</t>
  </si>
  <si>
    <t>To begin making the Vegetable Manchow Soup, place a wok on the heat and warm some oil in it. Add ginger, garlic and onions when the oil is hot and saute them nicely until the onions turns pink and soft.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Dissolve the cornflour in a bowl along with a little water, making sure no lumps are present. Add the cornflour mix to the soup, stirring constantly. Allow the soup to simmer for another 3 to 5 minutes.Meanwhile, cook noodles in water as per packet instructions, drain them and set aside to cool. Once cooled, fry them in some hot oil until crisp. Remove from oil and drain it on paper towel and set aside.Check the soup for seasoning, adjust spice and salt levels and turn off the heat.Serve the hot Vegetable Manchow Soup in individual bowls garnished with fried noodles and green spring onions.Serve the hot Vegetable Manchow Soup in individual bowls garnished with fried noodles and green spring onions as a wholesome weeknight dinner along with Chinese Vegetable Fried Rice.</t>
  </si>
  <si>
    <t>http://www.archanaskitchen.com/vegetable-manchow-soup-recipe</t>
  </si>
  <si>
    <t>Himachali Style Pahari Aloo Palda Recipe - Potatoes In Yogurt Gravy</t>
  </si>
  <si>
    <t>2 Potatoes (Aloo) - peeled and cut into chunks,1 Onion - sliced,1 teaspoon Cumin seeds (Jeera),1 pinch Asafoetida (hing),1 Black cardamom (Badi Elaichi),3 Cloves (Laung),1 inch Cinnamon Stick (Dalchini),1/2 teaspoon Turmeric powder (Haldi),1 teaspoon Coriander Powder (Dhania),1 teaspoon Red Chilli powder,Salt - to taste,1 teaspoon Garam masala powder,Mustard oil - for cooking,2 teaspoons Rice,2 Cardamom Powder (Elaichi),1 cup Curd (Dahi / Yogurt)</t>
  </si>
  <si>
    <t xml:space="preserve">To begin making the Himachali Style Pahari Aloo Palda Recipe, we will first grind the raw rice, peeled cardamom pods into a smooth powder. Add this to the curd and whisk well and keep it aside.Heat a kadai with oil, add cumin seeds, black cardamom, cloves and cinnamon stick and allow the aroma to be released for 10 seconds.Add the sliced onions and saute till it softens, add the potatoes and saute till they get cooked.You can add some water, salt and close it wi th the lid and cook so that the potatoes get cooked faster.Add the spice powders including turmeric powder, coriander powder, red chilli powder, garam masala powder into the kadai and saute them well till the raw smell goes away. This will take 3 to 4 minutes.Add whisked curd mixture slowly, keeping the heat to low. Mix well, add salt and stir until it thickens little.  Let it cook for 2 more minutes and switch off the heat.Serve the Himachali Style Pahari Aloo Palda Recipe along with Peshawari Naan Recipe and Kelyachi Bhaji Recipe to enjoy your mid day lunch. You can also serve a Indian salad such as Kachumber Salad or Satvik Carrot Salad with this meal.
</t>
  </si>
  <si>
    <t>To begin making the Himachali Style Pahari Aloo Palda Recipe, we will first grind the raw rice, peeled cardamom pods into a smooth powder. Add this to the curd and whisk well and keep it aside.Heat a kadai with oil, add cumin seeds, black cardamom, cloves and cinnamon stick and allow the aroma to be released for 10 seconds.Add the sliced onions and saute till it softens, add the potatoes and saute till they get cooked.You can add some water, salt and close it wi th the lid and cook so that the potatoes get cooked faster.Add the spice powders including turmeric powder, coriander powder, red chilli powder, garam masala powder into the kadai and saute them well till the raw smell goes away. This will take 3 to 4 minutes.Add whisked curd mixture slowly, keeping the heat to low. Mix well, add salt and stir until it thickens little.  Let it cook for 2 more minutes and switch off the heat.Serve the Himachali Style Pahari Aloo Palda Recipe along with Peshawari Naan Recipe and Kelyachi Bhaji Recipe to enjoy your mid day lunch. You can also serve a Indian salad such as Kachumber Salad or Satvik Carrot Salad with this meal.</t>
  </si>
  <si>
    <t>https://www.archanaskitchen.com/himachali-style-pahari-aloo-palda-recipe-potatoes-in-yogurt-gravy</t>
  </si>
  <si>
    <t>Chocolate Marble Cake Recipe Using Preethi Electric Pressure Cooker</t>
  </si>
  <si>
    <t>1 cup Butter,3/4 cup Caster Sugar,3 Whole Eggs,2 cup All Purpose Flour (Maida),2 tablespoons Cocoa Powder,1-1/2 teaspoons Baking powder,1/4 cup Milk,1 teaspoon Vanilla Extract</t>
  </si>
  <si>
    <t xml:space="preserve">To begin making the Chocolate Marble Cake recipe, we will first begin by prepping all the ingredients and keep them ready.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With the help of skewer, create a marbling effect on the batter, by swirling it around. Cover the cake pan with an aluminium foil tightly, so moisture from the pressure cooker does not seep into the cake.Fill the electric pressure cooker with 1 cup of water. Place the trivet inside the pressure cooker. Place this cake pan into the pressure cooker.Turn on the electric pressure cooker. Choose manual mode and adjust the program setting to Cake. Turn the vent nozzle into the pressure mode and allow the cake to bake until the pressure cooker comes into keep warm mode.Allow the pressure to release naturally from the electric pressure cooker and wait for the pressure indicator to settle down.Once done, open the electric pressure cooker and remove the marble cake and serve hot.Serve the delicious Chocolate Marble Cake along with breakfast or as a tea time snack with a cup of coffee.
</t>
  </si>
  <si>
    <t>To begin making the Chocolate Marble Cake recipe, we will first begin by prepping all the ingredients and keep them ready.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With the help of skewer, create a marbling effect on the batter, by swirling it around. Cover the cake pan with an aluminium foil tightly, so moisture from the pressure cooker does not seep into the cake.Fill the electric pressure cooker with 1 cup of water. Place the trivet inside the pressure cooker. Place this cake pan into the pressure cooker.Turn on the electric pressure cooker. Choose manual mode and adjust the program setting to Cake. Turn the vent nozzle into the pressure mode and allow the cake to bake until the pressure cooker comes into keep warm mode.Allow the pressure to release naturally from the electric pressure cooker and wait for the pressure indicator to settle down.Once done, open the electric pressure cooker and remove the marble cake and serve hot.Serve the delicious Chocolate Marble Cake along with breakfast or as a tea time snack with a cup of coffee.</t>
  </si>
  <si>
    <t>https://www.archanaskitchen.com/chocolate-marble-cake-recipe-using-electric-pressure-cooker</t>
  </si>
  <si>
    <t>Nungu Payasam Recipe - Ice Apple/ Tender Palm Fruit Payasam</t>
  </si>
  <si>
    <t>10 Palm Fruit - peeled and chopped,1/4 cup Condensed Milk,1 liter Milk,10 Whole cashews,10 Badam (Almond) - soaked and peeled,1 teaspoon Cardamom Powder (Elaichi),Rose Petals - as required</t>
  </si>
  <si>
    <t xml:space="preserve">To begin making the Nungu Payasam recipe, firsty chop half of the palm fruit/nungu in small pieces and refrigerate them for an hour.Soak cashews and almonds for about an hour in warm water and grind to a smooth paste using a mixer grinder.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Add the chopped nongu and cardamom powder into add to the milk mixture. Refrigerate the Nungu Payasam recipe for a couple of hours and serve chilled.Before serving the Nungu Payasam garnish with rose petals and serve chilled.Serve Nungu Payasam as a dessert after your simple South Indian meal of Keerai Sambar, Chow Chow Thoran, Steamed Rice, Elai Vadam and Masala Chaas.
</t>
  </si>
  <si>
    <t>To begin making the Nungu Payasam recipe, firsty chop half of the palm fruit/nungu in small pieces and refrigerate them for an hour.Soak cashews and almonds for about an hour in warm water and grind to a smooth paste using a mixer grinder.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Add the chopped nongu and cardamom powder into add to the milk mixture. Refrigerate the Nungu Payasam recipe for a couple of hours and serve chilled.Before serving the Nungu Payasam garnish with rose petals and serve chilled.Serve Nungu Payasam as a dessert after your simple South Indian meal of Keerai Sambar, Chow Chow Thoran, Steamed Rice, Elai Vadam and Masala Chaas.</t>
  </si>
  <si>
    <t>http://www.archanaskitchen.com/nungu-payasam-recipe-ice-apple-tender-palm-fruit-payasam</t>
  </si>
  <si>
    <t>Mangalorean Style Cheenikayi Kadubu Recipe (Pumpkin sweet idli Recipe)</t>
  </si>
  <si>
    <t>2 cups Kaddu (Parangikai/ Pumpkin) - peeled ,1 cup Fresh coconut - fresh grated,1 cup Broken Raw Rice,1 pinch Cardamom Powder (Elaichi),Salt - to taste,Water - as required,Water - as required</t>
  </si>
  <si>
    <t xml:space="preserve">We begin making the Mangalorean Style Cheenikayi kadubu Recipe (Pumpkin sweet idli Recipe) by grinding the broken rice with little water in a mixer to a coarse mixture till it is slightly grainy but not completely smooth.Then in a pressure cooker, boil the chopped pumpkin for about 4 whistle till it is soft and mushy so that you can mash them into a paste.Add this mixture into the ground rice mixture into a big bowl and mix in all the ingredients till it combines.Rest the mixture for about 10-15 minutes. Once done, keep a idli steamer with water on medium heat.Add a drop of oil in each holes. Then add two tablespoon of the pumpkin idli mixture and steam it for about 30 minutes. So when you touch the idli to check, it should not stick to your fingers.Once done place them outside and rest it for 10 minutes. You can scoop it out with your hand or using a knife. Serve the Mangalorean Style Cheenikayi kadubu Recipe (Pumpkin sweet idli Recipe) along with coconut chutney to enjoy your breakfast meal.
</t>
  </si>
  <si>
    <t>https://www.archanaskitchen.com/mangalorean-style-cheenikayi-kadubu-recipe-pumpkin-sweet-idli-recipe</t>
  </si>
  <si>
    <t>Aval Upma Recipe - South Indian Style Poha</t>
  </si>
  <si>
    <t>2 cups Poha (Flattened rice),1 tablespoon Sunflower Oil,1/4 teaspoon Asafoetida (hing),1 teaspoon Mustard seeds,1 teaspoon Cumin seeds (Jeera),1 teaspoon Black Urad Dal (Split),1 Onion - finely chopped,2 Green Chillies - finely chopped,1 inch Ginger - finely chopped,1 sprig Curry leaves - roughly torn,1/4 teaspoon Turmeric powder (Haldi),Salt - to taste,1 teaspoon Lemon juice,2 tablespoons Roasted Peanuts (Moongphali),4 sprig Coriander (Dhania) Leaves - finely chopped</t>
  </si>
  <si>
    <t xml:space="preserve">To begin making Aval Upma Recipe, place the poha in a sieve and rinse it under running cold water. The texture of the aval should be such that it is neither hard nor completely soft.Once you've washed the poha, let the water drain from it and keep it aside.In a heavy bottomed pan, heat oil on medium heat, add asafoetida, mustard seeds, cumin seeds and split urad dal. Allow the seeds to crackle and saute till the urad dal turns golden brown in color. Once it is done, add roughly torn curry leaves, finely chopped onion, green chillies,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Garnish with roasted peanuts, finely chopped coriander leaves and finish Aval Upma with freshly squeezed lemon juice. Serve the Aval Upma Recipe with Masala Chai and Fruit Bowl for a delicious breakfast.
</t>
  </si>
  <si>
    <t>To begin making Aval Upma Recipe, place the poha in a sieve and rinse it under running cold water. The texture of the aval should be such that it is neither hard nor completely soft.Once you've washed the poha, let the water drain from it and keep it aside.In a heavy bottomed pan, heat oil on medium heat, add asafoetida, mustard seeds, cumin seeds and split urad dal. Allow the seeds to crackle and saute till the urad dal turns golden brown in color. Once it is done, add roughly torn curry leaves, finely chopped onion, green chillies,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Garnish with roasted peanuts, finely chopped coriander leaves and finish Aval Upma with freshly squeezed lemon juice. Serve the Aval Upma Recipe with Masala Chai and Fruit Bowl for a delicious breakfast.</t>
  </si>
  <si>
    <t>http://www.archanaskitchen.com/aval-upma-recipe-south-indian-style-poha</t>
  </si>
  <si>
    <t>बेक्ड गोबी मंचूरियन रेसिपी - Baked Gobi Manchurian Recipe</t>
  </si>
  <si>
    <t>Baked Gobi Manchurian Recipe - Baked Gobi Manchurian Recipe</t>
  </si>
  <si>
    <t>1 गोभी - छोटा काट ले,1/2 कप हरे प्याज के पत्ते - काट ले,6 कली लहसुन - बारीक काट ले,2 हरी मिर्च - बारीक काट ले,2 इंच अदरक - बारीक काट ले,2 बड़े चम्मच कॉर्न फ्लौर,1/2 कप पानी - या वेजिटेबल स्टॉक,1/2 कप टमाटर प्यूरी,1 बड़ा चम्मच सोया सॉस,1 बड़ा चम्मच टमाटर केचप,1 बड़ा चम्मच रेड चिल्ली सॉस - एशियन स्टाइल,1 छोटा चम्मच तेल,1 tablespoon Sunflower Oil</t>
  </si>
  <si>
    <t xml:space="preserve">बेक्ड गोबी मंचूरियन रेसिपी बनाने के लिए सबसे पहले गोभी को स्टीमर में डाले और 3 से 4 मिनट के लिए तेज़ आंच पर स्टीम कर ले. गोभी को आधा ही पकाए। अलग से रख दे.  अब एक मिक्सिंग बाउल में कॉर्न फ्लौर, सोया सॉस, टोमेटो केचप, चिल्ली सॉस, टमाटर की प्यूरी, पानी डाले और सबको अच्छी तरह से मिला ले. अब एक कढ़ाई में तेल गरम करें। इसमें अदरक, लहसुन, हरी मिर्च, हरे प्याज डाले और कुछ सेकण्ड्स के लिए पका ले.अब इसमें कॉर्न फ्लौर का मिश्रण डाले और इसके गाढा होने तक पका ले. गाढ़ा होने के बाद गैस बंद कर दे. अब गोभी को मंचूरियन सॉस में डाले और अच्छी तरह से मिला ले. मिलाने के बाद गोभी को बेकिंग ट्रे में डाले और फैला ले. ओवन को 200 C पर 10 से 12 मिनट के लिए पहले से गरम कर ले. अब इसमें बेकिंग ट्रे डाले और हाई पर 12 से 15 मिनट के लिए पका ले. हरे प्याज और हरी मिर्च से गार्निश करें और परोसे। बेक्ड गोबी मंचूरियन रेसिपी को वेजिटेबल हक्का नूडल्स और मोमोस के साथ रात के खाने के लिए परोसे।
</t>
  </si>
  <si>
    <t>To make the Baked Gobi Manchurian Recipe, first put the cauliflower in a steamer and steam it on high heat for 3 to 4 minutes. Cook the cabbage in half. Keep it aside. Now in a mixing bowl, add corn flour, soy sauce, tomato ketchup, chilli sauce, tomato puree, water and mix well. Now heat oil in a pan. Add ginger, garlic, green chillies, green onions and cook for a few seconds. Now add corn flour mixture and cook till it thickens. Turn off the gas after it thickens. Now add cabbage to the manchurian sauce and mix well. After mixing, put the cauliflower in the baking tray and spread it. Preheat the oven at 200 C for 10 to 12 minutes. Now put a baking tray in it and cook it on high for 12 to 15 minutes. Garnish with green onions and green chillies and serve. Serve the Baked Gobi Manchurian Recipe with Vegetable Hakka Noodles and Momos for dinner.</t>
  </si>
  <si>
    <t>https://www.archanaskitchen.com/baked-gobi-manchurian-recipe-healthy-cauliflower-manchurian-recipe-in-hindi</t>
  </si>
  <si>
    <t>Shahjahani Khichdi Recipe - Spiced Green Moong Dal Khichdi</t>
  </si>
  <si>
    <t>Shahjahani Khichdi Recipe - Spiked Green Moong Dal Khichdi</t>
  </si>
  <si>
    <t>1 cup Green Moong Dal (Whole),1 cup Rice,1 Onion - chopped,1/2 cup Fresh coconut - freshly grated,Salt - to taste,1 Cardamom (Elaichi) Pods/Seeds,4 Cloves (Laung),1 inch Cinnamon Stick (Dalchini),1 teaspoon Cumin seeds (Jeera),10 Cashew nuts,3 tablespoons Ghee</t>
  </si>
  <si>
    <t xml:space="preserve">To begin making the Shahjahani Khichdi Recipe we will soak the green moong dal and rice in water for 30 minutes in 4-1/2 cups of water and keep it aside. Heat a pressure cooker with ghee, add cumin seeds, cinnamon stick, cardamom pods and cloves and stir fry till they splutter.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 Shahjahani Khichdi.Meanwhile heat a saucepan, add a tablespoon of ghee and toast the cashew nuts till they turn lightly golden brown. Stir in the cumin seeds and allow it to crackle.Once done turn off the heat.Once the pressure is released from the Shahjahani Khichdi, open the lid and mix it up with some grated coconut &amp; toasted cashew nuts tadka. Transfer the Shahjahani Khichdi to a serving bowl and serve hot.Serve the Shahjahani Khichdi Recipe along with crispy Aam Papad , Kela Anar Raita Recipe for a wholesome lunch or dinner.
</t>
  </si>
  <si>
    <t>To begin making the Shahjahani Khichdi Recipe we will soak the green moong dal and rice in water for 30 minutes in 4-1/2 cups of water and keep it aside. Heat a pressure cooker with ghee, add cumin seeds, cinnamon stick, cardamom pods and cloves and stir fry till they splutter.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 Shahjahani Khichdi.Meanwhile heat a saucepan, add a tablespoon of ghee and toast the cashew nuts till they turn lightly golden brown. Stir in the cumin seeds and allow it to crackle.Once done turn off the heat.Once the pressure is released from the Shahjahani Khichdi, open the lid and mix it up with some grated coconut &amp; toasted cashew nuts tadka. Transfer the Shahjahani Khichdi to a serving bowl and serve hot.Serve the Shahjahani Khichdi Recipe along with crispy Aam Papad , Kela Anar Raita Recipe for a wholesome lunch or dinner.</t>
  </si>
  <si>
    <t>http://www.archanaskitchen.com/shahjahani-khichdi-recipe-spiced-green-moong-dal-khichdi</t>
  </si>
  <si>
    <t>Aloo Bhindi Recipe Flavored With Mustard And Poppy Seeds</t>
  </si>
  <si>
    <t>300 grams Bhindi (Lady Finger/Okra) - cut into 1 inch pieces,3 Potatoes (Aloo) - cut into 1 inch wedges,1/2 teaspoon Turmeric powder (Haldi),1 teaspoon Red Chilli powder,Salt - to taste,Mustard oil - for cooking,1 teaspoons Poppy seeds,1 teaspoon Mustard seeds</t>
  </si>
  <si>
    <t xml:space="preserve">To begin making the Aloo Bhindi Recipe first prep all the vegetables and keep aside.Make a powder of the mustard and poppy seeds and keep aside.We will roast the aloo and bhindi separately and then finally mix it all together.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In the same pan, heat another teaspoon of oil. Add the bhini, sprinkle salt and cook until soft and tender. Cover and keep the lid of the pan slightly ajar. Keeping the lid slightly ajar helps the steam circulate in the pan, plus prevents the bhindi from getting sticky.Once the bhindi is cooked, add the poppy and mustard seed powder, the roasted potatoes and any more salt to taste. Stir fry the Aloo Bhindi sabzi for another 4 to 5 minutes until all the flavors are incorporated.Once done, turn off the heat and keep aside.Serve the Aloo Bhindi Recipe along with Cholar Dal Recipe (Bengali Style Chana Dal) and Bengali Luchi Recipe  for a cozy sunday lunch.
</t>
  </si>
  <si>
    <t>To begin making the Aloo Bhindi Recipe first prep all the vegetables and keep aside.Make a powder of the mustard and poppy seeds and keep aside.We will roast the aloo and bhindi separately and then finally mix it all together.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In the same pan, heat another teaspoon of oil. Add the bhini, sprinkle salt and cook until soft and tender. Cover and keep the lid of the pan slightly ajar. Keeping the lid slightly ajar helps the steam circulate in the pan, plus prevents the bhindi from getting sticky.Once the bhindi is cooked, add the poppy and mustard seed powder, the roasted potatoes and any more salt to taste. Stir fry the Aloo Bhindi sabzi for another 4 to 5 minutes until all the flavors are incorporated.Once done, turn off the heat and keep aside.Serve the Aloo Bhindi Recipe along with Cholar Dal Recipe (Bengali Style Chana Dal) and Bengali Luchi Recipe  for a cozy sunday lunch.</t>
  </si>
  <si>
    <t>http://www.archanaskitchen.com/bengali-style-aloo-bhindi-recipe-flavored-with-mustard-and-poppy-seeds</t>
  </si>
  <si>
    <t>Irani Chai Recipe</t>
  </si>
  <si>
    <t>Iranian Tea Recipe</t>
  </si>
  <si>
    <t>3 tablespoon Assam tea leaves,1 cup Milk,2 tablespoon Fresh cream,1 Star anise,2 Cardamom (Elaichi) Pods/Seeds,1 Black cardamom (Badi Elaichi),1 inch Cinnamon Stick (Dalchini),5 Cloves (Laung),1/2 teaspoon Whole Black Peppercorns,2 tablespoon Sugar - (adjust),1 cup Chilled water</t>
  </si>
  <si>
    <t xml:space="preserve">To prepare Irani Chai Recipe, in a Saucepan, add water, and all the spices (star anise, cardamoms, cinnamon, cloves, and pepper). Allow this to boil for 5 minutes.Add milk and cream and simmer for another 5 minutes. As you leave it for a long time, you get a stronger decoration.Then add in your tea leaves and keep it in the simmer for another 3 minutes. Just before serving strain it over a tea cup. And add sugar and dissolve according to your taste. Irani Chai recipe is ready to be served with Fruitcake cookies, Jeera biscuits or Khara biscuit on the side.
</t>
  </si>
  <si>
    <t>To prepare Irani Chai Recipe, in a Saucepan, add water, and all the spices (star anise, cardamoms, cinnamon, cloves, and pepper). Allow this to boil for 5 minutes.Add milk and cream and simmer for another 5 minutes. As you leave it for a long time, you get a stronger decoration.Then add in your tea leaves and keep it in the simmer for another 3 minutes. Just before serving strain it over a tea cup. And add sugar and dissolve according to your taste. Irani Chai recipe is ready to be served with Fruitcake cookies, Jeera biscuits or Khara biscuit on the side.</t>
  </si>
  <si>
    <t>https://www.archanaskitchen.com/irani-chai-recipe</t>
  </si>
  <si>
    <t>Drumstick Leaves Ragi Roti Recipe - Moringa Millet Flat Bread</t>
  </si>
  <si>
    <t>2 cups Ragi Flour (Finger Millet/ Nagli),1 cup Whole Wheat Flour,2 Green Chillies - finely chopped,1 inch Ginger - grated,100 grams Drumstick Leaves (Moringa/Murungai Keerai) - finely chopped,1/2 teaspoon Black pepper powder,Salt - to taste,Ghee - for smearing rotis</t>
  </si>
  <si>
    <t xml:space="preserve">To begin making the Drumstick Leaves Ragi Roti Recipe, combine all the ingredients like the ragi flour, whole wheat flour, green chillies, ginger, drumstick leaves, black pepper powder and salt in a large mixing bowl.Add little water at a time and knead the Drumstick Leaves Ragi Roti dough for about 3 to 4 minutes until soft and smooth. Cover the Ragi Roti dough and allow it to rest for about 10 minutes.The next step is to cook the Drumstick Leaves Ragi Roti, make sure you have set the table out to serve your family and friends; as this Ragi Roti has to be served hot from the stove to plate.Preheat and grease a skillet with oil.Place a portion of the Drumstick Leaves Ragi Roti on the surface, dust it with flour and roll to make a roti. Once you have rolled it out, place it on the preheated tawa.Add ghee or oil along the sides of the Drumstick Leaves Ragi Roti and cook on both sides on a medium heat until the roti is cooked and lightly crisp.Once done, remove from heat and serve the hot Drumstick Leaves Ragi Roti. Proceed the same way with the remaining dough portions.Serve the Drumstick Leaves Ragi Roti Recipe, along with Mango Chutney and Homemade Yogurt for a wholesome Breakfast or serve with Dal Kabila or  Bharwa Karela Makhani for a diabetic friendly meal.
</t>
  </si>
  <si>
    <t>To begin making the Drumstick Leaves Ragi Roti Recipe, combine all the ingredients like the ragi flour, whole wheat flour, green chillies, ginger, drumstick leaves, black pepper powder and salt in a large mixing bowl.Add little water at a time and knead the Drumstick Leaves Ragi Roti dough for about 3 to 4 minutes until soft and smooth. Cover the Ragi Roti dough and allow it to rest for about 10 minutes.The next step is to cook the Drumstick Leaves Ragi Roti, make sure you have set the table out to serve your family and friends; as this Ragi Roti has to be served hot from the stove to plate.Preheat and grease a skillet with oil.Place a portion of the Drumstick Leaves Ragi Roti on the surface, dust it with flour and roll to make a roti. Once you have rolled it out, place it on the preheated tawa.Add ghee or oil along the sides of the Drumstick Leaves Ragi Roti and cook on both sides on a medium heat until the roti is cooked and lightly crisp.Once done, remove from heat and serve the hot Drumstick Leaves Ragi Roti. Proceed the same way with the remaining dough portions.Serve the Drumstick Leaves Ragi Roti Recipe, along with Mango Chutney and Homemade Yogurt for a wholesome Breakfast or serve with Dal Kabila or  Bharwa Karela Makhani for a diabetic friendly meal.</t>
  </si>
  <si>
    <t>https://www.archanaskitchen.com/drumstick-leaves-ragi-roti-recipe-moringa-millet-flat-bread</t>
  </si>
  <si>
    <t>Hariyali Matar Recipe</t>
  </si>
  <si>
    <t>2 cups Green peas (Matar) - steamed,1/2 cup Paneer (Homemade Cottage Cheese) - cut into small cubes,1 teaspoon Cumin seeds (Jeera),1 pinch Asafoetida (hing),1 tablespoon Sunflower Oil,Salt - to taste,2 cups Coriander (Dhania) Leaves - tighly packed,2 Green Chillies,5 cloves Garlic,1 inch Ginger,1 tablespoon Lemon juice</t>
  </si>
  <si>
    <t xml:space="preserve">To begin making the Hariyali Matar Recipe, peal the green peas, wash and steam it using a steamer and keep aside.Make a fine paste of the ingredients listed in the green masala, coriander leaves, green chillies, garlic, ginger and lemon juice, using a mixer grinder adding very little water and keep aside.Heat oil in a wide pan, add the asafoetida, cumin seeds and let the cumin seeds splutter.Add the ground green masala and saute for 2 minutes until the masala is well cooked and comes together.Add the steamed green peas, season with salt, add 1 cup water, give it a stir and let it simmer for 2 to 3 minutes.Once the gravy has thickened, add the paneer cubes and mix well.Let the mixture simmer for another 2 minutes and switch off the flame. Remove into a serving bowl.Serve the Hariyali Matar Recipe along with Tawa Parathas and Gajar Shimla Mirch Sambharo for the weeknight dinner or pack away for your lunch box.
</t>
  </si>
  <si>
    <t>To begin making the Hariyali Matar Recipe, peal the green peas, wash and steam it using a steamer and keep aside.Make a fine paste of the ingredients listed in the green masala, coriander leaves, green chillies, garlic, ginger and lemon juice, using a mixer grinder adding very little water and keep aside.Heat oil in a wide pan, add the asafoetida, cumin seeds and let the cumin seeds splutter.Add the ground green masala and saute for 2 minutes until the masala is well cooked and comes together.Add the steamed green peas, season with salt, add 1 cup water, give it a stir and let it simmer for 2 to 3 minutes.Once the gravy has thickened, add the paneer cubes and mix well.Let the mixture simmer for another 2 minutes and switch off the flame. Remove into a serving bowl.Serve the Hariyali Matar Recipe along with Tawa Parathas and Gajar Shimla Mirch Sambharo for the weeknight dinner or pack away for your lunch box.</t>
  </si>
  <si>
    <t>https://www.archanaskitchen.com/hariyali-matar-recipe</t>
  </si>
  <si>
    <t>मटर पुलाव रेसिपी - Peas Pulao Recipe</t>
  </si>
  <si>
    <t>Peas Pulao Recipe - Peas Pulao Recipe</t>
  </si>
  <si>
    <t>1-1/2 कप चावल,1 बड़ा चम्मच घी,1/2 छोटा चम्मच जीरा,1 तेज पत्ता,1 स्टार अनीस,2 इलाइची,2 लॉन्ग,1 इंच दालचीनी,1 प्याज - पतला और सीधा काट ले,नमक - स्वाद अनुसार,1/2 कप हरे मटर</t>
  </si>
  <si>
    <t xml:space="preserve">मटर पुलाव रेसिपी बनाने के लिए सबसे पहले चावल को पानी में 20 मिनट के लिए भिगो दे. अब एक प्रेशर कुकर में घी गरम करें। इसमें तेज पत्ता, जीरा, स्टार अनीस, इलाइची, लॉन्ग और दालचीनी डाले और जीरा के तड़कने तक पका ले. जीरा के तड़कने के बाद इसमें प्याज डाले और प्याज के नरम होने तक पका ले. प्याज के नरम होने के बाद इसमें मटर और चावल डाले। अब इसमें प्रयोग अनुसार पानी डाले और कुकर बंद कर ले. 3 सिटी आने तक पका ले और गैस बंद कर दे. कुकर खोले और मिला ले. एक बाउल में निकाले और परोसे। मटर पुलाव रेसिपी को पनीर बटर मसाला, दाल मखनी और फुल्का के साथ अपने सप्ताह अंत के खाने के लिए परोसे.
</t>
  </si>
  <si>
    <t>To make the Pea Pulao recipe, first soak the rice in water for 20 minutes. Now heat the ghee in a pressure cooker. Add bay leaves, cumin, star anise, cardamom, long and cinnamon and cook until the cumin seeds crackle. After the cumin seeds crackle, add the onions and cook them until the onion becomes soft. After the onion softens, add peas and rice to it. Now add water as per use and close the cooker. Cook until 3 cities come and turn off the gas. Open the cooker and mix it. Remove and serve in a bowl. Serve the Matar Pulao recipe with Paneer Butter Masala, Dal Makhani and Phulka for your weekend meal.</t>
  </si>
  <si>
    <t>https://www.archanaskitchen.com/peas-pulao-recipe-north-indian-matar-pulao-in-hindi</t>
  </si>
  <si>
    <t>Rasawala Dhokla Recipe</t>
  </si>
  <si>
    <t>2 cups Gram flour (besan),1/2 cup Curd (Dahi / Yogurt),2 Green Chillies - made into paste,1 inch Ginger - made into paste,1 tablespoons Lemon juice,1 teaspoon Enos fruit salt,Salt - to taste,1 tablespoon Sunflower Oil,1 teaspoon Mustard seeds,1/2 teaspoon Cumin seeds (Jeera),1/2 teaspoon Asafoetida (hing),2 Green Chillies,1 teaspoon Red Chilli powder,1/4 teaspoon Turmeric powder (Haldi),2 tablespoon Jaggery - grated,1 tablespoon Tamarind Paste,Salt - to taste,4 sprig Coriander (Dhania) Leaves - chopped,1 tablespoon Sunflower Oil,1 teaspoon Mustard seeds,1/2 teaspoon Cumin seeds (Jeera),1/2 teaspoon Asafoetida (hing),2 Green Chillies,1 teaspoon Red Chilli powder,1/4 teaspoon Turmeric powder (Haldi),2 tablespoon Jaggery - grated,1 tablespoon Tamarind Paste,Salt - to taste,4 sprig Coriander (Dhania) Leaves - chopped</t>
  </si>
  <si>
    <t xml:space="preserve">To begin making the Rasawala Dhokla recipe, in a large bowl combine the salt, yogurt and besan, whisk it  together along with water to make a thick batter.Set the batter aside for 3 to 4 hours and allow it to ferment. After 3 to 4 hours, all the lemon juice, ginger garlic paste and enos fruit salt. Whisk well to combine.Prepare the steamer by preheating it with 1 cup water at its bottom. Grease the dhokla plates with oil.Pour the dhokla batter into each plate, filling only up to half its level.Steam for about 12 to 15 minutes on high heat with the lid covered, until the dhoklas are cooked, that when a tester like a clean knife when inserted into the centre comes out clean. Turn off the heat and allow it to rest for 5 minutes in the steamer.Take out the dholka plates from the steamer and allow it to cool completely before you can cut them into square or diamond pieces. Arrange them on a serving platter.The next step is to make the rasa. Heat oil in a heavy bottomed pan. Add mustard seeds, cumin seeds, hing and green chillies.Once it splutter add turmeric powder, red chilli powder, tamarind pulp, jaggery and salt.Add water as required and make a thin sauce. Bring to boil.Drop the dhoklas and allow them to simmer in the rasa for 3 to 4 minutes.Garnish with coriander and serve immediately. Serve Rasawala Dhokla along with Gujarati Methi Thepla and Masala Chai for a filling and delicious breakfast with your family.
</t>
  </si>
  <si>
    <t>To begin making the Rasawala Dhokla recipe, in a large bowl combine the salt, yogurt and besan, whisk it  together along with water to make a thick batter.Set the batter aside for 3 to 4 hours and allow it to ferment. After 3 to 4 hours, all the lemon juice, ginger garlic paste and enos fruit salt. Whisk well to combine.Prepare the steamer by preheating it with 1 cup water at its bottom. Grease the dhokla plates with oil.Pour the dhokla batter into each plate, filling only up to half its level.Steam for about 12 to 15 minutes on high heat with the lid covered, until the dhoklas are cooked, that when a tester like a clean knife when inserted into the centre comes out clean. Turn off the heat and allow it to rest for 5 minutes in the steamer.Take out the dholka plates from the steamer and allow it to cool completely before you can cut them into square or diamond pieces. Arrange them on a serving platter.The next step is to make the rasa. Heat oil in a heavy bottomed pan. Add mustard seeds, cumin seeds, hing and green chillies.Once it splutter add turmeric powder, red chilli powder, tamarind pulp, jaggery and salt.Add water as required and make a thin sauce. Bring to boil.Drop the dhoklas and allow them to simmer in the rasa for 3 to 4 minutes.Garnish with coriander and serve immediately. Serve Rasawala Dhokla along with Gujarati Methi Thepla and Masala Chai for a filling and delicious breakfast with your family.</t>
  </si>
  <si>
    <t>http://www.archanaskitchen.com/rasawala-dhokla-recipe</t>
  </si>
  <si>
    <t>Oats Methi Muthia Recipe-Healthy Diabetic Friendly Muthia</t>
  </si>
  <si>
    <t>1/4 cup Instant Oats (Oatmeal) - powdered,1/4 cup Jowar Flour (Sorghum),1/4 cup Gram flour (besan),2 tablespoons Sooji (Semolina/ Rava),2 tablespoons Curd (Dahi / Yogurt),1/2 cup Methi Leaves (Fenugreek Leaves) - finely chopped,2 Green Chillies - finely chopped,1 inch Ginger - finely chopped,1/4 teaspoon Turmeric powder (Haldi),Salt - to taste,1 teaspoon Sunflower Oil,1/2 teaspoon Mustard seeds,1 teaspoon Sesame seeds (Til seeds),1/2 teaspoon Asafoetida (hing),1 sprig Curry leaves</t>
  </si>
  <si>
    <t xml:space="preserve">For the Oats Methi MuthiaTo begin making the Oats Methi Muthia Recipe, powder the oats in a mixer grinder and keep it ready.In a large mixing bowl, combine, the powdered oats, jowar flour, besan flour, sooji, dahi, methi, green chillies, ginger, turmeric powder, and salt.Add very little water just to bring the Methi Muthia dough together. We need a nice, firm dough. Do not knead the dough too much.Once the muthia dough has come together, divide the dough into three parts, now shape them into long hot dog style rolls and set aside.Heat a steamer on high heat, place these muthia rolls on the steamer plate and cover and cook for 15 minutes.After 15 minutes, open the lid, insert a greased knife into one of the rolls to check if the Oats Methi Muthia has cooked, if the knife comes out clean it is steamed well.If not continue to cook for a few more minutes until done. Remove these Oats Methi Muthia from the steamer and allow it to cool.Once the Oats Methi Muthia have cooled, cut them into roundels and set aside.For the tadkaIn a pan heat oil, on medium heat, add mustard seeds, and curry leaves and allow them to crackle.Next add the sesame seeds and asafoetida, add the Oats Methi Muthia and toss for a few seconds.Serve this Oats Methi Muthia Recipe along with Lehsuni Pudina Chutney Recipe and Irani Chai Recipe as an evening snack.
</t>
  </si>
  <si>
    <t>For the Oats Methi MuthiaTo begin making the Oats Methi Muthia Recipe, powder the oats in a mixer grinder and keep it ready.In a large mixing bowl, combine, the powdered oats, jowar flour, besan flour, sooji, dahi, methi, green chillies, ginger, turmeric powder, and salt.Add very little water just to bring the Methi Muthia dough together. We need a nice, firm dough. Do not knead the dough too much.Once the muthia dough has come together, divide the dough into three parts, now shape them into long hot dog style rolls and set aside.Heat a steamer on high heat, place these muthia rolls on the steamer plate and cover and cook for 15 minutes.After 15 minutes, open the lid, insert a greased knife into one of the rolls to check if the Oats Methi Muthia has cooked, if the knife comes out clean it is steamed well.If not continue to cook for a few more minutes until done. Remove these Oats Methi Muthia from the steamer and allow it to cool.Once the Oats Methi Muthia have cooled, cut them into roundels and set aside.For the tadkaIn a pan heat oil, on medium heat, add mustard seeds, and curry leaves and allow them to crackle.Next add the sesame seeds and asafoetida, add the Oats Methi Muthia and toss for a few seconds.Serve this Oats Methi Muthia Recipe along with Lehsuni Pudina Chutney Recipe and Irani Chai Recipe as an evening snack.</t>
  </si>
  <si>
    <t>http://www.archanaskitchen.com/oats-methi-muthia-recipe-healthy-diabetic-friendly-muthia</t>
  </si>
  <si>
    <t>गोबी बिरयानी रेसिपी - Gobi Biryani (Recipe In Hindi)</t>
  </si>
  <si>
    <t xml:space="preserve"> Gobi Biryani (Recipe In Hindi)</t>
  </si>
  <si>
    <t>1 कप चावल,1-1/2 कप पानी,1 बड़ा चमच्च घी,1 प्याज - पतला काट ले,1/4 छोटा चमच्च जीरा,1/4 छोटा चमच्च सौंफ,2 इलाइची - क्रश कर ले,2 लॉन्ग,1 इंच दाल चीनी,नमक - चुटकी भर,1 छोटा चमच्च लाल मिर्च पाउडर,1/2 छोटा चमच्च हल्दी पाउडर,नमक - चुटकी भर,1 गोभी - काट ले,3 प्याज - पतला काट ले,2 टमाटर - पतला काट ले,1/2 छोटा चमच्च अदरक - काट ले,1/2 छोटा चमच्च लहसुन - काट ले,4 हरी मिर्च - क्रश कर ले,1/2 छोटा चमच्च गरम मसाला पाउडर,1/2 छोटा चमच्च जीरा पाउडर,1/2 कप पुदीना - पतला काट ले,1/2 कप हरा धनिया - पतला काट ले,नमक - स्वाद अनुसार,10 काजू,10 किशमिश,1 प्याज - पतला काट ले</t>
  </si>
  <si>
    <t xml:space="preserve">गोबी बिरयानी बनाने के लिए सबसे पहले एक कढ़ाई में घी गरम कर ले. इसमें काजू और किसमिस डाले और भूरे होने तक पकने दे. अलग से रख दे.अब इस कढ़ाई में प्याज डाले और उनके भूरे होने तक पकने दे. पकने के बाद अलग से रख दे. चावल को आधे घंटे के लिए भिगो के रख दे. पानी निकाले और अलग से रख दे. उसी कढ़ाई में थोड़ा और घी डाले। इसमें जीरा, सौंफ, इलाइची, लॉन्ग और दाल चीनी डाले और 15 सेकण्ड्स तक पका ले. अब इसमें प्याज डाले और नरम होने तक पकाए। अब इसमें चावल डाले और 1 मिनट तक पका ले. अब इसमें 2 कप पानी और थोड़ा नमक डाले। कढ़ाई को धक् ले और पानी के उड़ जाने तक पकाए। गैस बंद कर दे. कढ़ाई को आधे घंटे के लिए ढके रहे. अब हम गोभी मसाला बनाएँगे। एक बाउल में गोभी और मरिनेशन की लिखी हुई सामग्री डाल दे. मिला ले और 10 मिनट के लिए अलग से रख दे. एक पैन में तेल गरम करें। इसमें गोभी डाले और क्रिस्प होने तक पका ले. एक दूसरी कढ़ाई में तेल या घी गरम करें। इसमें पतले कटे हुए प्याज डाले और उनके भूरा होने तक पकाए। इसमें हरी मिर्च, अदरक और लहसुन डाले और 2 मिनट तक पकने दे. अब इसमें गर्म मसाला और जीरा पाउडर डाले और मिला ले. इसमें टमाटर और नमक डाले और टमाटर के नरम होने तक पकाए।  टमाटर के नरम होने के बाद इसमें गोभी डाले और मिला ले. हरा धनिया और पुदीना डाले और फिर से मिला ले.अब ऊपर से पके हुए बासमती चावल डाले, कढ़ाई को ढके और 5 मिनट तक धीमी आंच पर पकने दे. कढ़ाई को खोले और पके प्याज, काजू और किसमिस से गार्निश करें। गोबी बिरयानी को बूंदी रायता और कचुम्बर सलाद के साथ रात के खाने के लिए परोसे।
</t>
  </si>
  <si>
    <t>To make Gobi Biryani, first heat ghee in a pan. Add cashews and varieties in it and let it cook until it turns brown. Keep aside. Now put onions in this pan and let them cook till they turn brown. Keep it aside after cooking. Soak the rice for half an hour. Drain and keep aside. Add some more ghee in the same pan. Add cumin, fennel, cardamom, long and lentil sugar and cook it for 15 seconds. Now add onion and cook till it becomes soft. Now add rice and cook for 1 minute. Now add 2 cups of water and some salt. Beat the pan and cook until the water blows. Turn off the gas Keep the embroidery covered for half an hour. Now we will make Cabbage Masala. Put the written ingredients of cabbage and marination in a bowl. Mix and keep aside for 10 minutes. Heat oil in a pan. Add cabbage to it and cook until crisp. Heat oil or ghee in another pan. Add finely chopped onions and cook till they turn brown. Add green chili, ginger and garlic to it and let it cook for 2 minutes. Now add garam masala and cumin powder to it and mix. Add the tomatoes and salt and cook till the tomatoes become soft. After the tomato becomes soft, add cabbage and mix it. Add green coriander and mint and mix again. Now add cooked basmati rice on top, cover the pan and let it cook on low heat for 5 minutes. Open the pan and garnish with ripe onions, cashews and kisses. Serve Gobi Biryani with boondi raita and kachumbar salad for dinner.</t>
  </si>
  <si>
    <t>https://www.archanaskitchen.com/gobi-biryani-recipe-in-hindi</t>
  </si>
  <si>
    <t>Keerai Vadai Recipe Made With Figaro Pure Olive Oil</t>
  </si>
  <si>
    <t>1 cup Chana dal (Bengal Gram Dal),1 cup Spinach - finely chopped,1 Onion - finely chopped,2 Green Chillies - finely chopped,3 cloves Garlic - finely choped,1 inch Ginger - finely chopped,1 teaspoon Cumin seeds (Jeera),Salt - to taste,Figaro Pure Olive Oil - for deep frying</t>
  </si>
  <si>
    <t xml:space="preserve">To begin making the Keerai Vadai recipe, soak bengal gram for an hour or two in water.Keep a tablespoon of soaked chana dal aside.Add the remaining soaked bengal gram, chillies, onions, jeera, garlic, ginger and salt to a blender and blend it into a very coarse paste.Add this into a mixing bowl. Add chopped spinach, the tablespoon of bengal gram and mix it well.Heat Figaro pure olive oil in a deep frying pan on medium heat. Take approximately one tablespoon of the keerai vadai mixture in your hands. Try and make it as round as possible.Flatten the keerai vadai lightly and drop it into the hot oil and fry it till it is golden and crisp. Remove it onto a kitchen towel to absorb the extra oil. Serve Keerai Vadai with along with Dhaniya Pudina Chutney and Coconut Chutney and a cup of hot coffee as a tea time snack.
</t>
  </si>
  <si>
    <t>To begin making the Keerai Vadai recipe, soak bengal gram for an hour or two in water.Keep a tablespoon of soaked chana dal aside.Add the remaining soaked bengal gram, chillies, onions, jeera, garlic, ginger and salt to a blender and blend it into a very coarse paste.Add this into a mixing bowl. Add chopped spinach, the tablespoon of bengal gram and mix it well.Heat Figaro pure olive oil in a deep frying pan on medium heat. Take approximately one tablespoon of the keerai vadai mixture in your hands. Try and make it as round as possible.Flatten the keerai vadai lightly and drop it into the hot oil and fry it till it is golden and crisp. Remove it onto a kitchen towel to absorb the extra oil. Serve Keerai Vadai with along with Dhaniya Pudina Chutney and Coconut Chutney and a cup of hot coffee as a tea time snack.</t>
  </si>
  <si>
    <t>http://www.archanaskitchen.com/keerai-vadai-recipe-made-with-figaro-pure-olive-oil</t>
  </si>
  <si>
    <t>Chicken Chops Recipe</t>
  </si>
  <si>
    <t>300 grams Chicken - minced,1 Onion - finely chopped,2 Green Chillies - finely chopped,1 Whole Eggs,1 teaspoon Ginger Garlic Paste,2 tablespoon Coriander (Dhania) Leaves - finely chopped,1 tablespoon Mint Leaves (Pudina) - finely chopped,1/2 teaspoon Red Chilli powder,1/4 teaspoon Turmeric powder (Haldi),1/2 teaspoon Coriander Powder (Dhania),Salt - to taste,1 teaspoon Lemon juice,Sunflower Oil - for deep frying,Whole Wheat Bread crumbs - for coating</t>
  </si>
  <si>
    <t xml:space="preserve">To begin making the Chicken Chops recipe,In a mixing bowl, combine minced chicken, onion, green chilies, egg, ginger garlic paste, coriander and mint leaves, red chili powder, turmeric powder, coriander powder, salt  and lemon juice, use your hands and bring the entire mixture together. Keep the chicken chop mixture covered for about 15 minutes in fridge.Meanwhile, heat oil in a deep fry pan for deep frying the chicken chops. Make small lemon sized balls from the minced chicken chop mixture and shape them into oblong or cylindrical shapes.Next, carefully roll the Chicken Chops in bread crumbs.When the oil turns piping hot, reduce the flame to medium and carefully transfer the coated chops into oil. Deep fry the chicken chops for about a minute or until all the sides turn golden brown.Drain the chicken chops on kitchen towel and repeat the same process for the remaining mix.Serve these delicious crunchy outside, soft inside Chicken Chops Recipe immediately with Raw Mango and Spring Onion dip as a party appetizers or enjoy it while watching a movie.
</t>
  </si>
  <si>
    <t>To begin making the Chicken Chops recipe,In a mixing bowl, combine minced chicken, onion, green chilies, egg, ginger garlic paste, coriander and mint leaves, red chili powder, turmeric powder, coriander powder, salt  and lemon juice, use your hands and bring the entire mixture together. Keep the chicken chop mixture covered for about 15 minutes in fridge.Meanwhile, heat oil in a deep fry pan for deep frying the chicken chops. Make small lemon sized balls from the minced chicken chop mixture and shape them into oblong or cylindrical shapes.Next, carefully roll the Chicken Chops in bread crumbs.When the oil turns piping hot, reduce the flame to medium and carefully transfer the coated chops into oil. Deep fry the chicken chops for about a minute or until all the sides turn golden brown.Drain the chicken chops on kitchen towel and repeat the same process for the remaining mix.Serve these delicious crunchy outside, soft inside Chicken Chops Recipe immediately with Raw Mango and Spring Onion dip as a party appetizers or enjoy it while watching a movie.</t>
  </si>
  <si>
    <t>http://www.archanaskitchen.com/chicken-chops-recipe</t>
  </si>
  <si>
    <t>आमला थोगयल रेसिपी - Amla Thogayal Recipe</t>
  </si>
  <si>
    <t xml:space="preserve"> Amla Thogayal Recipe</t>
  </si>
  <si>
    <t>100 ग्राम आमला,1/4 कप नारियल,1/2 छोटा चम्मच मेथी के दाने,1 छोटा चम्मच पूरी काली मिर्च,1 हरी मिर्च,नमक - स्वाद अनुसार</t>
  </si>
  <si>
    <t xml:space="preserve">आमला थोगयल रेसिपी बनाने के लिए सबसे पहले, सबसे पहले आमला में से बीज निकाल ले. अलग से रख दे. अब एक कढ़ाई में मेथी के दाने, काली मिर्च डाले और 3 मिनट और रोस्ट कर ले से 4 मिनट के लिए रोस्ट कर ले. अब इसमें नारियल डाले और 2 मिनट के लिए और रोस्ट कर ले.रोस्ट करने के बाद, गैस बंद करें और इस मिश्रन को ठंडा होने दे.  ठंडा होने के बाद एक मिक्सर ग्राइंडर में आमला, हरी मिर्च और नमक के साथ डाले और पीस ले.पक जाने के बाद गैस बंद करें और एक एयर टाइट कंटेनर में स्टोर करें। आमला थोगयल रेसिपी को घी रोस्ट डोसा और फ़िल्टर कॉफ़ी के साथ सुबह के नाश्ते के लिए परोसे।
</t>
  </si>
  <si>
    <t>To make Amla Thogyal recipe, first of all, take out the seeds from Amla. Keep it aside. Now add fenugreek seeds, black pepper in a pan and roast for 3 more minutes and roast for 4 minutes. Now add coconut and roast it for 2 more minutes. After roasting, turn off the gas and allow this mixture to cool. After cooling, add and grind the amla, green chillies and salt in a mixer grinder. Turn off the gas after cooking and store in an air tight container. Serve Amla Thogyal recipe with Ghee Roast Dosa and Filter Coffee for breakfast.</t>
  </si>
  <si>
    <t>https://www.archanaskitchen.com/amla-nellikai-thogayal-recipe-gooseberry-chutney-in-hindi</t>
  </si>
  <si>
    <t>Caramelized Banana French Toast Recipe</t>
  </si>
  <si>
    <t>8 Whole Wheat Brown Bread,4 tablespoons Butter,4 Whole Eggs,4 tablespoons Milk,1 teaspoon Vanilla Extract,3 teaspoons Sugar,1 teaspoon Cinnamon Powder (Dalchini),1 pinch Salt,4 tablespoon Butter,4 tablespoon Sugar,2 Ripe Bananas - sliced,1 teaspoon Vanilla Extract</t>
  </si>
  <si>
    <t xml:space="preserve">To begin making the Caramelized Banana French Toast Recipe first whisk together all the ingredients mentioned under french toast except bread and butter.Place a pan on a medium heat and melt some butter in it.Dip each thick slice of bread in the eggy mixture, soak it on both sides, and then transfer it to the warm pan.Once the butter starts foaming, place the bread slices in the pan. Cook each side for 3 minutes on medium heat, until it gets golden and crispy.In another pan, melt butter and add sugar to it. Keep the heat on low so the sugar melts and caramelises gradually, a high heat will cause it to burn.As soon as the sugar melts and turns light golden brown, add the bananas and vanilla extract and allow the bananas to cook till the sugar is syrupy and the bananas have caramelized.Place the french toasts in a plate, top with caramelized bananas and syrup.Serve Caramelized Banana French Toast along with Cold Coffee Smoothie for an indulgent breakfast, or even pack it in a snack box. Either way, it is delicious!
</t>
  </si>
  <si>
    <t>To begin making the Caramelized Banana French Toast Recipe first whisk together all the ingredients mentioned under french toast except bread and butter.Place a pan on a medium heat and melt some butter in it.Dip each thick slice of bread in the eggy mixture, soak it on both sides, and then transfer it to the warm pan.Once the butter starts foaming, place the bread slices in the pan. Cook each side for 3 minutes on medium heat, until it gets golden and crispy.In another pan, melt butter and add sugar to it. Keep the heat on low so the sugar melts and caramelises gradually, a high heat will cause it to burn.As soon as the sugar melts and turns light golden brown, add the bananas and vanilla extract and allow the bananas to cook till the sugar is syrupy and the bananas have caramelized.Place the french toasts in a plate, top with caramelized bananas and syrup.Serve Caramelized Banana French Toast along with Cold Coffee Smoothie for an indulgent breakfast, or even pack it in a snack box. Either way, it is delicious!</t>
  </si>
  <si>
    <t>https://www.archanaskitchen.com/caramelized-banana-french-toast-recipe</t>
  </si>
  <si>
    <t>Spicy Hot Chocolate Recipe - Perfect Drink For A Rainy Day or Winters</t>
  </si>
  <si>
    <t>3 cups Milk,1 cup Dark chocolate - cut into pieces,1 teaspoon Cinnamon Powder (Dalchini),1/4 teaspoon Black pepper powder,1/4 teaspoon Cayenne Pepper - optional,1 teaspoon Vanilla Extract,Fresh Cherries - for garnish,Slivered Almonds (Badam) - a few</t>
  </si>
  <si>
    <t xml:space="preserve">To begin making Spicy Hot Chocolate Recipe, we have to melt the dark chocolate chunks using the double boiler method.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Add chopped cherries and almonds on top for garnish to the Spicy Hot Chocolate.Serve Spicy Hot Chocolate Recipe along with Whole Wheat Banana Bread Recipe (with Eggless &amp; Vegan Options) for a cold evening snack time drink.
</t>
  </si>
  <si>
    <t>To begin making Spicy Hot Chocolate Recipe, we have to melt the dark chocolate chunks using the double boiler method.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Add chopped cherries and almonds on top for garnish to the Spicy Hot Chocolate.Serve Spicy Hot Chocolate Recipe along with Whole Wheat Banana Bread Recipe (with Eggless &amp; Vegan Options) for a cold evening snack time drink.</t>
  </si>
  <si>
    <t>http://www.archanaskitchen.com/spicy-hot-chocolate-recipe-perfect-drink-for-a-rainy-day-or-winters</t>
  </si>
  <si>
    <t>कुरकुरे मक्का और शिमला मिर्च चाट रेसिपी - Corn And Bell Peppers Chaat</t>
  </si>
  <si>
    <t>Crunchy corn and capsicum chaat recipe - Corn and Bell Peppers Chaat</t>
  </si>
  <si>
    <t>2 कप स्वीट कॉर्न - (मक्का),1 बड़ा चमच्च मैदा (ऑल पर्पस आटा),1 बड़ा चमच्च कॉर्न फ्लौर,1 बड़ा चमच्च चावल का आटा,1 छोटा चमच्च काली मिर्च पाउडर,नमक - स्वाद अनुसार,तेल - तलने के लिए,1/2 कप शिमला मिर्च (हरी),1 प्याज - बारीक काट ले,2 हरी मिर्च,1 बड़ा चमच्च इमली की चटनी,1 बड़ा चमच्च हरी चटनी,चाट मसाला पाउडर - चुटकी भर,1/2 छोटा चमच्च लाल मिर्च पाउडर,काला नमक या सेंधा नमक - चुटकी भर,निम्बू का रस - स्वाद अनुसार,हरा धनिया - थोड़ा</t>
  </si>
  <si>
    <t xml:space="preserve">कुरकुरे मक्का और शिमला मिर्च चाट बनाने के लिए सबसे पहले शिमला मिर्च को काट ले. एक कढ़ाई में थोड़ा तेल गरम करें और इसमें शिमला मिर्च डाले। 1 मिनट के लिए पका ले और अलग से रख ले. एक बाउल में स्वीट कॉर्न, मैदा, चावल का आटा, काली मिर्च पाउडर, नमक डाले और अच्छी तरह से मिला ले. थोड़ा पानी डाले और सबको अच्छी तरह से मिला ले. पहले वाली कढ़ाई में और तेल गरम कर ले. इसमें स्वीट कॉर्न डाले और सुनहरा और कुरकुरा होने तक पका ले. किचन टॉवल पर निकाले ताकि अधिक तेल निकल जाए. एक बाउल में शिमला मिर्च, प्याज, खजूर, इमली चटनी, हरी चटनी, लाल मिर्च पाउडर, चाट मसाला पाउडर, काला नमक, निम्बू का रस और नमक डाले। सबको अच्छी तरह से मिला ले. इसमें फ्राई किया हुआ कॉर्न डाले, मिलाए और परोसे। कुरकुरे मक्का और शिमला मिर्च चाट को मसाला चाय के साथ शाम के नाश्ते के लिए परोसे.
</t>
  </si>
  <si>
    <t>To make crispy maize and capsicum chaat, first cut the capsicum. Heat some oil in a pan and add capsicum to it. Cook for 1 minute and keep it aside. In a bowl, add sweet corn, maida, rice flour, black pepper powder, salt and mix well. Add some water and mix well. In the previous pan, heat more oil. Add sweet corn to it and cook until golden and crisp. Remove the kitchen towel to remove excess oil. In a bowl, add capsicum, onion, dates, tamarind chutney, green chutney, red chilli powder, chaat masala powder, black salt, lemon juice and salt. Mix well. Add fried corn, mix and serve. Serve crispy corn and capsicum chaat with masala tea for evening snacks.</t>
  </si>
  <si>
    <t>http://www.archanaskitchen.com/corn-and-bell-peppers-chaat-recipe-in-hindi</t>
  </si>
  <si>
    <t>Aam Peda Recipe - Delicious Mango Peda Recipe</t>
  </si>
  <si>
    <t>1-1/2 Cups Mango Pulp (Puree),1 Cup Milk Powder,3/4 Cup Condensed Milk,2 tablespoons Ghee - (more for greasing palms and plate),1 teaspoon Cardamom Powder (Elaichi),1 tablespoon Corn flour,Slivered Almonds (Badam) - to garnish</t>
  </si>
  <si>
    <t xml:space="preserve">To begin making Aam Peda Recipe - Mango Peda Recipe, get all the ingredients ready and handy. Prepare cornstarch paste by mixing in a tablespoon of cornstarch in a tablespoon of cold water.Grease a plate with some ghee and keep aside.In a big bowl, mix together, condensed milk and milk powder until smooth paste .Add 2 tablespoons melted ghee. Mix again and keep aside.Take mango puree in a non stick saucepan kept on medium heat. Add the prepared corn starch paste, the condensed milk mixture in the mango puree and mix well. Let it cook on medium high heat until the mango peda mixture thickens.Keep scraping the bottom and the sides of the pan.After about 10 minutes, add cardamom powder and continue cooking till the mango peda mixture starts leaving the pan and forms into a dough. Once done turn off the heat.Remove the Mango Peda on a greased plate and let the mixture cool down for about 5 minutes or till you can handle the hot peda mixture.After about 5 minutes, grease your palms with ghee and take a tablespoon of the aam peda mixture on your palm and shape up into a ball.Press it a little to give it a disc shape and place on a plate. I have used my icing tip coupler to slightly press on these pedhas in order to make a design, but you can skip this step if you like them plain. Repeat for all the amm peda and then you can just press 1 or 2 slit almonds on top of each aam peda.Serve the Aam Peda Recipe - Mango Peda Recipe as a bite of dessert along with an Indian thali of Vegetable Bajji Recipe, Mirchi Ka Salan, Matar Paneer Kulcha, Sweet &amp; Spicy Coriander Tadka Raita, and Baby Potatoes Pulao Recipe.
</t>
  </si>
  <si>
    <t>To begin making Aam Peda Recipe - Mango Peda Recipe, get all the ingredients ready and handy. Prepare cornstarch paste by mixing in a tablespoon of cornstarch in a tablespoon of cold water.Grease a plate with some ghee and keep aside.In a big bowl, mix together, condensed milk and milk powder until smooth paste .Add 2 tablespoons melted ghee. Mix again and keep aside.Take mango puree in a non stick saucepan kept on medium heat. Add the prepared corn starch paste, the condensed milk mixture in the mango puree and mix well. Let it cook on medium high heat until the mango peda mixture thickens.Keep scraping the bottom and the sides of the pan.After about 10 minutes, add cardamom powder and continue cooking till the mango peda mixture starts leaving the pan and forms into a dough. Once done turn off the heat.Remove the Mango Peda on a greased plate and let the mixture cool down for about 5 minutes or till you can handle the hot peda mixture.After about 5 minutes, grease your palms with ghee and take a tablespoon of the aam peda mixture on your palm and shape up into a ball.Press it a little to give it a disc shape and place on a plate. I have used my icing tip coupler to slightly press on these pedhas in order to make a design, but you can skip this step if you like them plain. Repeat for all the amm peda and then you can just press 1 or 2 slit almonds on top of each aam peda.Serve the Aam Peda Recipe - Mango Peda Recipe as a bite of dessert along with an Indian thali of Vegetable Bajji Recipe, Mirchi Ka Salan, Matar Paneer Kulcha, Sweet &amp; Spicy Coriander Tadka Raita, and Baby Potatoes Pulao Recipe.</t>
  </si>
  <si>
    <t>https://www.archanaskitchen.com/chewy-aam-peda-recipe-mango-fudge</t>
  </si>
  <si>
    <t>Tamil Nadu Style Milagu Thattai Recipe (Peppered Dal-Rice Fritters)</t>
  </si>
  <si>
    <t>1 cup Rice flour - sieved,1 tablespoon Urad Dal Flour,1 teaspoon Butter (unsalted),1/2 teaspoon Sesame seeds (Til seeds),7-8 Whole Black Peppercorns - freshly powdered,7-8 Curry leaves - pat dried and finely chopped,1 tablespoon Chana dal (Bengal Gram Dal) - soaked for 20 minutes,pinch Asafoetida (hing),Salt - to taste,Sunflower Oil</t>
  </si>
  <si>
    <t xml:space="preserve">To prepare Tamil Nadu Style Milagu Thattai Recipe (Peppered dal-rice fritters), in a medium size bowl, add the sieved rice and the urad dal flour.Add salt, asafoetida, sesame seeds, pepper powder, chana dal, curry leaves and mix all the dry ingredients.Now add butter and rub it into the flour.Add hot oil and add water little by little to form a smooth, crack free dough.Cover the bowl with a damp cloth and allow the dough to rest for 30 minutes.After the resting time, take small portions of the dough in greased hands, roll it into a smooth crack free ball. While shaping the thattai, keep the remaining dough covered with moist cloth to prevent the dough from drying.Place the dough ball on a dry kitchen towel or butter paper and flatten it into thin roundels.Heat oil in a wok/kadai. Test the heat of oil by dropping a small portion of dough, if its rises to top immediately, that indicates the oil is hot.Fry the milagu thattai over low/medium flame till the sizzling sound stops and the thattai is uniformly browned. Overheated oil does not help in even cooking, hence cook on medium flame.Repeat this process for the entire batch.Once cooled, store them in a clean, odour free air tight container.Serve Tamil Nadu Style Milagu Thattai Recipe (Peppered dal-rice fritters) with filter coffee on a rainy day.
</t>
  </si>
  <si>
    <t>To prepare Tamil Nadu Style Milagu Thattai Recipe (Peppered dal-rice fritters), in a medium size bowl, add the sieved rice and the urad dal flour.Add salt, asafoetida, sesame seeds, pepper powder, chana dal, curry leaves and mix all the dry ingredients.Now add butter and rub it into the flour.Add hot oil and add water little by little to form a smooth, crack free dough.Cover the bowl with a damp cloth and allow the dough to rest for 30 minutes.After the resting time, take small portions of the dough in greased hands, roll it into a smooth crack free ball. While shaping the thattai, keep the remaining dough covered with moist cloth to prevent the dough from drying.Place the dough ball on a dry kitchen towel or butter paper and flatten it into thin roundels.Heat oil in a wok/kadai. Test the heat of oil by dropping a small portion of dough, if its rises to top immediately, that indicates the oil is hot.Fry the milagu thattai over low/medium flame till the sizzling sound stops and the thattai is uniformly browned. Overheated oil does not help in even cooking, hence cook on medium flame.Repeat this process for the entire batch.Once cooled, store them in a clean, odour free air tight container.Serve Tamil Nadu Style Milagu Thattai Recipe (Peppered dal-rice fritters) with filter coffee on a rainy day.</t>
  </si>
  <si>
    <t>http://www.archanaskitchen.com/tamil-nadu-style-milagu-thattai-recipe-peppered-dal-rice-fritters</t>
  </si>
  <si>
    <t>Vanilla Panna Cotta Recipe with Cocoa &amp; Mint</t>
  </si>
  <si>
    <t>1 cup Fresh cream,1 cup Milk,1/2 cup Caster Sugar,1 tablespoon Vanilla Extract,2 teaspoons Gelatin,1 teaspoon Cocoa Powder - for serving</t>
  </si>
  <si>
    <t xml:space="preserve">To begin making the Vanilla Panna Cotta Recipe; soak gelatin in cold water and keep it aside for about 30 minutes. Alternatively, you can even follow the instructions on the packet.Next, stir together all the remaining ingredients in a heavy bottomed sauce pan and bring them to a boil, stirring continuously until the sugar dissolves completely. Set aside the milk mixture until it cools down.Once the milk mixture is cooled, stir in the gelatin mixture. Whisk well until all the ingredients including the gelatin gets well combined.Pour the Vanilla Panna Cotta into individual ramekins or small glasses or dessert cups or a large souffle dish.Refrigerate the Vanilla Panna Cotta for at least 6 hours until set completely.  Once set and you are ready to serve, invert the Vanilla Panna Cotta into dessert platters. Dust the cocoa powder using a sieve and garnish with mint and serve.Serve the Vanilla Panna Cotta Recipe with Cocoa &amp; Mint as a light Dessert after your Meal.
</t>
  </si>
  <si>
    <t>To begin making the Vanilla Panna Cotta Recipe; soak gelatin in cold water and keep it aside for about 30 minutes. Alternatively, you can even follow the instructions on the packet.Next, stir together all the remaining ingredients in a heavy bottomed sauce pan and bring them to a boil, stirring continuously until the sugar dissolves completely. Set aside the milk mixture until it cools down.Once the milk mixture is cooled, stir in the gelatin mixture. Whisk well until all the ingredients including the gelatin gets well combined.Pour the Vanilla Panna Cotta into individual ramekins or small glasses or dessert cups or a large souffle dish.Refrigerate the Vanilla Panna Cotta for at least 6 hours until set completely.  Once set and you are ready to serve, invert the Vanilla Panna Cotta into dessert platters. Dust the cocoa powder using a sieve and garnish with mint and serve.Serve the Vanilla Panna Cotta Recipe with Cocoa &amp; Mint as a light Dessert after your Meal.</t>
  </si>
  <si>
    <t>http://www.archanaskitchen.com/vanilla-panna-cotta-recipe</t>
  </si>
  <si>
    <t>Doi Shorshe Chingri - Prawn Mustard Curry Recipe</t>
  </si>
  <si>
    <t>300 grams Prawns,2 Green Chillies - slit,1/4 teaspoon Turmeric powder (Haldi),1 teaspoon Kashmiri Red Chilli Powder,1/4 cup Curd (Dahi / Yogurt),1 tablespoon Mustard oil,1 tablespoon Yellow mustard seeds,1/2 teaspoon Poppy seeds,1 Green Chilli,1/4 cup Water,Salt - to taste</t>
  </si>
  <si>
    <t xml:space="preserve">To begin making Doi Shorshe Chingri - Bengali Prawn Mustard Curry Recipe first clean and devein the prawns and marinate it with salt, turmeric, chilli powder and keep aside.Soak the mustard and poppy seeds in water for ten minutes and grind along with green chillies and water to a smooth paste.Next heat mustard oil in a wok and once the mustard oil is hot add the slit green chillies, lower the heat and  add the mustard paste.Cook for 5 minutes on a medium flame, stirring occasionally. Add the prawns, salt and the beaten curd and cook the Doi Shorshe Chingri on low flame for another 10 minutes. Adjust the consistency of the Doi Shorshe Chingri gravy by adding water. Check the salt and spices and adjust to suit your taste.Once done, turn off the heat and transfer the Doi Shorshe Chingri to a serving bowl and serve hot.Serve Doi Shorshe Chingri with Steamed Rice , Aloo Parwal Sabzi and Mishti Doi Recipe  for a delicious meal.
</t>
  </si>
  <si>
    <t>To begin making Doi Shorshe Chingri - Bengali Prawn Mustard Curry Recipe first clean and devein the prawns and marinate it with salt, turmeric, chilli powder and keep aside.Soak the mustard and poppy seeds in water for ten minutes and grind along with green chillies and water to a smooth paste.Next heat mustard oil in a wok and once the mustard oil is hot add the slit green chillies, lower the heat and  add the mustard paste.Cook for 5 minutes on a medium flame, stirring occasionally. Add the prawns, salt and the beaten curd and cook the Doi Shorshe Chingri on low flame for another 10 minutes. Adjust the consistency of the Doi Shorshe Chingri gravy by adding water. Check the salt and spices and adjust to suit your taste.Once done, turn off the heat and transfer the Doi Shorshe Chingri to a serving bowl and serve hot.Serve Doi Shorshe Chingri with Steamed Rice , Aloo Parwal Sabzi and Mishti Doi Recipe  for a delicious meal.</t>
  </si>
  <si>
    <t>https://www.archanaskitchen.com/doi-shorshe-chingri-bengali-prawn-in-mustard-curry-recipe</t>
  </si>
  <si>
    <t>Paneer and Green Peas Paratha Recipe</t>
  </si>
  <si>
    <t>1/2 cup Green peas (Matar) - ground into a paste,1 cup Paneer (Homemade Cottage Cheese) - crumbled,1 inch Ginger - chopped,1 Green Chilli - chopped,1 teaspoon Turmeric powder (Haldi),2 teaspoon Red Chilli powder,1 teaspoon Amchur (Dry Mango Powder),1 teaspoon Coriander Powder (Dhania),Salt - to taste,1 cup Whole Wheat Flour,Salt - to taste,Sunflower Oil - for kneading,Lukewarm Water - for kneading</t>
  </si>
  <si>
    <t xml:space="preserve">To begin making Paneer and Green Peas Paratha prep all the  ingredients ready and keep them handy.To make the dough for the paratha.In a large mixing bowl, add the flour and salt. Add water little at a time and knead to make a soft and smooth dough.Once all the flour has come together, drizzle a teaspoon of oil on the top of the dough and knead for another couple of minutes. Cover the dough and we will proceed to make the stuffing.Heat a skillet on a medium heat with some oil, add cumin seeds and allow it splutter for few seconds. Add in ginger, saute them well. Then add in the peas. Saute them till it is half cooked.Add in the crumbled paneer and add all the spice powders, cook them well on the medium heat till the raw smell of the spice goes away. Keep it aside to cool.Divide the dough portions into medium lemon size balls. Place some flour aside for dusting.Pat the portion of the dough and dust it in flour. Roll out the dough into a 5 inch diameter circle. Spoon a large portion of the filling in the center of the dough .Seal the edges by by bringing together the ends. Dust the paratha lightly in flour again and roll gently to remove any air pockets.Roll the paratha, adding very little pressure so the filling stays inside and does not ooze out.Proceed the same way to fill the remaining Paneer and Green Peas Stuffed Paratha.The next step is to cook the paratha on the skillet or roti tawa. Preheat the skillet and then place the rolled out paratha on the skillet.Flip and cook on both sides until you see brown spots appearing on the outside. Drizzle ghee or oil on the paratha and cook on low to medium heat until the paratha is cooked through and golden brown on both sides.Once cooked, transfer the paratha to a platter and cook the remaining Paneer and Green Peas Stuffed  Parathas the similar way.Serve the Paneer and Green Peas Recipe along with Palak Raita or just a Aam Ka Chunda by the side to relish your for your breakfast meal and lunch.
</t>
  </si>
  <si>
    <t>To begin making Paneer and Green Peas Paratha prep all the  ingredients ready and keep them handy.To make the dough for the paratha.In a large mixing bowl, add the flour and salt. Add water little at a time and knead to make a soft and smooth dough.Once all the flour has come together, drizzle a teaspoon of oil on the top of the dough and knead for another couple of minutes. Cover the dough and we will proceed to make the stuffing.Heat a skillet on a medium heat with some oil, add cumin seeds and allow it splutter for few seconds. Add in ginger, saute them well. Then add in the peas. Saute them till it is half cooked.Add in the crumbled paneer and add all the spice powders, cook them well on the medium heat till the raw smell of the spice goes away. Keep it aside to cool.Divide the dough portions into medium lemon size balls. Place some flour aside for dusting.Pat the portion of the dough and dust it in flour. Roll out the dough into a 5 inch diameter circle. Spoon a large portion of the filling in the center of the dough .Seal the edges by by bringing together the ends. Dust the paratha lightly in flour again and roll gently to remove any air pockets.Roll the paratha, adding very little pressure so the filling stays inside and does not ooze out.Proceed the same way to fill the remaining Paneer and Green Peas Stuffed Paratha.The next step is to cook the paratha on the skillet or roti tawa. Preheat the skillet and then place the rolled out paratha on the skillet.Flip and cook on both sides until you see brown spots appearing on the outside. Drizzle ghee or oil on the paratha and cook on low to medium heat until the paratha is cooked through and golden brown on both sides.Once cooked, transfer the paratha to a platter and cook the remaining Paneer and Green Peas Stuffed  Parathas the similar way.Serve the Paneer and Green Peas Recipe along with Palak Raita or just a Aam Ka Chunda by the side to relish your for your breakfast meal and lunch.</t>
  </si>
  <si>
    <t>https://www.archanaskitchen.com/paneer-and-green-peas-paratha-recipe</t>
  </si>
  <si>
    <t>Mooli And Wadi Ki Sabzi Recipe</t>
  </si>
  <si>
    <t>Radish and Wadi vegetable recipe</t>
  </si>
  <si>
    <t>2 Mooli/ Mullangi (Radish) - finely chopped,10 Badi (wadi) - punjabi masala one,1 Onion - finely chopped,1/2 teaspoon Mustard seeds,1 tablespoon Mustard oil,1/4 teaspoon Cumin seeds (Jeera),1/2 teaspoon Turmeric powder (Haldi),Red Chilli powder - to taste,Salt - to taste,2 sprig Coriander (Dhania) Leaves - chopped to garnish</t>
  </si>
  <si>
    <t xml:space="preserve">To begin making the Mooli And Wadi Ki Sabzi, firstly finely chop or grate the radish.Crush the wadis and roast them till they are crisp and keep them aside.To the same pan add mustard and cumin seeds. Let them splutter.Next, add radish, salt and saute for about 3-0 seconds. Cover the lid and keep stirring in between.When almost done, add fried crushed wadi, turmeric and red chilli powder. Saute for 3 to 4 minutes so that radish takes in all the spices.Switch off, garnish Mooli And Wadi Ki Sabz with coriander leaves and serve hot.Serve Mooli And Wadi Ki Sabzi along with Panchmel dal, Phulka and Boondi Raita Recipe Spiced With Black Salt for weekday lunch or dinner.
</t>
  </si>
  <si>
    <t>To begin making the Mooli And Wadi Ki Sabzi, firstly finely chop or grate the radish.Crush the wadis and roast them till they are crisp and keep them aside.To the same pan add mustard and cumin seeds. Let them splutter.Next, add radish, salt and saute for about 3-0 seconds. Cover the lid and keep stirring in between.When almost done, add fried crushed wadi, turmeric and red chilli powder. Saute for 3 to 4 minutes so that radish takes in all the spices.Switch off, garnish Mooli And Wadi Ki Sabz with coriander leaves and serve hot.Serve Mooli And Wadi Ki Sabzi along with Panchmel dal, Phulka and Boondi Raita Recipe Spiced With Black Salt for weekday lunch or dinner.</t>
  </si>
  <si>
    <t>https://www.archanaskitchen.com/mooli-and-wadi-ki-sabzi-recipe</t>
  </si>
  <si>
    <t>Moong Dal Dosa Recipe</t>
  </si>
  <si>
    <t>1 cup Green Moong Dal (Split),1 cup Rice,2 teaspoons Salt,Water - as required,Ghee - for making the dosa,1/2 inch Ginger - grated,Sunflower Oil - for cooking,Salt - to taste</t>
  </si>
  <si>
    <t xml:space="preserve">To begin making Moong dal Dosa, first we will make the moong dal dosa batter. This batter can be used for making idli as well.To begin making the Moong Dal Idli and Dosa Recipe, first we will soak the dal and rice.In a bowl soak the moong dal and the methi seeds together. In another bowl, soak the rice. Soak them for at least 6 hours or overnight.Once soaked, you can grind them. Into a mixer grinder, add the soaked moong dal and methi seeds. Add little water at a time and grind to make a thick flowing batter.Transfer the ground moong dal into a large bowl. In the same mixer grinder, add the rice and add just little water at a time and make thick batter. Transfer the rice into the same bowl as the moong dal.Add the salt and stir well to combine. Cover the bowl and ferment for 8 hours/ overnight. Once fermented, give it a stir gently. You can make idli the first day when batter is fresh with air pockets. Refrigerate the Moong dal Idli and Dosa batter in an airtight container for 4 to 5 days and use it as required.The next step is to make the Moong Dal Dosa.Preheat a tawa over medium heat and pour a ladleful of the moong dal batter on the tava. Spread the batter on the tava in a circular way.Drizzle ghee around the inside and the outer edges of dosa.After a few minutes when the top of the dosa starts turning golden brown, flip and cook on the other side for a few seconds. Flip over again and fold the dosa and serve hot.Serve the Moong Dal Dosa with Tomato Onion chutney, Coconut Chutney &amp; Sambar for a wholesome and delicious breakfast or even a quick weeknight dinner. 
</t>
  </si>
  <si>
    <t>To begin making Moong dal Dosa, first we will make the moong dal dosa batter. This batter can be used for making idli as well.To begin making the Moong Dal Idli and Dosa Recipe, first we will soak the dal and rice.In a bowl soak the moong dal and the methi seeds together. In another bowl, soak the rice. Soak them for at least 6 hours or overnight.Once soaked, you can grind them. Into a mixer grinder, add the soaked moong dal and methi seeds. Add little water at a time and grind to make a thick flowing batter.Transfer the ground moong dal into a large bowl. In the same mixer grinder, add the rice and add just little water at a time and make thick batter. Transfer the rice into the same bowl as the moong dal.Add the salt and stir well to combine. Cover the bowl and ferment for 8 hours/ overnight. Once fermented, give it a stir gently. You can make idli the first day when batter is fresh with air pockets. Refrigerate the Moong dal Idli and Dosa batter in an airtight container for 4 to 5 days and use it as required.The next step is to make the Moong Dal Dosa.Preheat a tawa over medium heat and pour a ladleful of the moong dal batter on the tava. Spread the batter on the tava in a circular way.Drizzle ghee around the inside and the outer edges of dosa.After a few minutes when the top of the dosa starts turning golden brown, flip and cook on the other side for a few seconds. Flip over again and fold the dosa and serve hot.Serve the Moong Dal Dosa with Tomato Onion chutney, Coconut Chutney &amp; Sambar for a wholesome and delicious breakfast or even a quick weeknight dinner. </t>
  </si>
  <si>
    <t>https://www.archanaskitchen.com/moong-dal-dosa-recipe</t>
  </si>
  <si>
    <t>Bengali Style Chicken Rezala Recipe - Chicken Korma Recipe</t>
  </si>
  <si>
    <t>1 Onion - ground to paste,10 Cashew nuts - ground to paste,2 tablespoon Sesame seeds (Til seeds) - ground to paste,2 Bay leaf (tej patta),4 Cloves (Laung),2 Cardamom (Elaichi) Pods/Seeds,1 inch Cinnamon Stick (Dalchini),4 Dry Red Chillies,1 tablespoon Garam masala powder,1 teaspoon Black pepper powder,Salt - to taste,2 tablespoon Mustard oil - for cooking,1 kg Chicken - drumstick and thighs,1 cup Curd (Dahi / Yogurt),1 teaspoon Sugar,10 Saffron strands - for garnish</t>
  </si>
  <si>
    <t xml:space="preserve">To begin making the Bengali Style Chicken Rezala Recipe - Chicken Korma, grind the onion, half of ginger and half of garlic in a mixer to a smooth paste.Once the paste is made, remove and transfer it into a bowl. Wash the mixer and add cashew nuts and poppy seeds and add about 1/4 cup water and grind it into a smooth paste and set aside in a bowl.Wash the chicken pieces well and place it in a bowl. Add half of the ground onion paste, half of cashew-nut and poppy seed paste, and 1 cup of yogurt, salt and 1 teaspoon pepper powder and give it a mix.Marinate the chicken for at least 1 hour in the refrigerator, this will help to tenderise the chicken pieces.Heat a kadai with mustard oil, once it is heated up, add all the whole spice like cloves, cinnamon, cardamom, bay leaf and dry red chillies and saute until the spice are roasted well. This will just take a minute.Add the remaining chopped onion, ginger and garlic into the pan and saute for a couple of minutes.Add in the remaining poppy seed and cashew nut paste and give it a stir.Finally add in the marinated chicken pieces along with all the curd mixture into the pan, sprinkle 2 teaspoon garam masala powder, salt to taste and give it a slight mix.Close it with the lid and allow the Chicken Rezala to cook on medium heat for 25 minutes until the chicken is tender and cooked.Make sure you turn the chicken pieces in the middle and give the curry a stir so the chicken gets evenly cooked.Open the lid and sprinkle a teaspoon of sugar and give it a stir and turn off the heat. Check the salt and adjust according to taste.Transfer the Chicken Rezala onto a serving plate and sprinkle with few strands of saffron and serve hot.Serve the Bengali Style Chicken Rezala Recipe along with Whole Wheat Onion Stuffed Kulcha and Begun Bhaja Recipe, Pickled Onions Recipe by the side to make your meal complete.
</t>
  </si>
  <si>
    <t>To begin making the Bengali Style Chicken Rezala Recipe - Chicken Korma, grind the onion, half of ginger and half of garlic in a mixer to a smooth paste.Once the paste is made, remove and transfer it into a bowl. Wash the mixer and add cashew nuts and poppy seeds and add about 1/4 cup water and grind it into a smooth paste and set aside in a bowl.Wash the chicken pieces well and place it in a bowl. Add half of the ground onion paste, half of cashew-nut and poppy seed paste, and 1 cup of yogurt, salt and 1 teaspoon pepper powder and give it a mix.Marinate the chicken for at least 1 hour in the refrigerator, this will help to tenderise the chicken pieces.Heat a kadai with mustard oil, once it is heated up, add all the whole spice like cloves, cinnamon, cardamom, bay leaf and dry red chillies and saute until the spice are roasted well. This will just take a minute.Add the remaining chopped onion, ginger and garlic into the pan and saute for a couple of minutes.Add in the remaining poppy seed and cashew nut paste and give it a stir.Finally add in the marinated chicken pieces along with all the curd mixture into the pan, sprinkle 2 teaspoon garam masala powder, salt to taste and give it a slight mix.Close it with the lid and allow the Chicken Rezala to cook on medium heat for 25 minutes until the chicken is tender and cooked.Make sure you turn the chicken pieces in the middle and give the curry a stir so the chicken gets evenly cooked.Open the lid and sprinkle a teaspoon of sugar and give it a stir and turn off the heat. Check the salt and adjust according to taste.Transfer the Chicken Rezala onto a serving plate and sprinkle with few strands of saffron and serve hot.Serve the Bengali Style Chicken Rezala Recipe along with Whole Wheat Onion Stuffed Kulcha and Begun Bhaja Recipe, Pickled Onions Recipe by the side to make your meal complete.</t>
  </si>
  <si>
    <t>https://www.archanaskitchen.com/bengali-style-chicken-rezala-recipe-chicken-korma-recipe</t>
  </si>
  <si>
    <t>Afghani Dhoog Recipe - Cucumber Mint Buttermilk/ Chaas</t>
  </si>
  <si>
    <t>2 cups Curd (Dahi / Yogurt),1/4 cup Mint Leaves (Pudina),1 cup Cucumber - peeled and chopped,1 teaspoon Cumin powder (Jeera),Salt - to taste,Ice cubes - a few</t>
  </si>
  <si>
    <t xml:space="preserve">To begin making the Afghani Dhoog Recipe - Cucumber Mint Buttermilk/ Chaas into the preethi zodiac blender tall jar add yogurt, mint leaves, cucumber, cumin, ice cubes and salt to taste.Turn on the puree function and blent to make a smooth drink. Pour the Afghani Dhoog into serving glass and serve chilled.Serve this Afghani Dhoog Recipe - Cucumber Mint Buttermilk/ Chaas with Lehsuni Methi Paneer and Tawa Paratha Recipe - Plain Paratha for lunch.
</t>
  </si>
  <si>
    <t>To begin making the Afghani Dhoog Recipe - Cucumber Mint Buttermilk/ Chaas into the preethi zodiac blender tall jar add yogurt, mint leaves, cucumber, cumin, ice cubes and salt to taste.Turn on the puree function and blent to make a smooth drink. Pour the Afghani Dhoog into serving glass and serve chilled.Serve this Afghani Dhoog Recipe - Cucumber Mint Buttermilk/ Chaas with Lehsuni Methi Paneer and Tawa Paratha Recipe - Plain Paratha for lunch.</t>
  </si>
  <si>
    <t>http://www.archanaskitchen.com/doogh-afghani-yogurt-drink-recipe-with-mint</t>
  </si>
  <si>
    <t>Bhoplya Cha Bharit Recipe – Maharashtrian Pumpkin Sabzi</t>
  </si>
  <si>
    <t>300 grams Kaddu (Parangikai/ Pumpkin) - cut into chunks,1 teaspoon Cumin seeds (Jeera),1 teaspoon Mustard seeds,1 sprig Curry leaves,1/4 teaspoon Asafoetida (hing),1/2 teaspoon Turmeric powder (Haldi),1 teaspoon Red Chilli powder,1 teaspoon Garam masala powder,Salt - to taste,Sunflower Oil</t>
  </si>
  <si>
    <t xml:space="preserve">To begin making the Bhoplya Cha Bharit Recipe – Maharashtrian Pumpkin Sabzi, we will first pressure cook the pumpkin in a pressure cooker with 2 tablespoons water and salt to taste. Pressure cook for only 1 whistle and turn off the pressure cooker.Release the pressure immediately, by placing the cooker under running water and open the lid. This will prevent the pumpkin from getting over cooked.Heat oil in a kadai over medium heat; add mustard seeds and cumin seeds and allow it to crackle for few seconds.Add curry leaves and allow it to crackle. Stir in the asafoetida, red chilli powder, turmeric powder and garam masala powder and cooked pumpkin. Sprinkle salt and give the Bhoplya Cha Bharit a gentle toss. Stir fry the Bhoplya Cha Bharit for about a minute so all the masalas come together.Once done, check the salt and spices and adjust according to taste. Turn off the heat and transfer the Bhoplya Cha Bharit to a serving bowl and serve hot.Serve the Bhoplya Cha Bharit Recipe/ Pumpkin Sabzi along with Punjabi Bhindi Kadhi, Moong Sprouts Salad and Ragi Phulka to create a delicious and healthy lunch or dinner.
</t>
  </si>
  <si>
    <t>To begin making the Bhoplya Cha Bharit Recipe – Maharashtrian Pumpkin Sabzi, we will first pressure cook the pumpkin in a pressure cooker with 2 tablespoons water and salt to taste. Pressure cook for only 1 whistle and turn off the pressure cooker.Release the pressure immediately, by placing the cooker under running water and open the lid. This will prevent the pumpkin from getting over cooked.Heat oil in a kadai over medium heat; add mustard seeds and cumin seeds and allow it to crackle for few seconds.Add curry leaves and allow it to crackle. Stir in the asafoetida, red chilli powder, turmeric powder and garam masala powder and cooked pumpkin. Sprinkle salt and give the Bhoplya Cha Bharit a gentle toss. Stir fry the Bhoplya Cha Bharit for about a minute so all the masalas come together.Once done, check the salt and spices and adjust according to taste. Turn off the heat and transfer the Bhoplya Cha Bharit to a serving bowl and serve hot.Serve the Bhoplya Cha Bharit Recipe/ Pumpkin Sabzi along with Punjabi Bhindi Kadhi, Moong Sprouts Salad and Ragi Phulka to create a delicious and healthy lunch or dinner.</t>
  </si>
  <si>
    <t>https://www.archanaskitchen.com/bhoplya-cha-bharit-recipe-maharashtrian-pumpkin-sabzi</t>
  </si>
  <si>
    <t>Mixed Vegetable Pulao Recipe</t>
  </si>
  <si>
    <t>1 cup Brown Rice,2 tablespoons Ghee,2 cloves Garlic - grated,2 Green Chillies - slit,2 Cloves (Laung),2 Cardamom (Elaichi) Pods/Seeds,1 inch Cinnamon Stick (Dalchini),1 Bay leaf (tej patta),Salt - to taste,1 Mint Leaves (Pudina) - small bunch,10 Green beans (French Beans) - diced small,2 cups Cauliflower (gobi) - florets,1 Carrots (Gajjar) - diced small</t>
  </si>
  <si>
    <t xml:space="preserve">To begin making the Mixed Vegetable Pulao Recipe, we will first wash and soak rice in 2 cups of water for half an hour.While the rice is soaking, steam the vegetables with a bit of salt and keep aside.Make a powder of all the spices (cloves, cardamom and cinnamon) using a pestle and mortar. Keep aside.After half an hour, into a large saucepan heat 2 tablespoons of ghee. Add the grated garlic and the powdered spices. Stir-fry for a few seconds.Next add in the rice, salt , green chillies and the bay leaves along with the water it was soaked in. Turn the heat to high and allow the rice mixture to come to a boil.Once it comes to a boil, turn the heat to low, cover the pan and simmer the rice until the rice absorbs all the water.Once the water is absorbed, check if the pulao is cooked completely, to suit your taste. If it needs to be softer, you can add in a little more water and cook for a bit more time.Turn off the heat and allow the pulao to rest for at least 10 minutes, this will help the rice to become a little stiff and remain as grains.Finally stir in the steamed vegetables and chopped mint leaves and check the salt and adjust to suit your taste.Transfer the Vegetable Pulao to a serving bowl and serve hot. Serve Mixed Vegetable Pulao along with Boondi Raita, Tomato Onion Cucumber Raita or any other raita of your choice and a roasted papad for everyday meals.
</t>
  </si>
  <si>
    <t>To begin making the Mixed Vegetable Pulao Recipe, we will first wash and soak rice in 2 cups of water for half an hour.While the rice is soaking, steam the vegetables with a bit of salt and keep aside.Make a powder of all the spices (cloves, cardamom and cinnamon) using a pestle and mortar. Keep aside.After half an hour, into a large saucepan heat 2 tablespoons of ghee. Add the grated garlic and the powdered spices. Stir-fry for a few seconds.Next add in the rice, salt , green chillies and the bay leaves along with the water it was soaked in. Turn the heat to high and allow the rice mixture to come to a boil.Once it comes to a boil, turn the heat to low, cover the pan and simmer the rice until the rice absorbs all the water.Once the water is absorbed, check if the pulao is cooked completely, to suit your taste. If it needs to be softer, you can add in a little more water and cook for a bit more time.Turn off the heat and allow the pulao to rest for at least 10 minutes, this will help the rice to become a little stiff and remain as grains.Finally stir in the steamed vegetables and chopped mint leaves and check the salt and adjust to suit your taste.Transfer the Vegetable Pulao to a serving bowl and serve hot. Serve Mixed Vegetable Pulao along with Boondi Raita, Tomato Onion Cucumber Raita or any other raita of your choice and a roasted papad for everyday meals.</t>
  </si>
  <si>
    <t>https://www.archanaskitchen.com/mixed-vegetable-pulao-pilaf-recipe</t>
  </si>
  <si>
    <t>कच्चे केले का थोरन रेसिपी - Raw Banana Thoran (Recipe In Hindi)</t>
  </si>
  <si>
    <t>Raw Banana Thoran Recipe - Raw Banana Thoran (Recipe In Hindi)</t>
  </si>
  <si>
    <t>2 कच्चा केला - उबालकर काट ले,1 छोटा चमच्च नारियल तेल,1 छोटा चमच्च राइ,2 सुखी लाल मिर्च,8 कढ़ी पत्ता,10 छोटे प्याज - बारीक काट ले,2 कली लहसुन - बारीक काट ले,1/2 छोटा चमच्च हल्दी पाउडर,1/4 कप नारियल - कस ले,2 हरी मिर्च,1/4 कप हरा धनिया - काट ले,नमक - स्वाद अनुसार</t>
  </si>
  <si>
    <t xml:space="preserve">कच्चे केले का थोरन बनाने के लिए सबसे पहले कच्चे केले को आधा काट ले और प्रेशर कुकर में 3 से 4 सिटी आने तक पका ले. पक जाने के बाद, उसका छिलका निकल ले और काट ले. पीसने वाली सामग्री को मिक्सर ग्राइंडर में डाले और उसका पेस्ट बना ले. अब एक कढ़ाई में तेल गरम करें और उसमे राइ डाले। 15 सेकण्ड्स के बाद उसमे सुखी लाल मिर्च, कढ़ी पत्ता, प्याज और लहसुन डाले। प्याज के नरम होने तक पकाए।प्याज के नरम होने के बाद, इसमें कच्चा केला और पिसा हुआ नारियल डाले और मिला ले. नमक डाले और 3 से 4 मिनट के लिए पकाए। उसके बाद गैस बंद करें और गरमा गरम परोसे। कच्चे केले के थोरन को टमाटर प्याज सांबर, चावल और पापड़ के साथ दिन के खाने के लिए परोसे।
</t>
  </si>
  <si>
    <t>To make raw banana thorn, first cut raw banana in half and cook it in pressure cooker till 3 to 4 cities come. Once cooked, take out the skin and chop it. Pour the grinding material into the mixer grinder and make a paste. Now heat oil in a pan and add mustard seeds. After 15 seconds, add dry red chillies, curry leaves, onions and garlic. Cook till the onion becomes soft. After the onion is soft, add raw banana and ground coconut to it and mix. Add salt and cook for 3 to 4 minutes. After that turn off the gas and serve hot. Serve raw banana thoran with tomato onion sambar, rice and papad for dinner.</t>
  </si>
  <si>
    <t>http://www.archanaskitchen.com/raw-banana-thoran-recipe-in-hindi</t>
  </si>
  <si>
    <t>Bow Tie Pasta With Baby Spinach Recipe</t>
  </si>
  <si>
    <t>11/2 cup Del Monte Farfalle Pasta,2 cups Baby spinach,1 cup Homemade tomato puree,1/2 cup Onion - chopped,5 cloves Garlic - finely chopped,1 teaspoon Italian seasoning,1/4 teaspoon Black pepper powder,5 Basil leaves - chopped,2 tablespoons Parsley leaves - chopped,1 teaspoon Butter,1 teaspoon Extra Virgin Olive Oil,1/4 cup Chenna (Homemade Cottage Cheese),Mustard Flowers (Edible) - a few</t>
  </si>
  <si>
    <t xml:space="preserve">To begin making Bow Tie Pasta With Baby Spinach Recipe, take a large pot of water and bring it to a boil.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 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 Bow Tie Pasta With Baby Spinach Recipe along with Garlic Bread and Broccoli Soup for a nice Sunday lunch. 
</t>
  </si>
  <si>
    <t>To begin making Bow Tie Pasta With Baby Spinach Recipe, take a large pot of water and bring it to a boil.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 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 Bow Tie Pasta With Baby Spinach Recipe along with Garlic Bread and Broccoli Soup for a nice Sunday lunch. </t>
  </si>
  <si>
    <t>https://www.archanaskitchen.com/bow-tie-pasta-with-baby-spinach-recipe</t>
  </si>
  <si>
    <t>Bread Toast Recipe</t>
  </si>
  <si>
    <t>8 Whole Wheat Brown Bread,8 teaspoons Butter</t>
  </si>
  <si>
    <t xml:space="preserve">To begin making Bread Toast Recipe, melt butter for a few seconds in microwave till the butter can be spooned easily.Heat a tawa on medium heat, once the tawa is heated, turn down the flame to low-medium and then place 2 bread slices one next to the other.Smear a bit of butter on each bread slice using a butter knife or from the back of a flat spoon. Place the bread slices onto the pan and allow them to brown a bit. If you are using whole wheat bread slices, browning may take a few more seconds more than the all-purpose flour bread. Keep a low heat throughout, to avoid charring. Smear with butter like you did on the other side.Flip the slices and allow to stay for about half a minute. Once the color is golden brown on both sides, take the slices off heat.Repeat the same with the rest of the bread slices.Serve the Bread Toast Recipe drizzled with honey, maple syrup, chocolate syrup, or made into delicious sandwiches like Chilli Cheese Toast Recipe, Spicy Mushroom And Spring Onion Toast Recipe, preferably with a glass of milk or smoothie.
</t>
  </si>
  <si>
    <t>To begin making Bread Toast Recipe, melt butter for a few seconds in microwave till the butter can be spooned easily.Heat a tawa on medium heat, once the tawa is heated, turn down the flame to low-medium and then place 2 bread slices one next to the other.Smear a bit of butter on each bread slice using a butter knife or from the back of a flat spoon. Place the bread slices onto the pan and allow them to brown a bit. If you are using whole wheat bread slices, browning may take a few more seconds more than the all-purpose flour bread. Keep a low heat throughout, to avoid charring. Smear with butter like you did on the other side.Flip the slices and allow to stay for about half a minute. Once the color is golden brown on both sides, take the slices off heat.Repeat the same with the rest of the bread slices.Serve the Bread Toast Recipe drizzled with honey, maple syrup, chocolate syrup, or made into delicious sandwiches like Chilli Cheese Toast Recipe, Spicy Mushroom And Spring Onion Toast Recipe, preferably with a glass of milk or smoothie.</t>
  </si>
  <si>
    <t>https://www.archanaskitchen.com/bread-toast-recipe</t>
  </si>
  <si>
    <t>Cheesy Stuffed Schezwan Pav Recipe</t>
  </si>
  <si>
    <t>1/4 cup Cabbage (Patta Gobi/ Muttaikose) - finely chopped,1 Green Bell Pepper (Capsicum) - finely chopped,1 Carrot (Gajjar) - finely chopped,1/2 cup Sweet corn,2 cup Onion - finely chopped,6 cloves Garlic - chopped,2 Green Chillies - finely chopped,5 Stalks Spring Onion (Bulb &amp; Greens) - finely chopped,2 tablespoons Schezwan sauce,1 tablespoon Veeba Sweet Chilli Sauce,1/2 cup Mozzarella cheese - grated,4 tablespoons Butter,6 Pav buns,1 teaspoon Sunflower Oil,Salt - to taste</t>
  </si>
  <si>
    <t xml:space="preserve">To begin making Cheesy Stuffed Schezwan Pav Recipe we will first saute the vegetables for the schezwan filling.Into a preheated pan add oil. Once the oil is hot add onion, garlic and green chilli.Saute until the onions are tender and lightly brown.Once the onions are softened, add the cabbage, capsicum, carrots, spring onions and saute until the vegetables sweat a little. You want the vegetables to have the crunch at the same time power cooked.At this stage, add the schezwan sauce and the sweet chilli sauce and saute on high heat till everything is well combined. Turn off the heat, check the salt and spices and adjust according to taste.Place 6 Ladi Pav on baking tray. Preheat the oven to 200 C.Make horizontal and vertical slits in the pav buns. Make sure you do not cut the pav completely.Butter pav inside and out and stuff the slits of the pav buns with spicy schezwan vegetable stuffing.Grate the cheese over the stuffed schezwan pav and bake in preheated oven for 200 C for about 10 to 15 minutes until the cheese melts on the top and you see it dripping from the sidesRemove the Cheesy Stuffed Schezwan Pav from the oven and transfer into a serving plate and serve hot as an appetizer for parties.Serve Cheesy Stuffed Schezwan Pav along with Masala Chai or Adrak Chai and Delhi Style Matar Chaat (Matra) Recipe for your next chaat party.
</t>
  </si>
  <si>
    <t>To begin making Cheesy Stuffed Schezwan Pav Recipe we will first saute the vegetables for the schezwan filling.Into a preheated pan add oil. Once the oil is hot add onion, garlic and green chilli.Saute until the onions are tender and lightly brown.Once the onions are softened, add the cabbage, capsicum, carrots, spring onions and saute until the vegetables sweat a little. You want the vegetables to have the crunch at the same time power cooked.At this stage, add the schezwan sauce and the sweet chilli sauce and saute on high heat till everything is well combined. Turn off the heat, check the salt and spices and adjust according to taste.Place 6 Ladi Pav on baking tray. Preheat the oven to 200 C.Make horizontal and vertical slits in the pav buns. Make sure you do not cut the pav completely.Butter pav inside and out and stuff the slits of the pav buns with spicy schezwan vegetable stuffing.Grate the cheese over the stuffed schezwan pav and bake in preheated oven for 200 C for about 10 to 15 minutes until the cheese melts on the top and you see it dripping from the sidesRemove the Cheesy Stuffed Schezwan Pav from the oven and transfer into a serving plate and serve hot as an appetizer for parties.Serve Cheesy Stuffed Schezwan Pav along with Masala Chai or Adrak Chai and Delhi Style Matar Chaat (Matra) Recipe for your next chaat party.</t>
  </si>
  <si>
    <t>http://www.archanaskitchen.com/cheesy-stuffed-schezwan-pav-recipe</t>
  </si>
  <si>
    <t>Mushroom Baby Corn Kaalimirri Recipe - Pepper Cashew Gravy</t>
  </si>
  <si>
    <t>2 Cloves (Laung),1 inch Cinnamon Stick (Dalchini),1/2 teaspoon Cumin seeds (Jeera),1 Cardamom (Elaichi) Pods/Seeds,1/2 teaspoon Whole Black Peppercorns,8 Whole cashews,2 teaspoons Poppy seeds,1 teaspoon Sunflower Oil,400 grams Button mushrooms,Salt - to taste,1 tablespoon Ghee,2 Onions - cut into quarters,1 inch Ginger,4 cloves Garlic,8 Whole cashews,2 teaspoons Poppy seeds,1/4 cup Fresh cream,3/4 cup Milk,Salt - to taste,Whole Black Pepper Corns - crushed forr garnish</t>
  </si>
  <si>
    <t xml:space="preserve">To begin making the Mushroom Baby Corn Kaalimirri Recipe, we will first make the fresh masala. To make the masala Heat a skillet on medium - low flame and dry roast the cloves, cinnamon, cardamom, cumin seeds, peppercorns, cashew nuts  and poppy seeds for about 3-4 minutes. Once well roasted, turn off the flame, and allow it to cool. Transfer to a mixer jar and grind to a smooth paste using a few spoons of milk. Transfer to a bowl and set aside. To cook the mushrooms Heat oil in a skillet on medium flame, to this add the quartered mushrooms, sprinkle some salt and saute for about 10 minutes, until the mushrooms are well cooked. Turn off the flame, transfer to a bowl and set aside. To cook the babycorn In a pressure cooker, add the baby corn with some salt and about 1/4 cup of water and pressure cook for 2 whistles. Turn off the flame and allow the pressure to release naturally. To make the Kaalimirri GravyMake a paste of the ginger, garlic and onions and keep aside.Heat a kadai with ghee on medium flame, to this add the ginger garlic onion paste, and saute on low heat for about 3 to 4 minutes until the raw smell goes away.Once the onions have cooked through, add the freshly ground masala paste and cook for another 2 minutes. The fresh masala will help the raw smell from the onions to get blended with the masala and come well together.Now add the sauteed mushrooms, boiled baby corn, cream, milk and salt and give it a good mix. Allow this Mushroom Babycorn Kaalimirri to simmer and come to a brisk boil. Check the salt and spices and adjust according to taste.Turn off the flame transfer the Mushroom Baby Corn Kaalimirri to a serving bowl and serve hot.Serve Mushroom Baby Corn Kaalimirri Recipe along with Whole Wheat Naan Recipe and Layered Vegetable Tricolor Biryani Recipe and Mint And Pomegranate Raita Recipe for a complete meal. 
</t>
  </si>
  <si>
    <t>To begin making the Mushroom Baby Corn Kaalimirri Recipe, we will first make the fresh masala. To make the masala Heat a skillet on medium - low flame and dry roast the cloves, cinnamon, cardamom, cumin seeds, peppercorns, cashew nuts  and poppy seeds for about 3-4 minutes. Once well roasted, turn off the flame, and allow it to cool. Transfer to a mixer jar and grind to a smooth paste using a few spoons of milk. Transfer to a bowl and set aside. To cook the mushrooms Heat oil in a skillet on medium flame, to this add the quartered mushrooms, sprinkle some salt and saute for about 10 minutes, until the mushrooms are well cooked. Turn off the flame, transfer to a bowl and set aside. To cook the babycorn In a pressure cooker, add the baby corn with some salt and about 1/4 cup of water and pressure cook for 2 whistles. Turn off the flame and allow the pressure to release naturally. To make the Kaalimirri GravyMake a paste of the ginger, garlic and onions and keep aside.Heat a kadai with ghee on medium flame, to this add the ginger garlic onion paste, and saute on low heat for about 3 to 4 minutes until the raw smell goes away.Once the onions have cooked through, add the freshly ground masala paste and cook for another 2 minutes. The fresh masala will help the raw smell from the onions to get blended with the masala and come well together.Now add the sauteed mushrooms, boiled baby corn, cream, milk and salt and give it a good mix. Allow this Mushroom Babycorn Kaalimirri to simmer and come to a brisk boil. Check the salt and spices and adjust according to taste.Turn off the flame transfer the Mushroom Baby Corn Kaalimirri to a serving bowl and serve hot.Serve Mushroom Baby Corn Kaalimirri Recipe along with Whole Wheat Naan Recipe and Layered Vegetable Tricolor Biryani Recipe and Mint And Pomegranate Raita Recipe for a complete meal. </t>
  </si>
  <si>
    <t>http://www.archanaskitchen.com/mushroom-baby-corn-kaalimirri-recipe-pepper-cashew-gravy</t>
  </si>
  <si>
    <t>Fluffy &amp; Crispy Cheese Herbed Biscuits Recipe</t>
  </si>
  <si>
    <t>1 cup All Purpose Flour (Maida),2 tablespoon Corn flour,1-1/2 teaspoon Baking powder,1/2 teaspoon Sea salt,1/2 teaspoon Sugar,3/4 teaspoon Parsley leaves - chopped,1/4 teaspoon Dried basil leaves - chopped,1/2 cup Cheddar cheese - shredded,2 tablespoon Mozzarella cheese - shredded,3 tablespoon Butter - cold unsalted and cut into cubes,1/2 cup Milk,1 teaspoon Extra Virgin Olive Oil</t>
  </si>
  <si>
    <t xml:space="preserve">To begin with Fluffy &amp; Crispy Cheese Herbed Biscuits Recipe, preheat Oven to 400 degrees Fahrenheit/200 degrees Celsius.Meanwhile, prepare a Baking pan by lining it with parchment paper or if using aluminum foil on the pan, grease it with olive oil.Combine All purpose flour, cornstarch, baking powder, parsley, basil, sugar and salt in a mixing bowl.Add the cubed butter and mix it by hand till the four-cheese flour mixture resembles coarse crumbs.Add cold milk intermittently and knead it lightly until the dough holds together. The dough should not be dry.Drop the batter onto the greased baking pan by heaping two tablespoons from measuring spoon or cup and bake in the preheated oven for 15-20 minutes until risen and golden brown.Meanwhile, in a small pan, prepare garlic butter by blending softened butter with minced garlic and dried oregano with the help of a fork.After incorporated well, heat the pan a bit such that the butter is melted.After the biscuits have risen and golden brown, remove from the oven and brush the biscuit tops with melted garlic butter.These Fluffy &amp; Crispy Cheese Herbed Biscuits Recipe are flavorful and can be eaten as breakfast drizzled with honey, combined with vegetables, or served with few other accompaniments like Mexican Salsa Chicken With Italian Cream Cheese Recipe or Cottage Cheese Dip Recipe With Pepper and Olives as a evening snack.
</t>
  </si>
  <si>
    <t>To begin with Fluffy &amp; Crispy Cheese Herbed Biscuits Recipe, preheat Oven to 400 degrees Fahrenheit/200 degrees Celsius.Meanwhile, prepare a Baking pan by lining it with parchment paper or if using aluminum foil on the pan, grease it with olive oil.Combine All purpose flour, cornstarch, baking powder, parsley, basil, sugar and salt in a mixing bowl.Add the cubed butter and mix it by hand till the four-cheese flour mixture resembles coarse crumbs.Add cold milk intermittently and knead it lightly until the dough holds together. The dough should not be dry.Drop the batter onto the greased baking pan by heaping two tablespoons from measuring spoon or cup and bake in the preheated oven for 15-20 minutes until risen and golden brown.Meanwhile, in a small pan, prepare garlic butter by blending softened butter with minced garlic and dried oregano with the help of a fork.After incorporated well, heat the pan a bit such that the butter is melted.After the biscuits have risen and golden brown, remove from the oven and brush the biscuit tops with melted garlic butter.These Fluffy &amp; Crispy Cheese Herbed Biscuits Recipe are flavorful and can be eaten as breakfast drizzled with honey, combined with vegetables, or served with few other accompaniments like Mexican Salsa Chicken With Italian Cream Cheese Recipe or Cottage Cheese Dip Recipe With Pepper and Olives as a evening snack.</t>
  </si>
  <si>
    <t>http://www.archanaskitchen.com/fluffy-crispy-cheese-herbed-biscuits-recipe</t>
  </si>
  <si>
    <t>Bhopli Mirchi Chi Peeth Perun Bhaji Recipe</t>
  </si>
  <si>
    <t>2 Green Bell Pepper (Capsicum) - chopped,3 tablespoons Gram flour (besan),1 Onion - finely chopped,2 Green Chillies - slit,1/2 teaspoon Turmeric powder (Haldi),1 teaspoon Red Chilli powder,Salt - to taste,1/2 teaspoon Amchur (Dry Mango Powder),2 teaspoons Coriander Powder (Dhania),1 teaspoon Cumin powder (Jeera),1/2 teaspoon Garam masala powder,1 teaspoon Mustard seeds,1/2 teaspoon Cumin seeds (Jeera),Curry leaves - a few,1 pinch Asafoetida (hing),1 Dry Red Chilli,2 tablespoons Sunflower Oil</t>
  </si>
  <si>
    <t xml:space="preserve">To begin making the Bhopli Mirchi Chi Peeth Perun Bhaji Recipe, prep up all the ingredients required. Dry roast besan till aromatic, on low medium heat. Transfer to a bowl and keep aside.In a pan/kadai, heat oil. Add mustard seeds, cumin seeds and let them crackle.When they splutter, add hing, curry leaves and red chilli. Later add green chillies and onion. Fry till they turn translucent.Next add capsicum. Cook uncovered for about 5-6 minutes stirring at intervals.When capsicum is crispy but a bit cooked, add turmeric powder, salt, red chilli powder, amchoor powder, coriander powder and cumin powder. Mix well.After a few minutes, sprinkle besan little by little, 1 tablespoon at a time such that it does not get lumpy. Combine well so that no lumps are formed.Then gradually sprinkle the rest of the gram flour while mixing the sabzi well. After you have mixed in all 3 tablespoons of besan, add 1-2 tablespoons of oil and garam masala powder. Mix well.Cook on medium high heat for another 3-4 minutes so that all masala is coated well to capsicum and besan. you can sprinkle a little water to bring everything together, instead of oil and it works the same though.Bhopli Mirchi Chi Peeth Perun Bhaji is an easy recipe that can be done within 30 minutes and be served as a side dish with Phulka and Panchmel Dal for your everyday meals. You can pack them away for lunch or roll it in the Tawa Paratha to make rolls.
</t>
  </si>
  <si>
    <t>To begin making the Bhopli Mirchi Chi Peeth Perun Bhaji Recipe, prep up all the ingredients required. Dry roast besan till aromatic, on low medium heat. Transfer to a bowl and keep aside.In a pan/kadai, heat oil. Add mustard seeds, cumin seeds and let them crackle.When they splutter, add hing, curry leaves and red chilli. Later add green chillies and onion. Fry till they turn translucent.Next add capsicum. Cook uncovered for about 5-6 minutes stirring at intervals.When capsicum is crispy but a bit cooked, add turmeric powder, salt, red chilli powder, amchoor powder, coriander powder and cumin powder. Mix well.After a few minutes, sprinkle besan little by little, 1 tablespoon at a time such that it does not get lumpy. Combine well so that no lumps are formed.Then gradually sprinkle the rest of the gram flour while mixing the sabzi well. After you have mixed in all 3 tablespoons of besan, add 1-2 tablespoons of oil and garam masala powder. Mix well.Cook on medium high heat for another 3-4 minutes so that all masala is coated well to capsicum and besan. you can sprinkle a little water to bring everything together, instead of oil and it works the same though.Bhopli Mirchi Chi Peeth Perun Bhaji is an easy recipe that can be done within 30 minutes and be served as a side dish with Phulka and Panchmel Dal for your everyday meals. You can pack them away for lunch or roll it in the Tawa Paratha to make rolls.</t>
  </si>
  <si>
    <t>http://www.archanaskitchen.com/bhopli-mirchi-chi-peeth-perun-bhaji-recipe</t>
  </si>
  <si>
    <t>No Onion No Garlic Cabbage Kofta Curry Recipe</t>
  </si>
  <si>
    <t>2 cups Cabbage (Patta Gobi/ Muttaikose) - grated,1/2 cup Gram flour (besan),1 Green Chilli - chopped,2 tablespoons Coriander (Dhania) Leaves - chopped,1/2 teaspoon Cumin powder (Jeera),1/2 teaspoon Red Chilli powder,1/2 teaspoon Garam masala powder,1 pinch Turmeric powder (Haldi),1/2 teaspoon Salt - to taste,1 cup Sunflower Oil - for deep frying,3 Tomatoes - large tomatoes,1 tablespoon Ginger - made into paste,1/2 cup Gram flour (besan),3 to 4 tablespoons Fresh cream,2 tablespoons Curd (Dahi / Yogurt) - optional,1-1/2 tablespoons Coriander Powder (Dhania),1 tablespoons Red Chilli powder,1/2 teaspoon Turmeric powder (Haldi),1/2 teaspoon Cumin powder (Jeera),1/2 teaspoon Garam masala powder,1 to 2 Bay leaf (tej patta),1/2 teaspoon Cardamom (Elaichi) Pods/Seeds - freshly crushed,Salt - to taste,Sunflower Oil - as required,1 sprig Coriander (Dhania) Leaves - finely chopped</t>
  </si>
  <si>
    <t xml:space="preserve">To begin making the No Onion No Garlic Cabbage Kofta Curry recipe, grate cabbage and press in batches to remove excess water.Collect the dry grated cabbage in a large mixing bowl.Add besan, green chili, coriander, cumin powder, turmeric, garam masala, red chili powder and salt. Stir well to make a dry mix.Heat oil in a kadhai/wok and meanwhile make medium lemon sized kofta balls out of the mix and keep aside in a plate.Once the oil is hot, drop the kofta balls carefully in the wok. Do not crowd the wok, add 4-5 at a time and fry till golden in colour.Collect the fried kofta balls on a kitchen towel to absorb excess oil.In a separate kadhai/wok, heat oil to make the curry.Add bay leaf and within few seconds add grated ginger and saute.Now add besan and roast it for few seconds and immediately add the tomato puree in it and stir nicely.Add coriander powder, red chilli powder, turmeric powder, cumin powder and garam masala powder and fry the masala till oil starts leaving from sides.Now add 2 tablespoons of curd (you can skip this step if you want) and fry for another minute or so.Once the masala starts smelling good, add fresh cream and mix nicely.Cook for another 2-3 mins and then add water to make the curry. The curry is thick hence be careful while adding water.Adjust salt and let the curry come to a boil.Simmer the gas, add freshly crushed cardamom and cook the curry for another 5 mins in low flame with lid closed.Once the curry is done, drop in the fried kofta balls and turn off the gas.Transfer the curry in a serving bowl and add a swirl of fresh cream to garnish along with some fresh coriander.Serve No Onion No Garlic Cabbage Kofta Curry with Pudina Tawa Paratha and Tomato Onion Cucumber Raita for your delicious weekday meal.
</t>
  </si>
  <si>
    <t>To begin making the No Onion No Garlic Cabbage Kofta Curry recipe, grate cabbage and press in batches to remove excess water.Collect the dry grated cabbage in a large mixing bowl.Add besan, green chili, coriander, cumin powder, turmeric, garam masala, red chili powder and salt. Stir well to make a dry mix.Heat oil in a kadhai/wok and meanwhile make medium lemon sized kofta balls out of the mix and keep aside in a plate.Once the oil is hot, drop the kofta balls carefully in the wok. Do not crowd the wok, add 4-5 at a time and fry till golden in colour.Collect the fried kofta balls on a kitchen towel to absorb excess oil.In a separate kadhai/wok, heat oil to make the curry.Add bay leaf and within few seconds add grated ginger and saute.Now add besan and roast it for few seconds and immediately add the tomato puree in it and stir nicely.Add coriander powder, red chilli powder, turmeric powder, cumin powder and garam masala powder and fry the masala till oil starts leaving from sides.Now add 2 tablespoons of curd (you can skip this step if you want) and fry for another minute or so.Once the masala starts smelling good, add fresh cream and mix nicely.Cook for another 2-3 mins and then add water to make the curry. The curry is thick hence be careful while adding water.Adjust salt and let the curry come to a boil.Simmer the gas, add freshly crushed cardamom and cook the curry for another 5 mins in low flame with lid closed.Once the curry is done, drop in the fried kofta balls and turn off the gas.Transfer the curry in a serving bowl and add a swirl of fresh cream to garnish along with some fresh coriander.Serve No Onion No Garlic Cabbage Kofta Curry with Pudina Tawa Paratha and Tomato Onion Cucumber Raita for your delicious weekday meal.</t>
  </si>
  <si>
    <t>https://www.archanaskitchen.com/no-onion-no-garlic-cabbage-kofta-curry-recipe</t>
  </si>
  <si>
    <t>Karuveppilai Kuzhambu Recipe (Tangy &amp; Spicy Curry Leaves Curry)</t>
  </si>
  <si>
    <t>50 grams Curry leaves,1 teaspoon Methi Seeds (Fenugreek Seeds),1 teaspoon White Urad Dal (Split),1 tablespoon Coriander (Dhania) Seeds,3 Dry Red Chillies,2 tablespoons Fresh coconut - grated,1 cup Tamarind Water,12 Pearl onions (Sambar Onions) - quartered (sambar onions),1 teaspoon Turmeric powder (Haldi),1 tablespoon Jaggery,Salt - to taste,1 teaspoon Sesame (Gingelly) Oil,1 sprig Curry leaves,1 teaspoon Mustard seeds,1 teaspoon White Urad Dal (Split)</t>
  </si>
  <si>
    <t xml:space="preserve">To begin making the Karuveppilai Kuzhambu Recipe, we will first make the ground masala by roasting its ingredients.Heat a skillet on medium heat; add the fenugreek seeds, urad dal, red chillies and coriander seeds. Roast them on medium heat until you can smell the roasted aroma and they are lightly browned. Turn off the heat.In a mixer grinder grind the roasted ingredients along with the coconut and curry leaves into a coarse and yet smooth paste. You can add a little water if required for it to grind well. Keep this aside.Heat a large sauce pan on medium heat; add a teaspoon of sesame oil and the quartered onions. Saute the onions until they turn lightly golden and have a sweet smelling aroma. This will take about 4 to 5 minutes on medium heat.Once the onions are cooked, add the tamarind water, turmeric powder and salt. Bring the mixture to a brisk boil for about 4 to 5 minutes. After about 4 minutes, add the Karuveppilai (curry leaf) masala into the onion tamarind water. Stir well to combine all the ingredients. Check the salt and spices and adjust to suit your taste.Simmer the Karuveppilai Kuzhambu for about 3 to 4 minutes, turn off the heat and transfer to a serving bowl.The final step is the seasoning for the Kuzhambu. Heat a small tadka pan on medium heat; add the mustard seeds and the urad dal. Allow it to crackle and roast a little until browned. Add the curry leaves and turn off the heat.Pour this seasoning over the Kuzhambu and serve warm.Serve the Karuveppilai Kuzhambu along with steamed rice and Potato Roast along a weekend lunch with family
</t>
  </si>
  <si>
    <t>To begin making the Karuveppilai Kuzhambu Recipe, we will first make the ground masala by roasting its ingredients.Heat a skillet on medium heat; add the fenugreek seeds, urad dal, red chillies and coriander seeds. Roast them on medium heat until you can smell the roasted aroma and they are lightly browned. Turn off the heat.In a mixer grinder grind the roasted ingredients along with the coconut and curry leaves into a coarse and yet smooth paste. You can add a little water if required for it to grind well. Keep this aside.Heat a large sauce pan on medium heat; add a teaspoon of sesame oil and the quartered onions. Saute the onions until they turn lightly golden and have a sweet smelling aroma. This will take about 4 to 5 minutes on medium heat.Once the onions are cooked, add the tamarind water, turmeric powder and salt. Bring the mixture to a brisk boil for about 4 to 5 minutes. After about 4 minutes, add the Karuveppilai (curry leaf) masala into the onion tamarind water. Stir well to combine all the ingredients. Check the salt and spices and adjust to suit your taste.Simmer the Karuveppilai Kuzhambu for about 3 to 4 minutes, turn off the heat and transfer to a serving bowl.The final step is the seasoning for the Kuzhambu. Heat a small tadka pan on medium heat; add the mustard seeds and the urad dal. Allow it to crackle and roast a little until browned. Add the curry leaves and turn off the heat.Pour this seasoning over the Kuzhambu and serve warm.Serve the Karuveppilai Kuzhambu along with steamed rice and Potato Roast along a weekend lunch with family</t>
  </si>
  <si>
    <t>http://www.archanaskitchen.com/karuveppilai-kuzhambu-recipe-tangy-spicy-curry-leaves-curry</t>
  </si>
  <si>
    <t>No Bake Marie Biscuit Energy Bites Recipe</t>
  </si>
  <si>
    <t>1 cup Marie Biscuit - powdered,1/2 cup Peanut Butter - melted,1/3 cup Honey,1 teaspoon Coconut Oil,1/2 teaspoon Vanilla Extract - (essence),1/4 cup Sesame seeds (Til seeds) - dry roasted</t>
  </si>
  <si>
    <t xml:space="preserve">To begin making the No Bake Marie Biscuit Energy Bites, in a mixing bowl, add marie biscuit powder, peanut butter, honey, coconut oil and vanilla essence.Mix well to combine. Pinch small portions out of the biscuit and peanut mixture and roll to make small balls.Put the sesame seeds onto a plate and roll the biscuit balls in the sesame seeds.Keep the No Bake Marie Biscuit Energy Bites in the freezer for an hour.After an hour take it out and serve the No Bake Marie Biscuit Energy Bites as a healthy snack.Serve these No Bake Marie Biscuit Energy Bites with chai for an evening tea party or serve along with Cocoa Banana Almond Date Smoothie Recipe to your kids as an after school snack.
</t>
  </si>
  <si>
    <t>To begin making the No Bake Marie Biscuit Energy Bites, in a mixing bowl, add marie biscuit powder, peanut butter, honey, coconut oil and vanilla essence.Mix well to combine. Pinch small portions out of the biscuit and peanut mixture and roll to make small balls.Put the sesame seeds onto a plate and roll the biscuit balls in the sesame seeds.Keep the No Bake Marie Biscuit Energy Bites in the freezer for an hour.After an hour take it out and serve the No Bake Marie Biscuit Energy Bites as a healthy snack.Serve these No Bake Marie Biscuit Energy Bites with chai for an evening tea party or serve along with Cocoa Banana Almond Date Smoothie Recipe to your kids as an after school snack.</t>
  </si>
  <si>
    <t>http://www.archanaskitchen.com/no-bake-marie-biscuit-energy-bites-recipe</t>
  </si>
  <si>
    <t>Goan Style Mushroom Vindaloo Recipe</t>
  </si>
  <si>
    <t>250 grams Button mushrooms - cut into quarters,1 Onion - finely chopped,3 cloves Garlic,2 inch Ginger,1 teaspoon Turmeric powder (Haldi),Sunflower Oil - for cooking,Salt - to taste,3 Dry Red Chillies,1 teaspoon Coriander (Dhania) Seeds,1 teaspoon Cumin seeds (Jeera),1 teaspoon Whole Black Peppercorns,2 Cardamom (Elaichi) Pods/Seeds,3 Cloves (Laung)</t>
  </si>
  <si>
    <t xml:space="preserve">To begin making the Goan Style Mushroom Vindaloo, first prep all the ingredients, and get all the spices together.The next step is to roast the masala for the vindaloo.Heat a small skillet over medium heat; add all the ingredients to be ground into a paste and roast them for a few minutes until you get a roasted aroma and the red chilies are lightly crisp.Turn off the heat, allow it to cool a bit and grind into a fine powder.Pound the ginger and garlic in a pestle and motor and keep aside.Heat oil in a pan; add the ginger garlic paste and saute for a few seconds. Add the chopped onions and saute until the onions are tender.Add the turmeric powder, the ground spice powder, the mushrooms. Add the salt, cover the pan and simmer for 10 minutes until the mushrooms are cooked.Once done, open the pan, and allow the vindaloo masala to thicken, but evaporating any excess liquid. Turn off the heat and serve warm.Serve the Goan Style Mushroom Vindaloo along with steamed rice or even lachha paratha for lunch.
</t>
  </si>
  <si>
    <t>To begin making the Goan Style Mushroom Vindaloo, first prep all the ingredients, and get all the spices together.The next step is to roast the masala for the vindaloo.Heat a small skillet over medium heat; add all the ingredients to be ground into a paste and roast them for a few minutes until you get a roasted aroma and the red chilies are lightly crisp.Turn off the heat, allow it to cool a bit and grind into a fine powder.Pound the ginger and garlic in a pestle and motor and keep aside.Heat oil in a pan; add the ginger garlic paste and saute for a few seconds. Add the chopped onions and saute until the onions are tender.Add the turmeric powder, the ground spice powder, the mushrooms. Add the salt, cover the pan and simmer for 10 minutes until the mushrooms are cooked.Once done, open the pan, and allow the vindaloo masala to thicken, but evaporating any excess liquid. Turn off the heat and serve warm.Serve the Goan Style Mushroom Vindaloo along with steamed rice or even lachha paratha for lunch.</t>
  </si>
  <si>
    <t>https://www.archanaskitchen.com/goan-style-mushroom-vindaloo-recipe</t>
  </si>
  <si>
    <t>Eggless Coffee Caramel Cake With Walnuts Recipe</t>
  </si>
  <si>
    <t>1-1/2 Cups Vivatta Maida,1 Cup Sugar,250 grams Curd (Dahi / Yogurt),1 teaspoon Baking soda,1 teaspoon Baking powder,1/2 Cup Sunflower Oil,2 tablespoons Instant Coffee Powder,2 tablespoons Caramel Sauce,1/2 Cup Walnuts - Chopped</t>
  </si>
  <si>
    <t xml:space="preserve">To begin making Coffee Caramel Cake With Walnuts Recipe, preheat oven to 180 degree Celsius. Also mix the instant coffee powder with about a 1/4 cup of hot water until it dissolves. Keep aside.In a large bowl, take yogurt/curd and add sugar. Whisk well until it dissolves. Now add the baking soda, baking powder and whisk again until it starts foaming up a bit. Add oil, and then add the espresso mixture and mix well.To this mixture, add the flour and fold it in carefully. Once the mixture is well incorporated (should resemble dosa/pancake batter) add a bits of the walnuts.Pour the batter into a greased baking tin lined with parchment paper and tap until the air bubbles are gone.Sprinkle walnuts on it and bake for 30 minutes or until a toothpick inserted comes out clean.Cool the cake completely and then drizzle it with caramel sauce over it. Cut them into slices and enjoy it with a cuppa or tea.Serve Coffee Caramel Cake With Walnuts Recipe drizzled with some more caramel sauce over a cup of Maple Roasted Cinnamon Spiced Latte Recipe along with Coffee Ice Cream Recipe.
</t>
  </si>
  <si>
    <t>https://www.archanaskitchen.com/coffee-caramel-cake-with-walnuts-recipe-eggless</t>
  </si>
  <si>
    <t>Saunf Wale Aloo Baingan Recipe - Fennel Spiced Potato And Eggplant</t>
  </si>
  <si>
    <t>1 cup Brinjal (Baingan / Eggplant) - cut in cubes,1/2 cup Potatoes (Aloo) - boiled and cut in cubes,1 Onion - sliced,1 teaspoon Cumin seeds (Jeera),1 teaspoon Ginger Garlic Paste,1 teaspoon Red Chilli powder,1 teaspoon Turmeric powder (Haldi),2 teaspoons Sunflower Oil,Coriander (Dhania) Leaves - Few sprigs,Salt - to taste,1 tablespoon Coriander (Dhania) Seeds,1 tablespoon Fennel seeds (Saunf)</t>
  </si>
  <si>
    <t xml:space="preserve">To begin making Saunf Wale Aloo Baingan, heat a wok in medium flame. Pour oil and add the cumin seeds, let them fry.Now add the sliced onions, and sauté till the onions become translucent.Add the ginger garlic paste and cook for two more minutes.Now add the brinjal cubes and sauté, once the brinjals are half cooked add the boiled potatoes cubes.Stir them and leave them to fry for 2 to 3 minutes. It's time to add the spices, add chili powders, turmeric powder, and some salt. Give it a stir and cook them by closing it with a lid.Wait until the vegetables are cooked well.In the mean, take another small pan and dry roast the coriander and fennel seeds in low flame till aromatic. Grind it using a mixer to a coarse powder.Now, transfer the aromatic fennel and coriander powder to the vegetables and stir it in open for few minutes.Garnish with finely chopped coriander leaves and switch off the flame.Serve Saunf Wale Aloo Baingan with roti's and dal tadka to make it a weeknight dinner.
</t>
  </si>
  <si>
    <t>To begin making Saunf Wale Aloo Baingan, heat a wok in medium flame. Pour oil and add the cumin seeds, let them fry.Now add the sliced onions, and sauté till the onions become translucent.Add the ginger garlic paste and cook for two more minutes.Now add the brinjal cubes and sauté, once the brinjals are half cooked add the boiled potatoes cubes.Stir them and leave them to fry for 2 to 3 minutes. It's time to add the spices, add chili powders, turmeric powder, and some salt. Give it a stir and cook them by closing it with a lid.Wait until the vegetables are cooked well.In the mean, take another small pan and dry roast the coriander and fennel seeds in low flame till aromatic. Grind it using a mixer to a coarse powder.Now, transfer the aromatic fennel and coriander powder to the vegetables and stir it in open for few minutes.Garnish with finely chopped coriander leaves and switch off the flame.Serve Saunf Wale Aloo Baingan with roti's and dal tadka to make it a weeknight dinner.</t>
  </si>
  <si>
    <t>https://www.archanaskitchen.com/saunf-wale-aloo-baingan-recipe-fennel-spiced-potato-and-eggplant</t>
  </si>
  <si>
    <t>Oatmeal Cherry Cookies Recipe</t>
  </si>
  <si>
    <t>2 cups All Purpose Flour (Maida),2 cups Instant Oats (Oatmeal),1 teaspoon Baking powder,1/2 teaspoon Salt,3/4 cup Butter,1 cup Caster Sugar,2 tablespoon Curd (Dahi / Yogurt),1 teaspoon Vanilla Extract,1/2 cup Canned Cherries</t>
  </si>
  <si>
    <t xml:space="preserve">To begin with the Oatmeal Cherry Cookies Recipe first, preheat the oven to 180 C. Line a baking sheet with parchment paper and keep aside.Sift the baking powder, flour and salt in a large mixing bowl. Using a beater, combine the butter, sugar, yogurt and vanilla essence until fluffy. Gradually add the flour mixture, along with oats and beat or knead well until combined.Roll the oatmeal cookie dough into balls, make a dent in the center and place the cherries in the dent. Place the shaped oatmeal cherry cookies on the baking sheet.Bake in the oven for about 10 to 12 minutes until crisp, golden brown and the cookies are crackling.Once done remove the cherry cookies from the oven and allow them to cool. Serve the Oatmeal Cherry Cookies as a Palak Bhajia Recipe (Spinach Pakoras)
</t>
  </si>
  <si>
    <t>To begin with the Oatmeal Cherry Cookies Recipe first, preheat the oven to 180 C. Line a baking sheet with parchment paper and keep aside.Sift the baking powder, flour and salt in a large mixing bowl. Using a beater, combine the butter, sugar, yogurt and vanilla essence until fluffy. Gradually add the flour mixture, along with oats and beat or knead well until combined.Roll the oatmeal cookie dough into balls, make a dent in the center and place the cherries in the dent. Place the shaped oatmeal cherry cookies on the baking sheet.Bake in the oven for about 10 to 12 minutes until crisp, golden brown and the cookies are crackling.Once done remove the cherry cookies from the oven and allow them to cool. Serve the Oatmeal Cherry Cookies as a Palak Bhajia Recipe (Spinach Pakoras)</t>
  </si>
  <si>
    <t>http://www.archanaskitchen.com/oatmeal-cherry-cookies-recipe</t>
  </si>
  <si>
    <t>Oatmeal Banana Mini Muffins Recipe</t>
  </si>
  <si>
    <t>1-1/2 cups All Purpose Flour (Maida),3/4 cup Instant Oats (Oatmeal),1-1/2 teaspoons Baking powder,1/4 teaspoon Baking soda,1 teaspoon Cinnamon Powder (Dalchini),1/2 teaspoon Salt,2/3 cup Sugar,100 grams Butter (unsalted) - room temperature,2 tablespoons Sunflower Oil - unflavoured,2 Whole Eggs,1/3 cup Milk - room temperature,1 teaspoon Vanilla Extract,3 Ripe Bananas - fully ripe and mashed well</t>
  </si>
  <si>
    <t xml:space="preserve">To being making the Oatmeal Banana Mini Muffins Recipe, keep all your ingredients ready.In a mixing bowl, sieve through all purpose flour, baking soda, baking powder, cinnamon powder and salt. To this add the rolled oats and combine everything well.In another bowl, mash the ripe bananas. You can leave a few pieces of bananas chunky to add texture to the muffins.In another mixing bowl, add sugar, butter and cream the mixture with an electric hand beater. The butter should be soft and at room temperature.Whisk until the butter and sugar combine well and have a creamy texture. Add eggs to the butter and sugar mixture and whisk it well.Next add oil to butter, sugar and egg mixture.Add the mashed bananas, vanilla extract and milk in the mixture. Mix everything well with a spoon.Finally add all the dry ingredients to the wet ingredients. Fold them gently until the Oatmeal Banana Mini Muffins batter is well combined.  Do not over mix. Mix only until the dry ingredients mix well with wet ingredients.The Oatmeal Banana Mini Muffins mixture is ready when you should have a smooth dropping consistency batter. Meanwhile, preheat an oven to 180 degree C. Pour the Oatmeal banana muffin mixture into a greased mini muffin pan mold and bake it for 10 to 12 minutes.After 10 minutes, take a toothpick or skewer and pierce the muffin at the center to see if the muffin has baked through. the toothpick should come out clean.If not, place it in the oven until done. For another five minutes.Serve the Oatmeal Banana Mini Muffins warm and store them in an airtight container in the refrigerator for 4 to 5 days.Serve these Oatmeal Banana Mini Muffins as a tea time snack along with Masala Chai or Adrak Chai or you can even pack it in your kids lunch box along with Grilled Mushroom Sandwich.
</t>
  </si>
  <si>
    <t>To being making the Oatmeal Banana Mini Muffins Recipe, keep all your ingredients ready.In a mixing bowl, sieve through all purpose flour, baking soda, baking powder, cinnamon powder and salt. To this add the rolled oats and combine everything well.In another bowl, mash the ripe bananas. You can leave a few pieces of bananas chunky to add texture to the muffins.In another mixing bowl, add sugar, butter and cream the mixture with an electric hand beater. The butter should be soft and at room temperature.Whisk until the butter and sugar combine well and have a creamy texture. Add eggs to the butter and sugar mixture and whisk it well.Next add oil to butter, sugar and egg mixture.Add the mashed bananas, vanilla extract and milk in the mixture. Mix everything well with a spoon.Finally add all the dry ingredients to the wet ingredients. Fold them gently until the Oatmeal Banana Mini Muffins batter is well combined.  Do not over mix. Mix only until the dry ingredients mix well with wet ingredients.The Oatmeal Banana Mini Muffins mixture is ready when you should have a smooth dropping consistency batter. Meanwhile, preheat an oven to 180 degree C. Pour the Oatmeal banana muffin mixture into a greased mini muffin pan mold and bake it for 10 to 12 minutes.After 10 minutes, take a toothpick or skewer and pierce the muffin at the center to see if the muffin has baked through. the toothpick should come out clean.If not, place it in the oven until done. For another five minutes.Serve the Oatmeal Banana Mini Muffins warm and store them in an airtight container in the refrigerator for 4 to 5 days.Serve these Oatmeal Banana Mini Muffins as a tea time snack along with Masala Chai or Adrak Chai or you can even pack it in your kids lunch box along with Grilled Mushroom Sandwich.</t>
  </si>
  <si>
    <t>http://www.archanaskitchen.com/oatmeal-banana-mini-cake-recipe-with-walnuts</t>
  </si>
  <si>
    <t>Chocolate Lover's Cheesecake Recipe</t>
  </si>
  <si>
    <t>7-8 Bourbon Biscuits - (or hide and seek biscuits),7-8 Chocolate wafers - or Bournvita biscuits,1 tablespoon Caster Sugar,4-5 tablespoon Butter - melted,2 cups Dark chocolate - unsweetened dark chocolate (I used Valrhona Couverture 70%),1 cup Heavy whipping cream,1/4 cup Dark Chocolate Chips - (semisweet),1 cup Fresh Cherries - washed &amp; dried,1 tablespoon Cocoa Powder - for dusting,1 tablespoon Icing Sugar - for dusting</t>
  </si>
  <si>
    <t xml:space="preserve">To prepare Chocolate Lover's Cheesecake Recipe, get prep with all the ingredients. Start by making the crust.CrustPulse the cookies in a Grinder to make fine crumbs.In a medium bowl, combine the cookie crumbs, sugar, and melted butter.Stir with a fork until all the crumbs are moistened.Add the crumb mixture to a 6-inch Spring form pan and gently press about 1-2 inches up the sides of the pan.Press the rest of the crumbs into an even layer over the bottom of the pan.Refrigerate for 20 minutes.FillingPlace dark chocolate chunks in a bowl and set aside.Heat the cream in a microwave safe bowl for 30 seconds or until you see bubbles.Remove carefully and pour evenly on chopped chocolate.Let it sit for 4-5 minutes undisturbed.Whisk the ganache and make sure there are no lumps. You'll get smooth and silky ganache.AssemblingPour half of the filling into the cooled crust.Add chocolate chips and pour the remaining filling on top.Refrigerate until thoroughly chilled, at least 6 hours or overnight.To serve, carefully un-mold the sides of the spring form pan.Let it stand at room temperature for 20 minutes.Top with fresh cherries and dust cocoa powder and powdered sugar on top.Slice Chocolate Lover's Cheesecake Recipe and serve as a dinner party dessert.
</t>
  </si>
  <si>
    <t>To prepare Chocolate Lover's Cheesecake Recipe, get prep with all the ingredients. Start by making the crust.CrustPulse the cookies in a Grinder to make fine crumbs.In a medium bowl, combine the cookie crumbs, sugar, and melted butter.Stir with a fork until all the crumbs are moistened.Add the crumb mixture to a 6-inch Spring form pan and gently press about 1-2 inches up the sides of the pan.Press the rest of the crumbs into an even layer over the bottom of the pan.Refrigerate for 20 minutes.FillingPlace dark chocolate chunks in a bowl and set aside.Heat the cream in a microwave safe bowl for 30 seconds or until you see bubbles.Remove carefully and pour evenly on chopped chocolate.Let it sit for 4-5 minutes undisturbed.Whisk the ganache and make sure there are no lumps. You'll get smooth and silky ganache.AssemblingPour half of the filling into the cooled crust.Add chocolate chips and pour the remaining filling on top.Refrigerate until thoroughly chilled, at least 6 hours or overnight.To serve, carefully un-mold the sides of the spring form pan.Let it stand at room temperature for 20 minutes.Top with fresh cherries and dust cocoa powder and powdered sugar on top.Slice Chocolate Lover's Cheesecake Recipe and serve as a dinner party dessert.</t>
  </si>
  <si>
    <t>https://www.archanaskitchen.com/chocolate-lover-s-cheesecake-recipe</t>
  </si>
  <si>
    <t>मोतिया चिलमन पुलाव रेसिपी - Motiya Chilman Pulao Recipe</t>
  </si>
  <si>
    <t>Motiya Chilman Pulao Recipe - Motiya Chilman Pulao Recipe</t>
  </si>
  <si>
    <t>1 कप चावल,1/2 कप हरे मटर - उबाल ले,1 cup गोभी - काट कर उबाल ले,2 इलाइची,2 बड़े चम्मच गरम मसाला पाउडर,3 लॉन्ग,2 बड़े चम्मच लाल मिर्च पाउडर,2 टहनी हरा धनिया - काट ले,नमक - स्वाद अनुसार,1/2 कप हंग,250 ग्राम पनीर - क्रम्ब्ल कर ले,1 आलू - उबाल कर मैश कर ले,1 छोटा चम्मच गरम मसाला पाउडर,नमक - स्वाद अनुसार,तेल - प्रयोग अनुसार</t>
  </si>
  <si>
    <t xml:space="preserve">मोतिया चिलमन पुलाव रेसिपी बनाने के लिए सबसे पहले हम मोतिया बनाएंगे। एक मिक्सिंग बाउल में पनीर, ब्रेड क्रम्ब्स, मैश किए हुए आलू,गरम मसाला पाउडर, नमक डाले और अच्छी तरह से मिला ले.  छोटे छोटे बॉल्स बना ले. पनियारम पैन को गरम करें और हर कैविटी में थोडा तेल डाले। इनमे पनीर के बॉल्स डाले और चारो तरफ से कुरकुरा होने तक पका ले. अलग से रख ले.   अब एक प्रेशर कुकर में तेल गरम करें। इसमें इलाइची, लॉन्ग, उबली हुई सब्जिआ डाले और 2 से 3 मिनट के लिए पका ले.आंच धीमी करें और इसमें दही, नमक, लाल मिर्च पाउडर, गरम मसाला पाउडर डाले और मिला ले.चावल के साथ 4 कप पानी, नमक डाले, मिलाए और कुकर बंद कर ले. 3 सिटी आने तक पका ले और प्रेशर अपने आप निकलने दे. कुकर खोले, मोतिया डाले और परोसे. मोतिया चिलमन पुलाव को बूंदी रायता और डुबकी वाले आलू के साथ दिन के खाने के लिए परोसे।
</t>
  </si>
  <si>
    <t>To make the cataract casserole pulao recipe, we will first make cataract. In a mixing bowl, add cottage cheese, bread crumbs, mashed potatoes, garam masala powder, salt and mix well. Make small balls. Heat the paniyaram pan and add some oil to each cavity. Add paneer balls to it and cook until crisp from all sides. Keep it separately. Now heat the oil in a pressure cooker. Add cardamom, long, boiled vegetables to it and cook for 2 to 3 minutes. Turn down the heat and add curd, salt, red chili powder, garam masala powder and mix it. Add 4 cups of water, salt with the rice, Mix and close the cooker. Cook until 3 cities come and let the pressure drain automatically. Open the cooker, add cottages and serve. Serve the cataract chillaman casserole with boondi raita and dipped potatoes for dinner.</t>
  </si>
  <si>
    <t>http://www.archanaskitchen.com/motiya-chilman-pulao-recipe-vegetable-rice-topped-with-paneer-balls-in-hindi</t>
  </si>
  <si>
    <t>Batata nu Shaak Recipe - Aloo Tamatar Ki Sabzi</t>
  </si>
  <si>
    <t>Potato Vegetable Recipe - Lu Tomato Key Vegetable</t>
  </si>
  <si>
    <t>4 Potatoes (Aloo) - peeled and cut in 1 inch cubes,2 teaspoon Sunflower Oil,1 teaspoon Kalonji (Onion Nigella Seeds),1 inch Ginger - grated,1 Onion - finely chopped,1 inch Cinnamon Stick (Dalchini),1 Bay leaf (tej patta),2 Tomatoes - finely chopped,1/2 teaspoon Turmeric powder (Haldi),1 teaspoon Red Chilli powder,1 teaspoon Garam masala powder,1 teaspoon Coriander Powder (Dhania),Salt - to taste</t>
  </si>
  <si>
    <t xml:space="preserve">To begin making the Batata Nu Shaak Recipe/ Aloo Tamatar Sabzi, heat a pressure cooker with oil on medium heat; add the kalon, and allow the kalonji seeds and allow it to crackle.Add ginger, onion, cinnamon stick, bay leaf and saute until the onions soften.Once the onion softends, add the tomatoes, turmeric powder, red chilli powder, coriander powder, garam masala powder and salt.Saute the tomatoes until it becomes soft.Once soft, stir in the aloo/ batata and add water till it covers the potato.Cover the pressure cooker and pressure cook the batata nu shaak/ aloo tamatar sabzi for 4 to 5 whistles. After 4 to 5 whistles turn off the heat and allow the pressure to release naturally.Once the pressure releases, check the taste and adjust the salt and spices accordingly.Stir in the chopped coriander leaves and transfer the Batata Nu Shaak / Aloo Tamatar Sabzi  to as serving bowl and serve hot.Serve Batata nu Shaak  / Aloo Tamatar Sabzi along with Methi Thepla or Puri, Kadhi, Desi Chana, and steamed rice for a delicious lunch or dinner.
</t>
  </si>
  <si>
    <t>http://www.archanaskitchen.com/batata-nu-shaak-recipe-aloo-tamatar-ki-sabzi</t>
  </si>
  <si>
    <t>Red Wine Sauce Over Baked Sol Fish Recipe</t>
  </si>
  <si>
    <t>Red Wine Sauce Over Baked Sole Fish Recipe</t>
  </si>
  <si>
    <t>1 lb Fish fillet - (sol fish),3 cloves Garlic - grated,3 Tablespoons Onions - finely chopped,1 Tablespoon Butter,Salt - to taste,2 cloves Garlic - grated,1 teaspoon Black pepper powder,1 teaspoon Salt,3/4 Cup Water,1/4 Cup Red wine - (or any cooked wine),1 Sprig Fresh Thyme leaves,1 teaspoon Black pepper powder,1-1/2 Tablespoons All Purpose Flour (Maida),Salt - to taste</t>
  </si>
  <si>
    <t xml:space="preserve">To begin making Red Wine Sauce Over Baked Sol Fish Recipe, wash fillet 3-4 times and pat them dry.In a large mixing bowl, marinate fillets with the marination ingredients mentioned. Keep aside for 20 minutes.Preheat oven at 350 degree Fahrenheit.Meanwhile in a bowl, mix in all the ingredients for red wine sauce. Whisk well so that there are no lumps of flour in it.Heat a skillet and add butter. Once butter melts, add onions and grated garlic. Fry on medium heat till the onions get translucent.Add the sauce mixture and mix on medium heat.Once the sauce comes to boil, reduce the heat and simmer till the sauce thickens. Stir in between.Once the sauce is nice and thick, remove from the heat.Line up baking tray with silver foil/parchment paper and brush it with some oil.Place Marinated fillet and bake for about 20 minutes.Check if the fish is baked well, using a toothpick.Remove and place the baked fish on serving plate and drizzle over the prepared sauce and serve with sliced onions and more thyme leaf sprigs.Serve Red Wine Sauce Over Baked Sol Fish Recipe as an inclusion in your weekend dinner with family, along with Fresh Garden Salad Recipe and along with Red Wine Sangria Cocktail Recipe.
</t>
  </si>
  <si>
    <t>To begin making Red Wine Sauce Over Baked Sol Fish Recipe, wash fillet 3-4 times and pat them dry.In a large mixing bowl, marinate fillets with the marination ingredients mentioned. Keep aside for 20 minutes.Preheat oven at 350 degree Fahrenheit.Meanwhile in a bowl, mix in all the ingredients for red wine sauce. Whisk well so that there are no lumps of flour in it.Heat a skillet and add butter. Once butter melts, add onions and grated garlic. Fry on medium heat till the onions get translucent.Add the sauce mixture and mix on medium heat.Once the sauce comes to boil, reduce the heat and simmer till the sauce thickens. Stir in between.Once the sauce is nice and thick, remove from the heat.Line up baking tray with silver foil/parchment paper and brush it with some oil.Place Marinated fillet and bake for about 20 minutes.Check if the fish is baked well, using a toothpick.Remove and place the baked fish on serving plate and drizzle over the prepared sauce and serve with sliced onions and more thyme leaf sprigs.Serve Red Wine Sauce Over Baked Sol Fish Recipe as an inclusion in your weekend dinner with family, along with Fresh Garden Salad Recipe and along with Red Wine Sangria Cocktail Recipe.</t>
  </si>
  <si>
    <t>http://www.archanaskitchen.com/red-wine-sauce-over-baked-sol-fish-recipe</t>
  </si>
  <si>
    <t>Lemongrass Flavored Tofu Fried Rice Recipe</t>
  </si>
  <si>
    <t>1 cup Basmati rice,1 cup Coconut milk,2 Stalks Lemon Grass,1 inch Ginger - crushed,1/2 teaspoon Turmeric powder (Haldi),Salt - to taste,4 cloves Garlic - chopped,1 inch Ginger - chopped,1 Onion - chopped,1 Red Bell pepper (Capsicum) - chopped,1 Green Chilli - chopped,1/2 cup Spring Onion Greens - chopped,2 tablespoon Soy sauce,1 tablespoon Green Chilli Sauce,1 teaspoon Black pepper powder,Salt - to taste,Sunflower Oil</t>
  </si>
  <si>
    <t xml:space="preserve">To begin making the Lemon Grass Flavored Tofu Fried Rice Recipe, cook the basmati rice in a pressure cooker by adding coconut milk and 1/2 a cup of water, chopped lemongrass, crushed ginger and turmeric powder.Pressure cook for about 2 whistle and switch off the heat. Allow the pressure to release naturally and rest it aside for some time.Take out the lemon grass and crushed ginger from the pressure cooked rice and mix the rice well with a fork.Heat a wok with some oil, add ginger and garlic that are chopped and saute till they soften.Add chopped onions and saute till they turn translucent. Once that is done you can add chopped bell peppers as well.Sprinkle some salt, chopped green chillies and saute till the bell peppers soften. Add cubed tofu pieces, pepper powder, soy sauce and green chilli sauce and give it a toss.Add the flavored lemon grass rice and toss well into the sautéed vegetables. Check for salt and finally add chopped spring onions and serve warm.Serve the Lemongrass Flavored Tofu Fried Rice Recipe along with Gobi Manchurian Recipe and Spring Rolls Recipe to make it a complete meal.
</t>
  </si>
  <si>
    <t>To begin making the Lemon Grass Flavored Tofu Fried Rice Recipe, cook the basmati rice in a pressure cooker by adding coconut milk and 1/2 a cup of water, chopped lemongrass, crushed ginger and turmeric powder.Pressure cook for about 2 whistle and switch off the heat. Allow the pressure to release naturally and rest it aside for some time.Take out the lemon grass and crushed ginger from the pressure cooked rice and mix the rice well with a fork.Heat a wok with some oil, add ginger and garlic that are chopped and saute till they soften.Add chopped onions and saute till they turn translucent. Once that is done you can add chopped bell peppers as well.Sprinkle some salt, chopped green chillies and saute till the bell peppers soften. Add cubed tofu pieces, pepper powder, soy sauce and green chilli sauce and give it a toss.Add the flavored lemon grass rice and toss well into the sautéed vegetables. Check for salt and finally add chopped spring onions and serve warm.Serve the Lemongrass Flavored Tofu Fried Rice Recipe along with Gobi Manchurian Recipe and Spring Rolls Recipe to make it a complete meal.</t>
  </si>
  <si>
    <t>https://www.archanaskitchen.com/lemon-grass-flavored-tofu-fried-rice-recipe</t>
  </si>
  <si>
    <t>Bhel Puri With Raw Mango Recipe</t>
  </si>
  <si>
    <t>2 cups Puffed rice,1 Onion - peeled and finely chopped,1 Tomato - deseeded and finely chopped,1/2 cup Mango (Raw) - diced,3 sprig Coriander (Dhania) Leaves - minced,3 tablespoons Raw Peanuts (Moongphali) - roasted,2 tablespoons Yellow Moong Dal (Split) - fried(optional),1 1/2 tablespoon Lahsun Ki Chutney (Red Garlic Chutney),1 tablespoon Green Chutney (Coriander &amp; Mint),1 1/2 tablespoon Sweet Chutney (Date &amp; Tamarind),Salt - as required</t>
  </si>
  <si>
    <t xml:space="preserve">To begin making Bhel Puri With Raw Mango, sprinkle a pinch of salt and red chili powder on diced raw mangoes and keep aside.In a wide mixing bowl, mix in chopped onions, chopped tomato, puffed rice, peanuts, Lahsun ki Chutney , green chutney and Date and Tamarind Chutney . Now add masala raw mango pieces and toss it gently. Season with salt if required.Add fresh chopped coriander, sev and fried moong dal to the bhel. Toss and serve immediately.Serve Bhel Puri With Raw Mango with a cup of Masala Chai  during your tea time break or you can also make it and serve with other chaats like Sev Puri and Dahi Bhalla Puri for a weekend chaat party.
</t>
  </si>
  <si>
    <t>To begin making Bhel Puri With Raw Mango, sprinkle a pinch of salt and red chili powder on diced raw mangoes and keep aside.In a wide mixing bowl, mix in chopped onions, chopped tomato, puffed rice, peanuts, Lahsun ki Chutney , green chutney and Date and Tamarind Chutney . Now add masala raw mango pieces and toss it gently. Season with salt if required.Add fresh chopped coriander, sev and fried moong dal to the bhel. Toss and serve immediately.Serve Bhel Puri With Raw Mango with a cup of Masala Chai  during your tea time break or you can also make it and serve with other chaats like Sev Puri and Dahi Bhalla Puri for a weekend chaat party.</t>
  </si>
  <si>
    <t>https://www.archanaskitchen.com/bhel-puri-with-raw-mango-recipe</t>
  </si>
  <si>
    <t>Broccoli Pakora Masala Recipe - Broccoli In Spicy Yogurt Gravy</t>
  </si>
  <si>
    <t>1 cup Broccoli - finely chopped,1 cup Onion - thinly sliced,1 tablespoons Rice flour,3 tablespoons Gram flour (besan),1/2 teaspoon Baking soda,1/2 teaspoon Lemon juice,1/4 teaspoon Turmeric powder (Haldi),1/2 teaspoon Red Chilli powder,1/4 teaspoon Garam masala powder,3 tablespoons Water,Salt - to taste,1 cup Curd (Dahi / Yogurt) - beaten,3/4 cup Water,1 tablespoon Gram flour (besan),1 teaspoon Mustard seeds,1 teaspoon Cumin seeds (Jeera),Asafoetida (hing) - a pinch,2 tablespoons Sunflower Oil,1/4 teaspoon Turmeric powder (Haldi),1 teaspoon Red Chilli powder,1 teaspoon Coriander Powder (Dhania),Salt - to taste</t>
  </si>
  <si>
    <t xml:space="preserve">To begin making the Broccoli Pakora Masala recipe, preheat the oven to 400°F/204°C and spray a non stick cooking oil over a baking tray and keep aside.Add the ingredients (under pakoras) in a bowl which includes broccoli, onion, rice flour, besan, baking soda, lemon juice, turmeric powder, red chilli powder, garam masala powder, salt and a little water. Mix well to form a thick consistency.Take a tea spoon full of mixture and round them slightly with wet hands and place them on a baking tray. Bake at 400°F for 20 minutes, till the top layers turn light brown. Take them out and place them aside.You can also fry them, if you don't want the baked pakora. For frying, heat oil in a heavy bottomed pan. When the oil is hot, add the pakoras one by one and fry them till it turns golden brown.Take them out on a kitchen towel and keep it aside. The next step is to make the yogurt gravy for the broccoli pakoras. In a wide pan, heat the oil and add mustard seeds, cumin seeds, asafoetida and let it cook for about 15 to 20 seconds.Lower the heat and add besan. Keep stirring in low heat till it turns aromatic and light golden in colour.Once it turns golden in colour, add in the yogurt, turmeric powder, red chilli powder, coriander powder and stir well in low heat for about 4 to 5 minutes. Add water according to your consistency.Add salt and mix well. Then add in the pakoras and let it simmer for 2 minutes. Broccoli pakoras in spicy yogurt gravy is ready to be served. Enjoy!Serve Broccoli Pakora Masala along with Tomato Onion Cucumber Raita, Jeera Rice and Phulka for a weekday meal.
</t>
  </si>
  <si>
    <t>To begin making the Broccoli Pakora Masala recipe, preheat the oven to 400°F/204°C and spray a non stick cooking oil over a baking tray and keep aside.Add the ingredients (under pakoras) in a bowl which includes broccoli, onion, rice flour, besan, baking soda, lemon juice, turmeric powder, red chilli powder, garam masala powder, salt and a little water. Mix well to form a thick consistency.Take a tea spoon full of mixture and round them slightly with wet hands and place them on a baking tray. Bake at 400°F for 20 minutes, till the top layers turn light brown. Take them out and place them aside.You can also fry them, if you don't want the baked pakora. For frying, heat oil in a heavy bottomed pan. When the oil is hot, add the pakoras one by one and fry them till it turns golden brown.Take them out on a kitchen towel and keep it aside. The next step is to make the yogurt gravy for the broccoli pakoras. In a wide pan, heat the oil and add mustard seeds, cumin seeds, asafoetida and let it cook for about 15 to 20 seconds.Lower the heat and add besan. Keep stirring in low heat till it turns aromatic and light golden in colour.Once it turns golden in colour, add in the yogurt, turmeric powder, red chilli powder, coriander powder and stir well in low heat for about 4 to 5 minutes. Add water according to your consistency.Add salt and mix well. Then add in the pakoras and let it simmer for 2 minutes. Broccoli pakoras in spicy yogurt gravy is ready to be served. Enjoy!Serve Broccoli Pakora Masala along with Tomato Onion Cucumber Raita, Jeera Rice and Phulka for a weekday meal.</t>
  </si>
  <si>
    <t>https://www.archanaskitchen.com/broccoli-pakora-masala-recipe-broccoli-in-spiced-yogurt-gravy</t>
  </si>
  <si>
    <t>Long Brinjal Poriyal Masala Recipe - Green Baingan Sabzi</t>
  </si>
  <si>
    <t>300 grams Long Green Brinjal - sliced into half and cut into 1 inch pieces,2 Tomatoes - finely chopped,1 teaspoon Coriander (Dhania) Seeds - coarsely pounded,1 sprig Curry leaves - roughly torn,1 teaspoon Sambar Powder,1/2 teaspoon Turmeric powder (Haldi),1/2 teaspoon Red Chilli powder,Salt - to taste,Sunflower Oil</t>
  </si>
  <si>
    <t xml:space="preserve">To begin making the Long Brinjal Poriyal Masala Recipe, first prepare all the ingredients and keep them ready. Cut the green brinjal and soak it in salt water to prevent it from getting dark.Heat oil in a heavy bottomed pan over medium heat. Add the coriander seeds and allow it to crackle.Add the chopped tomatoes, curry leaves and saute until the tomatoes soften. Stir in the brinjal (draining the excess water), sprinkle some salt and stir fry for a few seconds. Cover the pan and cook the brinjal until it softens.Once the brinjal is cooked through, open the lid and add the sambar powder, turmeric powder, red chilli powder and any more salt to taste.Stir well until the brinjal poriyal absorbs all the masala and looks well done. Give it a taste and adjust the seasonings accordingly. Once done, turn off the heat and transfer to a serving bowl.Serve the Brinjal Poriyal Masala along with Kerala Style Pulissery (Moru Kuzhambu), Steamed Rice, Tomato Cucumber Raita and Papad for lunch or dinner.
</t>
  </si>
  <si>
    <t>To begin making the Long Brinjal Poriyal Masala Recipe, first prepare all the ingredients and keep them ready. Cut the green brinjal and soak it in salt water to prevent it from getting dark.Heat oil in a heavy bottomed pan over medium heat. Add the coriander seeds and allow it to crackle.Add the chopped tomatoes, curry leaves and saute until the tomatoes soften. Stir in the brinjal (draining the excess water), sprinkle some salt and stir fry for a few seconds. Cover the pan and cook the brinjal until it softens.Once the brinjal is cooked through, open the lid and add the sambar powder, turmeric powder, red chilli powder and any more salt to taste.Stir well until the brinjal poriyal absorbs all the masala and looks well done. Give it a taste and adjust the seasonings accordingly. Once done, turn off the heat and transfer to a serving bowl.Serve the Brinjal Poriyal Masala along with Kerala Style Pulissery (Moru Kuzhambu), Steamed Rice, Tomato Cucumber Raita and Papad for lunch or dinner.</t>
  </si>
  <si>
    <t>http://www.archanaskitchen.com/long-brinjal-poriyal-masala-recipe-green-baingan-sabzi</t>
  </si>
  <si>
    <t>गोभी और ककड़ी का रायता रेसिपी - Cauliflower &amp; Cucumber Raita (Recipe In Hindi)</t>
  </si>
  <si>
    <t xml:space="preserve"> Cauliflower &amp; Cucumber Raita (Recipe In Hindi)</t>
  </si>
  <si>
    <t>2 कप हंग दही,2 कप गोभी - छोटा छोटा काट ले,1 ककड़ी - छीलकर काट ले,1 छोटा चमच्च जीरा पाउडर - सेक ले,2 हरी मिर्च - बारीक काट ले,नमक - स्वाद अनुसार,तेल - प्रयोग अनुसार,हरा धनिया - थोड़ा</t>
  </si>
  <si>
    <t xml:space="preserve">गोभी और ककड़ी का रायता बनाने के लिए सबसे पहले एक कढ़ाई में तेल गरम कर ले. इसमें गोभी, थोड़ा नमक डाले और मध्यम आंच पर सेक ले. पक जाने के बाद, गैस बंद करें और गोभी को अलग से रख दे.अब एक बाउल ले. उसमे दही, नमक, जीरा पाउडर, हरी मिर्च और धनिया डाले। मिलाए और फिर इसमें पकी हुई गोभी और ककड़ी डाले। मिलाए, नमक और मसाले चेक करें और परोसे। गोभी और ककड़ी के रायते को राजस्थानी सेव टमाटर की सब्ज़ी और फुल्के के साथ दिन के खाने के लिए परोसे।
</t>
  </si>
  <si>
    <t>To make cabbage and cucumber raita, first heat oil in a pan. Add cauliflower, some salt and roast it on medium heat. After cooking, turn off the gas and keep the cauliflower separately. Now take a bowl. Add curd, salt, cumin powder, green chilli and coriander to it. Mix and then add the cooked cabbage and cucumber. Mix, check salt and spices and serve. Serve Cabbage and Cucumber Raita with Rajasthani Sev Tomato Vegetable and Phulka for dinner.</t>
  </si>
  <si>
    <t>https://www.archanaskitchen.com/cauliflower-cucumber-raita-recipe-in-hindi</t>
  </si>
  <si>
    <t>Menthi Vankaya Recipe - Andhra Style Fenugreek Spiced Baingan</t>
  </si>
  <si>
    <t>10 Small Brinjal (Baingan / Eggplant),2 tablespoons Tamarind Paste - thick,1/4 cup Water,Salt - to taste,4 tablespoons Sunflower Oil,1 teaspoon White Urad Dal (Split),1 sprig Curry leaves,2 tablespoons Coriander (Dhania) Seeds,1 tablespoon Chana dal (Bengal Gram Dal),1 tablespoon White Urad Dal (Split),1 tablespoon Sesame seeds (Til seeds),1 teaspoon Cumin seeds (Jeera),1/2 teaspoon Methi Seeds (Fenugreek Seeds),3 Dry Red Chillies - adjustable,2 tablespoons Raw Peanuts (Moongphali) - optional</t>
  </si>
  <si>
    <t xml:space="preserve">To begin making the Menthi Vankaya recipe, in a pan, dry roast ingredients mentioned under methi karam/spice powder which includes coriander seeds, chana dal, urad dal, sesame seeds, cumin seeds, fenugreek seeds, dry red chillies and raw peanuts. This will take about 2 minutes.Once everything is roasted well, cool it completely and grind into fine powder using a mixer grinder.If you are adding peanuts, add them last after all the other spices are finely powdered. Otherwise, the powder becomes oily. Keep the powder aside to stuff in the brinjals.Next, wash and pat dry the small brinjals thoroughly. Slit brinjals in such a way that you see an X at the base. Be careful not to slit open them completely.In a bowl, add water with salt and immerse the brinjals in salt water for 5 minutes.In a heavy bottomed pan, add half of the water, required salt and gently drop brinjals when water starts to boil. Make sure there is only one layer of brinjals. Do not put one brinjal over the other.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Turn the brinjals gently using a fork and and a spoon. Do not use a ladle as it may break the brinjals.Once the brinjals are soft and cooked properly, remove the thread carefully and serve hot.Serve Menthi Vankaya along with Mixed Vegetable Sambar, Steamed Rice and Elai Vadam for a satisfying South Indian lunch with your family
</t>
  </si>
  <si>
    <t>To begin making the Menthi Vankaya recipe, in a pan, dry roast ingredients mentioned under methi karam/spice powder which includes coriander seeds, chana dal, urad dal, sesame seeds, cumin seeds, fenugreek seeds, dry red chillies and raw peanuts. This will take about 2 minutes.Once everything is roasted well, cool it completely and grind into fine powder using a mixer grinder.If you are adding peanuts, add them last after all the other spices are finely powdered. Otherwise, the powder becomes oily. Keep the powder aside to stuff in the brinjals.Next, wash and pat dry the small brinjals thoroughly. Slit brinjals in such a way that you see an X at the base. Be careful not to slit open them completely.In a bowl, add water with salt and immerse the brinjals in salt water for 5 minutes.In a heavy bottomed pan, add half of the water, required salt and gently drop brinjals when water starts to boil. Make sure there is only one layer of brinjals. Do not put one brinjal over the other.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Turn the brinjals gently using a fork and and a spoon. Do not use a ladle as it may break the brinjals.Once the brinjals are soft and cooked properly, remove the thread carefully and serve hot.Serve Menthi Vankaya along with Mixed Vegetable Sambar, Steamed Rice and Elai Vadam for a satisfying South Indian lunch with your family</t>
  </si>
  <si>
    <t>https://www.archanaskitchen.com/menthi-vankaya-recipe-andhra-style-fenugreek-spiced-baingan</t>
  </si>
  <si>
    <t>Baale Dindu Kadale Palya - Banana Stem Curry With Chickpeas Recipe</t>
  </si>
  <si>
    <t>1 Banana Stem - cleaned and chopped (about 250 grams after cleaning),1 cup Kala Chana (Brown Chickpeas) - soaked overnight,2 tablespoons Fresh coconut - grated,2 teaspoons Cumin seeds (Jeera),2 teaspoons Coriander (Dhania) Seeds,1-1/2 teaspoon Red Chilli powder - (adjust),2 Onions - chopped,1 clove Garlic - peeled,Curry leaves - few sprigs,Salt - to taste,Sunflower Oil - as required,Coriander (Dhania) Leaves - few sprigs,1 Green Chilli - one small green chilli,1 teaspoon Lemon juice</t>
  </si>
  <si>
    <t xml:space="preserve">To prepare Baale Dindu Kadale Palya (Banana Stem Curry With Chickpeas Recipe), cut the extra portion of the banana stem, trim its top and bottom lightly, and chop the stem finely.Take a Pressure cooker, add soaked chickpeasAdd sufficient water and cook for 1-2 whistles.Allow to release pressure by itself. Add the chopped banana stem required salt and cook further for 1 more whistle. The chickpeas should be firm and not mushy.Heat a Kadai and dry roast coriander seeds till fragrant. Set aside.In the same Kadai, and add a little oil. Once the oil is hot, splutter cumin, add in curry leaves and saute for a few seconds.Add chopped onions, garlic and saute till cooked.In a Mixer, dry grind coriander and add all the sauteed ingredients with grated coconut and wet grind till smooth, with adding water if necessary.After the pressure in the cooker with chickpeas and banana stem releases, add the ground paste in a kadai along with the contents of the pressure cooker.Add chilli powder and allow the Baale Dindu Kadale Palya to come to a boil. Adjust salt and switch off flame.Add lemon juice to the recipe and mix.Garnish with coriander leaves, chopped green chilli, and serve Baale Dindu Kadale Palya hot with rasam recipe.
</t>
  </si>
  <si>
    <t>To prepare Baale Dindu Kadale Palya (Banana Stem Curry With Chickpeas Recipe), cut the extra portion of the banana stem, trim its top and bottom lightly, and chop the stem finely.Take a Pressure cooker, add soaked chickpeasAdd sufficient water and cook for 1-2 whistles.Allow to release pressure by itself. Add the chopped banana stem required salt and cook further for 1 more whistle. The chickpeas should be firm and not mushy.Heat a Kadai and dry roast coriander seeds till fragrant. Set aside.In the same Kadai, and add a little oil. Once the oil is hot, splutter cumin, add in curry leaves and saute for a few seconds.Add chopped onions, garlic and saute till cooked.In a Mixer, dry grind coriander and add all the sauteed ingredients with grated coconut and wet grind till smooth, with adding water if necessary.After the pressure in the cooker with chickpeas and banana stem releases, add the ground paste in a kadai along with the contents of the pressure cooker.Add chilli powder and allow the Baale Dindu Kadale Palya to come to a boil. Adjust salt and switch off flame.Add lemon juice to the recipe and mix.Garnish with coriander leaves, chopped green chilli, and serve Baale Dindu Kadale Palya hot with rasam recipe.</t>
  </si>
  <si>
    <t>https://www.archanaskitchen.com/baale-dindu-kadale-kaalina-palya-banana-stem-curry-with-chickpeas-recipe</t>
  </si>
  <si>
    <t>महाराष्ट्रियन हरी मिर्च का थेचा रेसिपी - Maharashtrian Green Chilli Thecha Recipe</t>
  </si>
  <si>
    <t xml:space="preserve"> Maharashtrian Green Chilli Thecha Recipe</t>
  </si>
  <si>
    <t>15 हरी मिर्च - chopped,10 कली लहसुन - chopped,1 छोटा चम्मच तेल,1/2 छोटा चम्मच राइ,1/2 छोटा चम्मच हींग,नमक - to taste</t>
  </si>
  <si>
    <t xml:space="preserve">हरी मिर्च का थेचा बनाने के लिए, सबसे पहले हरी मिर्च, लहसुन, नमक को एक हमनदस्ते में डाले और पीस ले. इसे एक बाउल में निकाले।एक तड़का पैन में तेल गरम करें। इसमें राइ डाले और तड़कने दे. इसमें हींग डाले और गैस बंद कर ले. इस तड़के को मिर्च के मिश्रण में डाले और अच्छी तरह से मिला ले. महाराष्ट्रियन हरी मिर्च का थेचा रेसिपी को मेथी थालीपीठ/ भाकरी और गुलकंद चाय के साथ परोसे।
</t>
  </si>
  <si>
    <t>To make green chilli thecha, firstly put green chillies, garlic and salt in a hamadasta and grind them. Take it out in a bowl. Heat the oil in a tempering pan. Add mustard seeds and let it splutter. Add asafetida to it and turn off the gas. Add this tempering to the chili mixture and mix well. Serve Maharashtrian green chilli thecha recipe with fenugreek thalipeeth / bhakri and gulkand tea.</t>
  </si>
  <si>
    <t>https://www.archanaskitchen.com/maharashtrian-green-chilli-thecha-recipe-in-hindi</t>
  </si>
  <si>
    <t>Gujarati Lasaniya Batata Recipe - Garlic Potato Curry</t>
  </si>
  <si>
    <t>250 grams Baby Potatoes,12 cloves Garlic - chopped,1 tablespoon Sunflower Oil,1 teaspoon Cumin seeds (Jeera),3/4 cup Gram flour (besan),1 tablespoon Coriander Powder (Dhania),1 teaspoon Garam masala powder,1 tablespoon Red Chilli powder,1/2 teaspoon Turmeric powder (Haldi),1/2 cup Curd (Dahi / Yogurt),Salt - to taste,1 tablespoon Coriander (Dhania) Leaves - chopped</t>
  </si>
  <si>
    <t xml:space="preserve">To begin making the Gujarati Lasaniya Batata Recipe (Garlic Potato Curry), boil and peel the baby potatoes and keep aside.Heat oil in a heavy bottomed pan and fry till golden on medium heat.In the same wok heat 2 tablespoons of oil, add cumin seeds and wait till they crackle. Add chopped garlic and sauté for a while.Now add gram flour and cook for another five minutes on a slow heat.Add coriander powder, garam masala powder, red chilli powder, turmeric powder and cook for another minute.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 Serve Gujarati Lasaniya Batata along with Palak Dal, Lauki Raita and Phulka for an everyday meal. 
</t>
  </si>
  <si>
    <t>To begin making the Gujarati Lasaniya Batata Recipe (Garlic Potato Curry), boil and peel the baby potatoes and keep aside.Heat oil in a heavy bottomed pan and fry till golden on medium heat.In the same wok heat 2 tablespoons of oil, add cumin seeds and wait till they crackle. Add chopped garlic and sauté for a while.Now add gram flour and cook for another five minutes on a slow heat.Add coriander powder, garam masala powder, red chilli powder, turmeric powder and cook for another minute.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 Serve Gujarati Lasaniya Batata along with Palak Dal, Lauki Raita and Phulka for an everyday meal. </t>
  </si>
  <si>
    <t>https://www.archanaskitchen.com/gujarati-lasaniya-batata-recipe-garlic-potato-curry</t>
  </si>
  <si>
    <t>Healthy Lauki Kofta Curry Recipe | Non Fried Bottle Gourd Kofta Curry | Dhoodi Kofta</t>
  </si>
  <si>
    <t>Healthy Lauki Kofta Curry Recipe | Non Fried Bottle Gourd Coffee Curry | Dhoodi Kofta</t>
  </si>
  <si>
    <t>1 Bottle gourd (lauki) - peeled and grated (about 3 cups),1/4 cup Gram flour (besan),1/2 teaspoon Red Chilli powder,1 teaspoon Coriander (Dhania) Powder,1/2 teaspoon Turmeric powder (Haldi),1/2 teaspoon Garam masala powder,Salt - to taste,Sunflower Oil - for cooking,4 cloves Garlic - finely chopped,1 inch Ginger - finely chopped,1 Green Chilli - split,1 Onion - finely chopped,1 inch Cinnamon Stick (Dalchini) - broken,1 Bay leaf (tej patta) - torn,2 Brown cardamom (Badi Elaichi),1 tablespoon Stone flower,8 Tomatoes - cut into chuncks and pureed,1/2 teaspoon Turmeric powder (Haldi),1 teaspoon Coriander Powder (Dhania),1 teaspoon Red Chilli powder,1/2 teaspoon Garam masala powder,1 tablespoon Honey,8 sprig Coriander (Dhania) Leaves - chopped,Salt - to taste,1 tablespoons Ghee</t>
  </si>
  <si>
    <t xml:space="preserve">To begin making the Lauki Kofta Recipe, first prep all the ingredients and keep them ready.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Preheat a Kuzhi Paniyaram and drizzle a little oil in each of the cavities; then place the kofta balls in the pan's cavities; drizzle the kofta with a little oil and pan fry them until golden brown on both sides. You will have to flip the kofta balls so they fry on all sides evenly. Once done, keep the lauki kofta balls aside and we will use them only when we are ready to serve.For the kofta curry, add the cut tomatoes into the mixer grinder and puree it. Keep aside.Heat ghee in a heavy bottomed pan; add the ginger, garlic, green chilli and onion and saute until the onions soften. This will take 3 to 4 minutes.Once the onions have softened and turned lightly golden brown add the spices; cinnamon, bay leaves, badi elaichi and stone flour. Stir for a few seconds until you can smell the aromas coming through.Add the tomato puree, turmeric powder, garam masala powder, chilli powder, coriander powder, salt honey and simmer the kofta gravy for about 5 to 7 minutes until the raw smell from the tomatoes goes away.Once done, give the lauki kofta curry a taste and check the salt and spices and adjust accordingly.Once you are ready to serve, transfer the lauki kofta curry to a serving bowl. Place the pan fried lauki kofta and sprinkle fresh coriander leaves and serve hot.Serve the Lauki Kofta Curry along with Palak Dal, Phulka and a Paneer Pulav for a delicious dinner along with laccha pyaz and lassi.
</t>
  </si>
  <si>
    <t>To begin making the Lauki Kofta Recipe, first prep all the ingredients and keep them ready.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Preheat a Kuzhi Paniyaram and drizzle a little oil in each of the cavities; then place the kofta balls in the pan's cavities; drizzle the kofta with a little oil and pan fry them until golden brown on both sides. You will have to flip the kofta balls so they fry on all sides evenly. Once done, keep the lauki kofta balls aside and we will use them only when we are ready to serve.For the kofta curry, add the cut tomatoes into the mixer grinder and puree it. Keep aside.Heat ghee in a heavy bottomed pan; add the ginger, garlic, green chilli and onion and saute until the onions soften. This will take 3 to 4 minutes.Once the onions have softened and turned lightly golden brown add the spices; cinnamon, bay leaves, badi elaichi and stone flour. Stir for a few seconds until you can smell the aromas coming through.Add the tomato puree, turmeric powder, garam masala powder, chilli powder, coriander powder, salt honey and simmer the kofta gravy for about 5 to 7 minutes until the raw smell from the tomatoes goes away.Once done, give the lauki kofta curry a taste and check the salt and spices and adjust accordingly.Once you are ready to serve, transfer the lauki kofta curry to a serving bowl. Place the pan fried lauki kofta and sprinkle fresh coriander leaves and serve hot.Serve the Lauki Kofta Curry along with Palak Dal, Phulka and a Paneer Pulav for a delicious dinner along with laccha pyaz and lassi.</t>
  </si>
  <si>
    <t>https://www.archanaskitchen.com/lauki-kofta-recipe-non-fried-doodhi-kofta</t>
  </si>
  <si>
    <t>कॉर्न और मटर की करी रेसिपी - Corn And Peas Curry Recipe</t>
  </si>
  <si>
    <t>Corn and Peas Curry Recipe - Corn And Peas Curry Recipe</t>
  </si>
  <si>
    <t>2 कॉर्न कोब - 1 इंच के टुकड़ो में गोल काट ले,नमक - स्वाद अनुसार,पानी - प्रयोग अनुसार,2 छोटे चम्मच जीरा,1 छोटा चम्मच धनिये के बीज,5 सुखी लाल मिर्च,2 छोटे चम्मच तेल,6 कली लहसुन,1 इंच अदरक,2 प्याज - पतला और सीधा काट ले,2 बड़े चम्मच नारियल - कस ले,2 छोटे चम्मच तेल,1 छोटा चम्मच राइ,2 टहनी कढ़ी पत्ता,1/2 कप टमाटर प्यूरी,नमक - स्वाद अनुसार,1/4 छोटा चम्मच हल्दी पाउडर,1 छोटा चम्मच गरम मसाला पाउडर,1 छोटा चम्मच कश्मीरी लाल मिर्च पाउडर,1/4 कप हरे मटर</t>
  </si>
  <si>
    <t>2 corn cob - cut into 1 inch pieces, salt - as per taste, water - as per use, 2 teaspoons cumin seeds, 1 teaspoon coriander seeds, 5 dry red chilies, 2 teaspoons oil, 6 bud garlic, 1 Inch ginger, 2 onions - cut thin and straight, 2 tbsp coconut - tighten, 2 tsp oil, 1 tsp rye, 2 sprig curry leaves, 1/2 cup tomato puree, salt - as per taste, 1/4 1 tsp turmeric powder, 1 tsp garam masala powder, 1 tsp Kashmiri red chilli powder, 1/4 cup green peas</t>
  </si>
  <si>
    <t xml:space="preserve">कॉर्न और मटर की करी रेसिपी बनाने के लिए सबसे पहले हम कॉर्न को पका लेंगे। एक प्रेशर कुकर में कॉर्न को नमक, पानी के साथ डाले और 2 सिटी आने तक पका ले. गैस बंद करें और प्रेशर को अपने आप निकलने दे.प्रेशर निकलने के बाद कुकर खोले, पानी निकाल ले और अलग से रख दे. ठंडा होने के बाद बिच में से गोल काट ले. अब ग्रेवी बनाने के लिए एक कढ़ाई को गरम कर ले. इसमें जीरा, धनिये के बीज, सुखी लाल मिर्च डाले और 3 से 5 मिनट तक अच्छी तरह से सेक ले. गैस बंद करें और इस मिश्रण को ठंडा होने दे. अलग से रख दे.अब एक दूसरी कढ़ाई में तेल गरम करें। इसमें लहसुन, अदरक, प्याज डाले और प्याज के नरम और भूरे होने तक पका ले. अब इसमें नारियल डाले और 1 मिनट के लिए पका ले. गैस बंद कर दे और इस मिश्रण को ठंडा होने दे. अब एक मिक्सर ग्राइंडर में रोस्ट किये हुए मसाले, लहसुन प्याज अदरक का मिश्रण, थोड़ा पानी डाले और पीस कर पेस्ट बना ले. अलग से रख दे. अब एक कढ़ाई में तेल गरम करें। इसमें राइ, कढ़ी पत्ता डाले और तड़कने दे. तड़कने के बाद इसमें टमाटर की प्यूरी डाले और उबलने दे. उबाला आने के बाद पिसा हुआ प्याज का मसाला डाले और 1 मिनट के लिए पका ले.अब इसमें हल्दी पाउडर, गरम मसाला पाउडर, कश्मीरी लाल मिर्च पाउडर डाले और अच्छी तरह से मिला ले. 2 मिनट बाद इसमें उबले हुए कॉर्न, प्रयोग अनुसार पानी, मटर डाले, कढ़ाई को ढके और 3 से 4 मिनट के लिए पका ले. गैस बंद करें और परोसे. कॉर्न और मटर की करी रेसिपी को लच्छा पराठा और लौकी रायता के साथ दिन के खाने के लिए परोसे.
</t>
  </si>
  <si>
    <t>To make the corn and pea curry recipe, we will first cook the corn. Pour the corn in a pressure cooker with salt, water and cook it until 2 years come. Turn off the gas and let the pressure drain automatically. After the pressure is released, open the cooker, drain the water and keep it aside. After cooling, cut the round in the middle of the middle. Now heat a pan to make gravy. Add cumin seeds, coriander seeds, dry red chillies and roast it well for 3 to 5 minutes. Turn off the gas and allow this mixture to cool. Keep it aside. Now heat oil in another pan. Add garlic, ginger, onion and cook till the onion becomes soft and brown. Now add coconut and cook for 1 minute. Turn off the gas and allow this mixture to cool. Now in a mixer grinder, add roasted spices, garlic onion, ginger mixture, some water and make a paste. Keep it aside. Now heat oil in a pan. Add mustard seeds, curry leaves and let it splutter. After tempering, add tomato puree and let it boil. After boiling, add ground onion masala and cook for 1 minute. Now add turmeric powder, garam masala powder, Kashmiri red chilli powder and mix well. After 2 minutes, add boiled corn, water as per the experiment, add peas, cover the pan and cook it for 3 to 4 minutes. Turn off the flame and serve. Serve the Corn and Pea Curry Recipe along with Lachha Paratha and Gourd Raita for dinner.</t>
  </si>
  <si>
    <t>https://www.archanaskitchen.com/corn-and-peas-curry-recipe-in-hindi</t>
  </si>
  <si>
    <t>सोया कीमा मसाला रेसिपी - Soya Kheema Masala (Recipe In Hindi)</t>
  </si>
  <si>
    <t>1/2 कप सोया चंक्स,1 टमाटर - बारीक काट ले,1 प्याज - बारीक काट ले,2 हरी मिर्च - बारीक काट ले,3 आलू,1/4 कप हरे मटर,1 छोटा चमच्च जीरा,1 बड़ा चमच्च तेल,1-1/2 छोटा चमच्च अदरक लहसुन का पेस्ट,1 बड़ा चमच्च धनिया पाउडर,1 बड़ा चमच्च लाल मिर्च पाउडर,1/4 छोटा चमच्च हल्दी पाउडर,1/2 छोटा चमच्च गरम मसाला पाउडर,1 छोटा चमच्च जीरा,नमक - स्वाद अनुसार</t>
  </si>
  <si>
    <t xml:space="preserve">सोया कीमा मसाला बनाने के लिए सबसे पहले एक सॉसपैन में 2 कप पानी उबाल ले. इसमें 1 छोटा चमच्च नमक और सोया चंक्स डाले। 12 से 15 मिनट तक गरम पानी में रहने दे. सोया में से पानी निकाले और अलग से रख दे.हरे मटर को गरम पानी में भिगो दे. 3 मिनट बाद निकाले और अलग से रख दे. आलू को धोकर, साफ़ करें और छील ले. प्रेशर कुकर में डाले और 2 सिटी आने तक पका ले. अब एक कढ़ाई में तेल गरम करें। इसमें जीरा डाले और 15 सेकण्ड्स तक पकाए। 15 सेकण्ड्स बाद इसमें प्याज और हरी मिर्च डाले और प्याज के नरम होने तक पकाए। प्याज के नरम होने के बाद इसमें अदरक लहसुन का पेस्ट डाले और 2 मिनट तक पकने दे. 2 मिनट बाद इसमें टमाटर डाले और उनके नरम होने तक पकाए। टमाटर के नरम होने के बाद इसमें जीरा पाउडर, हल्दी पाउडर, लाल मिर्च पाउडर, धनिया पाउडर और नमक डाले। 15 सेकण्ड्स के लिए पकने दे. 15 सेकण्ड्स बाद इसमें सोया, आलू और हरे मटर डाले। मिला ले और 10 मिनट तक पकने दे. 10 मिनट बाद गैस बंद करें और हरे धनिये से गार्निश करें।सोया कीमा मसाला को बूंदी रायता और तवा पराठे के साथ दिन के खाने के लिए परोसे।
</t>
  </si>
  <si>
    <t>To make Soya Keema Masala, first boil 2 cups of water in a saucepan. Add 1 teaspoon of salt and soy chunks to it. Allow to stay in hot water for 12 to 15 minutes. Remove the water from the soya and keep it aside. Soak the green peas in hot water. Remove after 3 minutes and keep it aside. Wash, clean and peel the potatoes. Pour into the pressure cooker and cook till 2 cities come. Now heat oil in a pan. Add cumin seeds and cook for 15 seconds. After 15 seconds, add onion and green chilies and cook till the onion becomes soft. After the onion becomes soft, add ginger garlic paste to it and let it cook for 2 minutes. After 2 minutes add tomatoes and cook till they become soft. After the tomatoes are soft, add cumin powder, turmeric powder, red chilli powder, coriander powder and salt. Allow to cook for 15 seconds. After 15 seconds, add soya, potato and green peas. Mix and let it cook for 10 minutes. Turn off the gas after 10 minutes and garnish with green coriander. Serve soya keema masala with boondi raita and tawa paratha for dinner.</t>
  </si>
  <si>
    <t>http://www.archanaskitchen.com/soya-kheema-masala-recipe-in-hindi</t>
  </si>
  <si>
    <t>Tomato Basil Chicken Curry Recipe</t>
  </si>
  <si>
    <t>1 Chicken breasts - cut into chunks,2 Carrot (Gajjar) - cut diagonally,1 Onion - chopped,4 cloves Garlic - chopped,1 cup Homemade tomato puree,6 Basil leaves,1 tablespoon Rosemary,1 tablespoon Dried Thyme Leaves,2 tablespoon Paprika powder,1 teaspoon Cumin powder (Jeera),1 teaspoon Sugar,Salt - to taste,Extra Virgin Olive Oil - for cooking</t>
  </si>
  <si>
    <t xml:space="preserve">To begin making the Tomato Basil Chicken Curry Recipe, heat olive oil over medium heat in a saucepan.Add chopped garlic and onions and saute them as well till the onions turn translucent.Once done add the chopped carrot, sprinkle some salt and toss well. This will help to cook the vegetable faster.Once the carrot is half cooked, add in the chicken pieces and give it a mix. Saute for about a couple of minutes just to sear the meat. Do not cook for a longer time as the chicken will dry out soon.Add tomato puree, dried seasonings like dried rosemary, thyme, cumin powder and paprika powder and mix well to combine.Once the seasonings have mixed well, add salt to taste and a teaspoon of sugar to cut the sharp tanginess.Add 1 cup of water and give it a stir and bring to a brisk boil. Turn down the heat and let the Tomato Basil Chicken Curry stew for 15 minutes until the chicken and carrots are done.Check for seasonings in the Tomato Basil Chicken Curry, if your require anything more, you can add them now and adjust the taste. Once done, turn off the heat and transfer the Tomato Basil Chicken Curry to a serving bowl and serve hot.Serve the Tomato Basil Chicken Curry Recipe along with Garlic Tossed Rice, Beetroot And Carrot Veg Balls With Sautéed Leek to create a delicious continental meal for your weekend lunch.
</t>
  </si>
  <si>
    <t>To begin making the Tomato Basil Chicken Curry Recipe, heat olive oil over medium heat in a saucepan.Add chopped garlic and onions and saute them as well till the onions turn translucent.Once done add the chopped carrot, sprinkle some salt and toss well. This will help to cook the vegetable faster.Once the carrot is half cooked, add in the chicken pieces and give it a mix. Saute for about a couple of minutes just to sear the meat. Do not cook for a longer time as the chicken will dry out soon.Add tomato puree, dried seasonings like dried rosemary, thyme, cumin powder and paprika powder and mix well to combine.Once the seasonings have mixed well, add salt to taste and a teaspoon of sugar to cut the sharp tanginess.Add 1 cup of water and give it a stir and bring to a brisk boil. Turn down the heat and let the Tomato Basil Chicken Curry stew for 15 minutes until the chicken and carrots are done.Check for seasonings in the Tomato Basil Chicken Curry, if your require anything more, you can add them now and adjust the taste. Once done, turn off the heat and transfer the Tomato Basil Chicken Curry to a serving bowl and serve hot.Serve the Tomato Basil Chicken Curry Recipe along with Garlic Tossed Rice, Beetroot And Carrot Veg Balls With Sautéed Leek to create a delicious continental meal for your weekend lunch.</t>
  </si>
  <si>
    <t>http://www.archanaskitchen.com/tomato-basil-chicken-curry-recipe</t>
  </si>
  <si>
    <t>केरला स्टाइल बैंगन करी रेसिपी - Kerala Style Eggplant Curry (Recipe In Hindi)</t>
  </si>
  <si>
    <t>Kerala Style Eggplant Curry Recipe - Kerala Style Eggplant Curry</t>
  </si>
  <si>
    <t>2 बैंगन - बारीक काट ले,1/4 छोटा चमच्च राइ,1 प्याज - बारीक काट ले,2 हरी मिर्च - पतला और सीधा काट ले,हल्दी पाउडर - चुटकी भर,1/2 बड़ा चमच्च धनिया पाउडर,1/2 छोटा चमच्च सौंफ - या जीरा,1/2 छोटा चमच्च मेथी के दाने - पीस ले,1 टमाटर - बारीक काट ले,1/2 कप नारियल का दूध - गाढ़ा,नारियल का तेल  - प्रयोग अनुसार,2 टहनी कढ़ी पत्ता,3 टहनी हरा धनिया - बारीक काट ले</t>
  </si>
  <si>
    <t>2 brinjals - finely chopped, 1/4 teaspoon mustard, 1 onion - finely chopped, 2 green chillies - thin and straight cut, turmeric powder - a pinch, 1/2 tablespoon coriander powder, 1/2 teaspoon Fennel - or cumin, 1/2 teaspoon fenugreek seeds - grind, 1 tomato - finely chopped, 1/2 cup coconut milk - thick, coconut oil - as per use, 2 sprig curry leaves, 3 sprig coriander - Finely chop</t>
  </si>
  <si>
    <t xml:space="preserve">केरला स्टाइल बैंगन करी बनाने के लिए सबसे पहले एक कढ़ाई में तेल गरम कर ले. अब इसमें बैंगन डाले और उनके क्रिस्प होने तक पका ले. बैंगन को निकाले और किचन टॉवल पर तेल निकलने के लिए रख दे. उसी कढ़ाई में थोड़ा और तेल गरम करें। इसमें राइ डाले और 20 सेकण्ड्स तक पकने दे. अब इसमें सौंफ, हरी मिर्च, प्याज, कढ़ी पत्ता डाले और प्याज के भूरा होने तक पकाए। अब इसमें लाल मिर्च पाउडर, धनिया पाउडर, हल्दी पाउडर डाले और 3 मिनट तक पका ले. अब इसमें टमाटर, बैंगन डाले और मिला ले. 1 मिनट बाद प्रयोग अनुसार पानी डाले और 4 मिनट तक पका ले. बैंगन के नरम होने तक पकाए।बैंगन के नरम होने के बाद इसमें नारियल का दूध डाले और मिला ले. 2 मिनट तक पकाए और अंत में हरे धनिये से गार्निश करें।केरला स्टाइल बैंगन करी को चाउ चाउ थोरन और केरला परोटा के साथ दिन के खाने के लिए परोसे। 
</t>
  </si>
  <si>
    <t>To make Kerala Style Brinjal Curry, first heat oil in a pan. Now add eggplants and cook till they crisp. Remove the brinjal and place it on the kitchen towel to drain the oil. Heat a little more oil in the same pan. Add mustard seeds and let it cook for 20 seconds. Now add fennel, green chillies, onion, curry leaves and cook till the onion turns brown. Now add red chili powder, coriander powder, turmeric powder and cook it for 3 minutes. Now add tomatoes, brinjals and mix. After 1 minute add water as per use and cook it for 4 minutes. Cook till the eggplant becomes soft. After the bangan becomes soft add coconut milk and mix it. Cook for 2 minutes and finally garnish with green coriander. Serve Kerala Style Brinjal Curry with Chow Chow Thoran and Kerala Parotta for dinner.</t>
  </si>
  <si>
    <t>http://www.archanaskitchen.com/kerala-style-eggplant-curry-recipe-in-hindi</t>
  </si>
  <si>
    <t>Grilled Chicken Wings Recipe</t>
  </si>
  <si>
    <t>500 grams Chicken Wings,6 cloves Garlic - finely chopped,2 tablespoons Sweet and Spicy Red Chilli Sauce (Tomato Chilli Sauce),2 tablespoons Homemade tomato puree,1 teaspoon Red Chilli flakes,1 teaspoon Rosemary,1 tablespoon Honey,1 Lemon juice,2 tablespoons Sunflower Oil,Salt - as required</t>
  </si>
  <si>
    <t xml:space="preserve">To prepare the Grilled Chicken Wings, into a bowl combine the garlic, sweet chilli sauce, tomato puree, chilli flakes, rosemary,  honey, lemon juice, oil and salt. Now add the chicken into this marinade mixture and allow it to rest for about 45 minutes to an hour.Heat some 2 tablespoons of oil in a grill pan and grill the chicken wings on medium to high heat, flipping frequently and brushing with the marinade for 15-20 minutes or until cooked through.Serve Grilled Chicken Wings as an appetizer, along with Mexican Chilli &amp; Cheesy Bean Dip Recipe (Refried Bean Dip Recipe)and a Chickpea Orange Salad Recipe with Sun Dried Tomatoes.
</t>
  </si>
  <si>
    <t>To prepare the Grilled Chicken Wings, into a bowl combine the garlic, sweet chilli sauce, tomato puree, chilli flakes, rosemary,  honey, lemon juice, oil and salt. Now add the chicken into this marinade mixture and allow it to rest for about 45 minutes to an hour.Heat some 2 tablespoons of oil in a grill pan and grill the chicken wings on medium to high heat, flipping frequently and brushing with the marinade for 15-20 minutes or until cooked through.Serve Grilled Chicken Wings as an appetizer, along with Mexican Chilli &amp; Cheesy Bean Dip Recipe (Refried Bean Dip Recipe)and a Chickpea Orange Salad Recipe with Sun Dried Tomatoes.</t>
  </si>
  <si>
    <t>https://www.archanaskitchen.com/grilled-chicken-wings-recipe</t>
  </si>
  <si>
    <t>Veechu Parotta Or Ceylon Parotta Recipe</t>
  </si>
  <si>
    <t>1 cup All Purpose Flour (Maida),1/2 cup Whole Wheat Flour,5 tablespoon Curd (Dahi / Yogurt),Salt - a pinch,Sunflower Oil</t>
  </si>
  <si>
    <t xml:space="preserve">To begin making the Veechu/Ceylon Parotta Recipe, we will add all the ingredients into a mixing bowl including all purpose flour, whole wheat flour, curd, salt except oil.Add little water slowly and mix to form a soft and sticky dough. Add a tablespoon of oil and knead it a little more and rest for some time outside.To make the Veechu/Ceylon paratha, heat a roti tawa on a medium heat and leave it side.Pinch out a little dough from the kneaded dough, add some oil on your working place. Spread the dough with your palm and fingers.Spread to form a thin sheet, it is okay if there are gaps. Fold the dough to form an envelope.Then fold it again from the sides as well to form a small folded napkin. Place this on the roti tawa and cook on both sides by drizzling some oil till it is toasted well.Serve the Veechu/Ceylon Parotta Recipe along with Sri Lankan Egg Curry or a Sri Lankan Chicken Curry to enjoy the dish for your Sunday lunch.
</t>
  </si>
  <si>
    <t>To begin making the Veechu/Ceylon Parotta Recipe, we will add all the ingredients into a mixing bowl including all purpose flour, whole wheat flour, curd, salt except oil.Add little water slowly and mix to form a soft and sticky dough. Add a tablespoon of oil and knead it a little more and rest for some time outside.To make the Veechu/Ceylon paratha, heat a roti tawa on a medium heat and leave it side.Pinch out a little dough from the kneaded dough, add some oil on your working place. Spread the dough with your palm and fingers.Spread to form a thin sheet, it is okay if there are gaps. Fold the dough to form an envelope.Then fold it again from the sides as well to form a small folded napkin. Place this on the roti tawa and cook on both sides by drizzling some oil till it is toasted well.Serve the Veechu/Ceylon Parotta Recipe along with Sri Lankan Egg Curry or a Sri Lankan Chicken Curry to enjoy the dish for your Sunday lunch.</t>
  </si>
  <si>
    <t>http://www.archanaskitchen.com/veechu-parotta-recipe</t>
  </si>
  <si>
    <t>Mawa Gujiya With Badam and Pista Recipe</t>
  </si>
  <si>
    <t>2 cups All Purpose Flour (Maida),1-1/2 tablespoons Sooji (Semolina/ Rava),1-1/2 tablespoons Sugar,1/8 teaspoon Baking soda,1/4 cup Ghee,Water - as needed,1/4 teaspoon Saffron strands,1 tablespoon Milk - to soak saffron (warm milk),300 grams Khoya (Mawa),3 tablespoons Dessicated Coconut,2 tablespoons Badam (Almond) - coarsely powdered,2 tablespoons Pistachios - coarsely powdered,1/3 cups Sugar,1/4 cup Milk - or Egg as a wash for the pastry,Badam (Almond) - chopped,1/4 cup Sugar,1/4 cup Water,Saffron strands - a pinch</t>
  </si>
  <si>
    <t xml:space="preserve">To begin making Mawa Gujiya Recipe, add saffron to warm milk in a bowl. Set it aside for 15 minutes.The next step is to make the filling for Gujiya. 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Next, we will prepare the dough for Gujiya. While you wait for the khoya/mawa to cool, make the dough. In a bowl, mix together maida, semolina, sugar and baking soda. Add ghee and start rubbing the flour mix with the tip of your fingers.Add water gradually and as much as required to make medium soft dough. Knead the dough for 2 minutes until smooth.Divide the mawa gujiya dough in two parts and make two neat balls. Set aside for half an hour covered with a moist cloth so that the dough does not dry out.Finally, we will stuff the Mawa in Gujiya. Preheat the oven at 180 degrees C.Thinly roll one ball and use a cookie cutter to cut out dough in the desired shape. Gujiyas are usually semi circle but you can also use a cookie cutter for different shapes.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Scoop one heaped teaspoon of cooled mawa filling in the centre of each square dough and cover with another layer of square dough cut out.Seal the sides of the mawa gujiya all around by pressing the edges with a fork.Repeat this process till all the gujiya dough is used and filled. Brush the top of the gujiya with milk or beaten egg and sprinkle flaked almonds.Bake in the oven for approximately 15 minutes or till it begins to just turn golden brown. Remove from the oven and let them cool over a wire rack. Alternatively, you can also prepare the square gujiyas with the filling and deep fry the gujiyas in oil.Once the mawa gujiya is baked or fried, keep them aside.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Serve these Mawa Gujiyas during Holi or Diwali along with a glass of Thandai and with a delicious plate of Dahi Vada.
</t>
  </si>
  <si>
    <t>To begin making Mawa Gujiya Recipe, add saffron to warm milk in a bowl. Set it aside for 15 minutes.The next step is to make the filling for Gujiya. 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Next, we will prepare the dough for Gujiya. While you wait for the khoya/mawa to cool, make the dough. In a bowl, mix together maida, semolina, sugar and baking soda. Add ghee and start rubbing the flour mix with the tip of your fingers.Add water gradually and as much as required to make medium soft dough. Knead the dough for 2 minutes until smooth.Divide the mawa gujiya dough in two parts and make two neat balls. Set aside for half an hour covered with a moist cloth so that the dough does not dry out.Finally, we will stuff the Mawa in Gujiya. Preheat the oven at 180 degrees C.Thinly roll one ball and use a cookie cutter to cut out dough in the desired shape. Gujiyas are usually semi circle but you can also use a cookie cutter for different shapes.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Scoop one heaped teaspoon of cooled mawa filling in the centre of each square dough and cover with another layer of square dough cut out.Seal the sides of the mawa gujiya all around by pressing the edges with a fork.Repeat this process till all the gujiya dough is used and filled. Brush the top of the gujiya with milk or beaten egg and sprinkle flaked almonds.Bake in the oven for approximately 15 minutes or till it begins to just turn golden brown. Remove from the oven and let them cool over a wire rack. Alternatively, you can also prepare the square gujiyas with the filling and deep fry the gujiyas in oil.Once the mawa gujiya is baked or fried, keep them aside.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Serve these Mawa Gujiyas during Holi or Diwali along with a glass of Thandai and with a delicious plate of Dahi Vada.</t>
  </si>
  <si>
    <t>https://www.archanaskitchen.com/mawa-gujiya-with-badam-and-pista-recipe</t>
  </si>
  <si>
    <t>वेजीटेरियन थाई ग्रीन करी रेसिपी - Vegetarian Thai Green Curry Recipe</t>
  </si>
  <si>
    <t>Vegetarian Thai Green Curry Recipe - Vegetarian Thai Green Curry Recipe</t>
  </si>
  <si>
    <t>5 स्टॉक लेमन ग्रास,3 हरी मिर्च - या थाई चिल्ली,1/4 कप हरा धनिया - काट ले,3 टहनी बेसिल के पत्ते,1 बड़ा चम्मच धनिये के बीज - सेक ले,1 छोटा चम्मच जीरा - सेक ले,1 छोटा चम्मच पूरी काली मिर्च,1 प्याज - काट ले,1/4 कप हरे प्याज - काट ले,3 कली लहसुन,1 इंच अदरक,नमक - स्वाद अनुसार,1 कप नारियल का दूध,3 बड़े चम्मच थाई ग्रीन करी पेस्ट,1 कप ब्रोकली - टुकड़ो में काट ले,1 गाजर - पतला और सीधा काट ले,1 शिमला मिर्च (लाल) - काट ले,1/2 ज़ुकिनी - पतला और सीधा काट ले,1 कप पानी - या वेजिटेबल स्टॉक,1 बड़ा चम्मच ब्राउन शक्कर,1 टहनी बेसिल के पत्ते - या काफिर लाइम के पत्ते,नमक - स्वाद अनुसार,1 छोटा चम्मच तेल</t>
  </si>
  <si>
    <t xml:space="preserve">वेजीटेरियन थाई ग्रीन करी रेसिपी बनाने के लिए हम सबसे पहले थाई करी पेस्ट बनाएंगे। लेमोंग्रस को अच्छी तरह से साफ़ कर ले, और उसमे से कोई भी सूखा हिस्सा हटा ले. हम लेमन ग्रास की अत्तियो का प्रयोग नहीं करेंगे। अब लेमन ग्रास को ब्लेंडर में हरी मिर्च, हरा धनिया, बेसिल के पत्ते, धनिये के बीज, जीरा, पूरी काली मिर्च, प्याज, हरे प्याज, लहसुन, अदरक, नमक, थोड़ा पानी डाले और पीस ले. इस पेस्ट को अलग से रख दे. अब ग्रीन करी बनाने के लिए, एक कढ़ाई में तेल गरम करें। इसमें गाजर, ज़ुकिनी, ब्रोकली, शिमला मिर्च, नमक डाले और साज़िओ के नरम होने तक पका ले.अलग से निकाल के रख ले. अब उसी कढ़ाई में थोड़ा और तेल गरम करें। इसमें 2 से 3 बड़े चम्मच थाई ग्रीन करी पेस्ट डाले और 1 मिनट के लिए पका ले. अब इसमें 1 कप पानी, ब्राउन शक्कर, नारियल का दोष डाले और मिला ले.स्वाद अनुसार नमक डाले और उबलने दे. उबाला आने के बाद बेसिल के पत्ते और सब्जिआ डाले और फिर से उबलने दे. उबाला आने के बाद, गैस बंद करे और परोसे. वेजीटेरियन थाई ग्रीन करी रेसिपी को चावल के साथ अपने रात के खाने के लिए परोसे।
</t>
  </si>
  <si>
    <t>To make the Vegetarian Thai Green Curry recipe, we will first make Thai Curry Paste. Clean the lemongrass thoroughly, and remove any dry part from it. We will not use the lemons. Now add green chillies, green coriander, basil leaves, coriander seeds, cumin seeds, whole black pepper, onions, green onions, garlic, ginger, salt, a little water and grind the lemon grass in a blender. Keep this paste separately. Now to make green curry, heat oil in a pan. Add carrots, zucchini, broccoli, capsicum, salt and cook until the sajiyo becomes soft. Keep aside from it. Now heat a little more oil in the same pan. Add 2 to 3 tablespoons Thai green curry paste and cook for 1 minute. Now add 1 cup of water, brown sugar, coconut dosha and mix it. Add salt according to taste and allow it to boil. After boiling, add basil leaves and vegetables and let it boil again. After boiling, turn off the gas and serve. Serve the Vegetarian Thai Green Curry recipe with rice for your dinner.</t>
  </si>
  <si>
    <t>http://www.archanaskitchen.com/vegetarian-thai-green-curry-recipe-in-hindi</t>
  </si>
  <si>
    <t>Chettinad Rasam Powder Recipe</t>
  </si>
  <si>
    <t>1 cup Dry Red Chillies,1/2 cup Coriander (Dhania) Seeds,1/4 cup Arhar dal (Split Toor Dal),1 tablespoon Cumin seeds (Jeera),1 tablespoon Whole Black Peppercorns,1 teaspoon Methi Seeds (Fenugreek Seeds),1 tablespoon Sesame (Gingelly) Oil</t>
  </si>
  <si>
    <t xml:space="preserve">To begin making the Chettinad Rasam Powder Recipe, heat a medium size pan and dry roast the coriander seeds,fenugreek seeds and pigeon peas all separately. Roast them until they are crisp and the dals turn pinkish brown.Once roasted, set them aside to cool.In the same pan, heat 1/2 tablespoon oil in low heat and fry chillies for about 2 to 3 minutes and set it aside to cool.Heat the another 1/2 tablespoon of oil over low heat and fry cumin seeds and peppercorns separately till fragrant and set aside to cool.Combine all the above roasted chettinad rasam powder ingredients and grind them to a coarse powder and store the Chettinad Rasam powder in an airtight container.  If you plan to use it occasionally, then place the bottle in the freezer and it will remain fresh for a long time. 
</t>
  </si>
  <si>
    <t>To begin making the Chettinad Rasam Powder Recipe, heat a medium size pan and dry roast the coriander seeds,fenugreek seeds and pigeon peas all separately. Roast them until they are crisp and the dals turn pinkish brown.Once roasted, set them aside to cool.In the same pan, heat 1/2 tablespoon oil in low heat and fry chillies for about 2 to 3 minutes and set it aside to cool.Heat the another 1/2 tablespoon of oil over low heat and fry cumin seeds and peppercorns separately till fragrant and set aside to cool.Combine all the above roasted chettinad rasam powder ingredients and grind them to a coarse powder and store the Chettinad Rasam powder in an airtight container.  If you plan to use it occasionally, then place the bottle in the freezer and it will remain fresh for a long time. </t>
  </si>
  <si>
    <t>https://www.archanaskitchen.com/chettinad-rasam-powder-recipe</t>
  </si>
  <si>
    <t>Paneer Stuffed Bhindi In Ajwain Tomato Gravy Recipe</t>
  </si>
  <si>
    <t>250 grams Bhindi (Lady Finger/Okra),1 cup Paneer (Homemade Cottage Cheese) - crumbled,1/2 teaspoon Red Chilli powder,1/2 teaspoon Coriander Powder (Dhania),1/2 teaspoon Chaat Masala Powder,Salt - to taste,1 Onion - chopped,1/2 teaspoon Ginger - finely chopped,1/2 teaspoon Garlic - finely chopped,1 teaspoon Ajwain (Carom seeds),1 Green Chilli,1 teaspoon Red Chilli powder,2 teaspoon Coriander Powder (Dhania),1/2 teaspoon Turmeric powder (Haldi),1/2 teaspoon Garam masala powder,2 cups Homemade tomato puree,Kasuri Methi (Dried Fenugreek Leaves) - for garnish,2 teaspoons Sunflower Oil,Salt - to taste</t>
  </si>
  <si>
    <t xml:space="preserve">To begin making the Paneer Stuffed Bhindi In Ajwain Tomato Gravy Recipe first wash okra, pat them with a dry cloth and cut off the stems. Make a vertical cut in okra, making sure they don’t become two separate halves.To prepare the paneer stuffing, combine paneer, salt, red chilli powder, chaat masala powder, coriander powder in a mixing bowl. Mix it well.Fill 1/2 teaspoon of mixture in each okra through the slits. Once all the okras are stuffed with the mixture, keep them aside.Heat oil in a wok. Once the oil is hot, add the bhindi and cook covered till the bhindis are nearly cooked. Stir occasionally. Once cooked remove and keep aside in a bowl.Next in the same wok add some more oil, once oil is hot add the ajwain seeds. once they release the aroma add the chopped onions and slit green chilli. Saute for a minute and add the ginger and garlic.Saute till the raw smell of the ginger goes and garlic turns golden brown in colour. Next add all the dry spices including red chili powder, coriander powder, turmeric powder and garam masala powder and quickly add the tomato pure.Stir occasionally and cook till the tomato puree starts to come together and leaves oil at the sides. Add water to your required consistency and all the stuffed bhindi.Cook covered for 5 minutes. Once done, switch off the heat and garnish with kasuri methi. Serve Paneer Stuffed Bhindi In Ajwain Tomato Gravy Recipe with Punjabi Dal Tadka, Phulka and Red Cabbage Carrot, Sprout And Onion Salad.
</t>
  </si>
  <si>
    <t>To begin making the Paneer Stuffed Bhindi In Ajwain Tomato Gravy Recipe first wash okra, pat them with a dry cloth and cut off the stems. Make a vertical cut in okra, making sure they don’t become two separate halves.To prepare the paneer stuffing, combine paneer, salt, red chilli powder, chaat masala powder, coriander powder in a mixing bowl. Mix it well.Fill 1/2 teaspoon of mixture in each okra through the slits. Once all the okras are stuffed with the mixture, keep them aside.Heat oil in a wok. Once the oil is hot, add the bhindi and cook covered till the bhindis are nearly cooked. Stir occasionally. Once cooked remove and keep aside in a bowl.Next in the same wok add some more oil, once oil is hot add the ajwain seeds. once they release the aroma add the chopped onions and slit green chilli. Saute for a minute and add the ginger and garlic.Saute till the raw smell of the ginger goes and garlic turns golden brown in colour. Next add all the dry spices including red chili powder, coriander powder, turmeric powder and garam masala powder and quickly add the tomato pure.Stir occasionally and cook till the tomato puree starts to come together and leaves oil at the sides. Add water to your required consistency and all the stuffed bhindi.Cook covered for 5 minutes. Once done, switch off the heat and garnish with kasuri methi. Serve Paneer Stuffed Bhindi In Ajwain Tomato Gravy Recipe with Punjabi Dal Tadka, Phulka and Red Cabbage Carrot, Sprout And Onion Salad.</t>
  </si>
  <si>
    <t>http://www.archanaskitchen.com/paneer-stuffed-bhindi-in-ajwain-tomato-gravy-recipe</t>
  </si>
  <si>
    <t>Asian Style Stuffed Omelette Recipe</t>
  </si>
  <si>
    <t>2 Whole Eggs,2 sprig Spring Onion Greens - chopped,Salt and Pepper - to taste,1 inch Ginger,3 cloves Garlic - chopped,1/2 cup Baby corn - chopped,1/2 Red Bell pepper (Capsicum) - sliced,1/2 Green bell peppers - sliced,1 tablespoon Soy sauce,1 tablespoon Green Chilli Sauce,1 teaspoon Chilli vinegar</t>
  </si>
  <si>
    <t xml:space="preserve">To begin making the Asian Style Stuffed Omelet Recipe, add eggs into a bowl and mix with with salt, pepper and spring onions. Give a good whisk till it fluffs up.Heat a flat skillet with oil, add ginger and garlic and saute till it softens.Add baby corn and cook till it is done, which will take about 20 minutes. Add bell peppers and saute for 10 more minutes.Add all the sauces along chilli vinegar and stir fry. Check for Salt and add if needed. Take the stir fried vegetables out of the pan and keep it aside.Heat oil over a medium heat and coat the surface of the pan with a few drops of oil (not required when using a good non stick pan).Pour the egg mixture and spread it well with ladle.Once it starts getting cooked, after about 30 seconds on medium flame, sprinkle the Vegetable stuffing over the egg omletteFold the egg with spatula from the sides and transfer it to a plate by bringing it to the edge of the pan. You can also cook the omelette on both sides and them go with putting cheese and rice, if you prefer.Serve the Asian Style Stuffed Omelette Recipe along with a smoothie or a glass of juice to kick start your day with good meal.
</t>
  </si>
  <si>
    <t>To begin making the Asian Style Stuffed Omelet Recipe, add eggs into a bowl and mix with with salt, pepper and spring onions. Give a good whisk till it fluffs up.Heat a flat skillet with oil, add ginger and garlic and saute till it softens.Add baby corn and cook till it is done, which will take about 20 minutes. Add bell peppers and saute for 10 more minutes.Add all the sauces along chilli vinegar and stir fry. Check for Salt and add if needed. Take the stir fried vegetables out of the pan and keep it aside.Heat oil over a medium heat and coat the surface of the pan with a few drops of oil (not required when using a good non stick pan).Pour the egg mixture and spread it well with ladle.Once it starts getting cooked, after about 30 seconds on medium flame, sprinkle the Vegetable stuffing over the egg omletteFold the egg with spatula from the sides and transfer it to a plate by bringing it to the edge of the pan. You can also cook the omelette on both sides and them go with putting cheese and rice, if you prefer.Serve the Asian Style Stuffed Omelette Recipe along with a smoothie or a glass of juice to kick start your day with good meal.</t>
  </si>
  <si>
    <t>https://www.archanaskitchen.com/asian-style-stuffed-omelet-recipe</t>
  </si>
  <si>
    <t>Aluchi Bhaji Recipe - Maharashtrian Style Colocasia Leaves Curry</t>
  </si>
  <si>
    <t>50 grams Colocasia Leaves (Arbi) - leaves along with tender stemscleaned and finely chopped,1/4 cup Raw Peanuts (Moongphali) - soaked in hot water for 30 minutes,2 tablespoons Chana dal (Bengal Gram Dal) - soaked in hot water for 30 minutes,1 teaspoon Sunflower Oil,1/2 teaspoon Cumin seeds (Jeera),1/2 teaspoon Mustard seeds,1/2 teaspoon Asafoetida (hing),7 Dry coconut (kopra) - thinly sliced,1 teaspoon Amchur (Dry Mango Powder),1/4 teaspoon Turmeric powder (Haldi),2 teaspoons Jaggery - grated,2 Green Chillies - slit,Salt - to taste</t>
  </si>
  <si>
    <t xml:space="preserve">To begin making the Aloochi Bhaji recipe, get all the ingredients ready and keep them aside.Soak the channa dal in water for about 1 hour. Add the chana dal and peanut along with a pinch of salt and 1/4 cup of water in the pressure cooker and cook until you hear 3 to 4 whistles. Turn off the heat. Keep aside.Add the mustard seeds and once they splutter add the cumin seeds. Add hing, turmeric powder, green chillies and the chopped aluchi leaves and stems, amchur. jaggery, salt, coconut pieces and mix well. Saute until the colocasia leaves soften and get cooked well. Once cooked, add the cooked chana dal and the peanuts and give it a brisk boil. Once done, check the salt and adjust to taste and turn off the heat.Serve Aluchi Bhaji along with Phulka, Matki Chi Usal and Kanda Kairichi Chutney for a delicious sunday lunch.
</t>
  </si>
  <si>
    <t>To begin making the Aloochi Bhaji recipe, get all the ingredients ready and keep them aside.Soak the channa dal in water for about 1 hour. Add the chana dal and peanut along with a pinch of salt and 1/4 cup of water in the pressure cooker and cook until you hear 3 to 4 whistles. Turn off the heat. Keep aside.Add the mustard seeds and once they splutter add the cumin seeds. Add hing, turmeric powder, green chillies and the chopped aluchi leaves and stems, amchur. jaggery, salt, coconut pieces and mix well. Saute until the colocasia leaves soften and get cooked well. Once cooked, add the cooked chana dal and the peanuts and give it a brisk boil. Once done, check the salt and adjust to taste and turn off the heat.Serve Aluchi Bhaji along with Phulka, Matki Chi Usal and Kanda Kairichi Chutney for a delicious sunday lunch.</t>
  </si>
  <si>
    <t>http://www.archanaskitchen.com/aloochi-bhaji-recipe-maharashtrian-style-colocassia-leaves-curry</t>
  </si>
  <si>
    <t>Amritsari Fish Fry Recipe</t>
  </si>
  <si>
    <t>2 Seer fish,1/2 teaspoon Turmeric powder (Haldi),2 teaspoons Red Chilli powder,2 teaspoons Amchur (Dry Mango Powder),3 teaspoons Garam masala powder,1 teaspoon Ajwain (Carom seeds) - pound,1 teaspoon Ginger Garlic Paste,1 teaspoon Kasuri Methi (Dried Fenugreek Leaves),1 1/2 teaspoons Gram flour (besan),1 Lemon juice,Salt - to taste,Nutralite Classic Spread</t>
  </si>
  <si>
    <t xml:space="preserve">To begin making the Amritsari Fish Fry Recipe, keep all the masala ready in a bowl including turmeric powder, red chilli powder, amchur, garam masala powder, ajwain, ginger garlic paste and kasuri methi. Mix well till it combines together.You can also add lemon juice, salt as well. Add the Fish pieces and marinate them well and coat the masala on either side.Roast the besan flour on a pan without oil, roast till it turn light brown and keep it aside.In the same pan add some Nutralite Classic Spread, carefully place the fish pieces and cook on either side for ate last 5 minutes.Sprinkle the besan flour on top of the fish pieces and turn it over. Keep frying the fish till the chickpea flour is coated properly over the fish and is cooked well. This will take about 5 minutes.Once the Fish is fried well, turn off the heat and serve hotServe the Amritsari Fish Fry hot with some sliced onions, cut lemon wedges and chopped coriander leaves.Serve the Amritsari Fish Fry Recipe as a an appetizer along with Nutralite Achari mayo and Nutralite Cheesy Garlic Mayo as a dip by the side for your parties.
</t>
  </si>
  <si>
    <t>To begin making the Amritsari Fish Fry Recipe, keep all the masala ready in a bowl including turmeric powder, red chilli powder, amchur, garam masala powder, ajwain, ginger garlic paste and kasuri methi. Mix well till it combines together.You can also add lemon juice, salt as well. Add the Fish pieces and marinate them well and coat the masala on either side.Roast the besan flour on a pan without oil, roast till it turn light brown and keep it aside.In the same pan add some Nutralite Classic Spread, carefully place the fish pieces and cook on either side for ate last 5 minutes.Sprinkle the besan flour on top of the fish pieces and turn it over. Keep frying the fish till the chickpea flour is coated properly over the fish and is cooked well. This will take about 5 minutes.Once the Fish is fried well, turn off the heat and serve hotServe the Amritsari Fish Fry hot with some sliced onions, cut lemon wedges and chopped coriander leaves.Serve the Amritsari Fish Fry Recipe as a an appetizer along with Nutralite Achari mayo and Nutralite Cheesy Garlic Mayo as a dip by the side for your parties.</t>
  </si>
  <si>
    <t>https://www.archanaskitchen.com/amritsar-fish-fry-recipe</t>
  </si>
  <si>
    <t>Chickpea Sundal Recipe</t>
  </si>
  <si>
    <t>1 cup Kala Chana (Brown Chickpeas) - soaked overnight,1 teaspoon Sunflower Oil,1/2 teaspoon Mustard seeds,1 teaspoon Green Chillies,1 inch Ginger - grated,1/4 teaspoon Asafoetida (hing),2 tablespoons Fresh coconut - grated,Coriander (Dhania) Leaves - small bunch,Salt - to taste</t>
  </si>
  <si>
    <t xml:space="preserve">To begin making the Chickpea Sundal recipe, heat oil in a pan on medium heat; add the mustard seeds and allow it to crackle.Once it crackles, stir in the ginger, green chillies, asafoetida, salt and the cooked chickpeas.Stir-fry for a few minutes until all the ingredients are well combined. Turn off heat and stir in the coconut and coriander leaves.Serve the Chickpea Sundal hot as healthy tea time snack for the family or make it for special festivals like Gollu (Navratri).Serve Chickpea Sundal as an evening snack with Mango Iced Tea during summer. You can also serve it with Keerai Sambar and Steamed Rice for your weekday meal.
</t>
  </si>
  <si>
    <t>To begin making the Chickpea Sundal recipe, heat oil in a pan on medium heat; add the mustard seeds and allow it to crackle.Once it crackles, stir in the ginger, green chillies, asafoetida, salt and the cooked chickpeas.Stir-fry for a few minutes until all the ingredients are well combined. Turn off heat and stir in the coconut and coriander leaves.Serve the Chickpea Sundal hot as healthy tea time snack for the family or make it for special festivals like Gollu (Navratri).Serve Chickpea Sundal as an evening snack with Mango Iced Tea during summer. You can also serve it with Keerai Sambar and Steamed Rice for your weekday meal.</t>
  </si>
  <si>
    <t>http://www.archanaskitchen.com/chick-pea-sundal-recipe</t>
  </si>
  <si>
    <t>Thai Coconut Curry Soup Recipe</t>
  </si>
  <si>
    <t>1 teaspoon Poppy seeds,1 teaspoon Sesame seeds (Til seeds),2 tablespoons Cashew nuts,1/2 teaspoon Cumin seeds (Jeera),2 cups Coconut milk,3 cups Vegetable stock,1 inch Ginger - finely chopped,4 cloves Garlic - finely chopped,3 Green Chillies - (Thai variety),3 Onion - chopped,1 Stalk Lemon Grass - crushed,2 Kaffir lime leaves - crushed,2 Bay leaves (tej patta),1 teaspoon Coconut Oil,1 teaspoon Salt - (adjust to taste),1 teaspoon Sugar - (optional),3 sprig Coriander (Dhania) Leaves - chopped,2 cups Wheat Noodles - or rice noodles boiled,Raisins - a few</t>
  </si>
  <si>
    <t xml:space="preserve">To begin making the Thai Coconut Curry Soup Recipe, heat the coconut oil in a heavy bottomed pan. Add in the bay leaves, ginger and garlic to the hot oil and fry on low heat. Add in the crushed lemon grass and kaffir lime leaves at this stage and fry it for another minute.Next, add in the green chilies and chopped green onions together with the vegetable stock to the pan. Cover the lid and bring all the ingredients to a boil, reducing the flame thereafter and allowing it to simmer for another 20 minutes.Now, add in the coconut milk to the pan to thicken the soup, the ground spice powder and salt and bring all of them to a boil again.Finally, pass the entire pan contents through a sieve to remove the chunkier bits and you will be left with a smooth soup.Put the curry soup back again in the pan and boil this till it reaches a good consistency.At this stage, put in the boiled whole wheat noodles or rice noodles to the soup.Serve Thai Coconut Curry Soup garnished with raisins, accompanied with toasted bread on the side. Or pair Thai Coconut Curry Soup Recipe with Spicy Chilli Garlic Noodles Recipe or Thai Basil Vegetarian Fried Rice With Pineapple and Spicy Thai Red Chillies Recipe.
</t>
  </si>
  <si>
    <t>To begin making the Thai Coconut Curry Soup Recipe, heat the coconut oil in a heavy bottomed pan. Add in the bay leaves, ginger and garlic to the hot oil and fry on low heat. Add in the crushed lemon grass and kaffir lime leaves at this stage and fry it for another minute.Next, add in the green chilies and chopped green onions together with the vegetable stock to the pan. Cover the lid and bring all the ingredients to a boil, reducing the flame thereafter and allowing it to simmer for another 20 minutes.Now, add in the coconut milk to the pan to thicken the soup, the ground spice powder and salt and bring all of them to a boil again.Finally, pass the entire pan contents through a sieve to remove the chunkier bits and you will be left with a smooth soup.Put the curry soup back again in the pan and boil this till it reaches a good consistency.At this stage, put in the boiled whole wheat noodles or rice noodles to the soup.Serve Thai Coconut Curry Soup garnished with raisins, accompanied with toasted bread on the side. Or pair Thai Coconut Curry Soup Recipe with Spicy Chilli Garlic Noodles Recipe or Thai Basil Vegetarian Fried Rice With Pineapple and Spicy Thai Red Chillies Recipe.</t>
  </si>
  <si>
    <t>http://www.archanaskitchen.com/thai-coconut-curry-soup-recipe</t>
  </si>
  <si>
    <t>Inji Thogayal Recipe - Spicy &amp; Delicious Ginger Chutney</t>
  </si>
  <si>
    <t>1 cup Ginger - chopped,1 Green Chilli,1 teaspoon Methi Seeds (Fenugreek Seeds),1 tablespoon White Urad Dal (Split),2 Dry Red Chillies,20 grams Tamarind - lemon sized,6 cloves Garlic,1 tablespoon Jaggery - grated,Salt - as required,1 teaspoon Sesame (Gingelly) Oil,1 teaspoon Mustard seeds,1 teaspoon White Urad Dal (Split),1/4 teaspoon Asafoetida (hing)</t>
  </si>
  <si>
    <t xml:space="preserve">To begin making Inji Thogayal Recipe, wash and peel the skin of ginger using a spoon. Cut the ginger into small pieces and keep aside.Heat a pan over medium heat; add fenugreek seeds, urad dal and red chillies to it. Roast it well in medium flame until the dal is golden and crisp.Add green chilli, ginger, garlic and tamarind. Saute for 2-3 minutes until raw smell of ginger and garlic goes away. Turn off the flame and keep aside to cool. After the mixture is cool, add it to a mixer grinder along with the grated jaggery salt and very little water.  Grind to make a smooth Inji Thogayal.The next step is to make the tempering for Inji Thogayal Recipe.In a tempering pan, add a teaspoon of oil and heat on medium flame. Once the oil is hot add mustard seeds and urad dal and let it splutter and the dal to turn golden brown. Add the asafoetida and turn off the heat.Pour the tempering to the Inji Thogayal Recipe and stir well to combine. Check the salt and adjust to taste.Serve Inji Thogayal Recipe with hot Steamed Rice along with a dollop of Ghee or even serve as a side dish for Dosa.
</t>
  </si>
  <si>
    <t>To begin making Inji Thogayal Recipe, wash and peel the skin of ginger using a spoon. Cut the ginger into small pieces and keep aside.Heat a pan over medium heat; add fenugreek seeds, urad dal and red chillies to it. Roast it well in medium flame until the dal is golden and crisp.Add green chilli, ginger, garlic and tamarind. Saute for 2-3 minutes until raw smell of ginger and garlic goes away. Turn off the flame and keep aside to cool. After the mixture is cool, add it to a mixer grinder along with the grated jaggery salt and very little water.  Grind to make a smooth Inji Thogayal.The next step is to make the tempering for Inji Thogayal Recipe.In a tempering pan, add a teaspoon of oil and heat on medium flame. Once the oil is hot add mustard seeds and urad dal and let it splutter and the dal to turn golden brown. Add the asafoetida and turn off the heat.Pour the tempering to the Inji Thogayal Recipe and stir well to combine. Check the salt and adjust to taste.Serve Inji Thogayal Recipe with hot Steamed Rice along with a dollop of Ghee or even serve as a side dish for Dosa.</t>
  </si>
  <si>
    <t>https://www.archanaskitchen.com/inji-chutney-recipe-ginger-chutney-recipe</t>
  </si>
  <si>
    <t>Diwali Cornflakes Mixture Recipe - A Savory Evening Tea Snack</t>
  </si>
  <si>
    <t>2 cup Corn flakes,1 cup Poha (Flattened rice),1 cup Boondi,20 Curry leaves,1/2 cup Badam (Almond),1/2 cup Cashew nuts,1/2 cup Raisins,1/2 cup Raw Peanuts (Moongphali),1 teaspoon Salt,1 teaspoon Caster Sugar,1/2 teaspoon Kashmiri Red Chilli Powder,1/4 teaspoon Asafoetida (hing),Sunflower Oil - for deep frying</t>
  </si>
  <si>
    <t xml:space="preserve">To begin making the Diwali Cornflakes Mixture Recipe, first get all the ingredients prepared and ready.Our first step is to deep fry the Makai (corn) Flakes. Preheat the oil for deep frying in a wide deep frying pan over medium heat.Add a handful of Makai (corn) flakes at a time and deep fry them until golden, crisp and puffed up. It takes just a few seconds to deep fry these flakes. They are similar to papads.Once you have deep fried the Makai (corn) flakes, drain them on kitchen paper towels and keep aside.In the same oil, place the poha in a steel colander and deep fry the poha by dipping the colander in the oil. Once you notice the poha has puffed up, immediately remove the poha from the oil. Place them on kitchen paper towels to drain the excess oi.Finally we will roast the nuts in the oil. Place the nuts and peanuts in the same colander and deep fry them until golden brown and crisp. Once done drain and keep aside.Finally deep fry the curry leaves and raisins in hot oil placed in the colander. Once crisp and raisins have puffed up, remove from oil and place on the paper towel to drain.Place all the fried ingredients in a wide mixing bowl or a flat baking sheet. Sprinkle the salt, red chili powder, sugar and asafoetida powder and stir to combine well with your hands. Do this when all the ingredients are hot, so the spices and salts get well combined into them.Check the spice and salt levels and adjust to suit your taste.Once done, cool and store the Corn Flakes Mixture in an airtight container for up to 2 weeks.Serve the Corn Flakes Mixture as a perfect evening snack or for festivals like Diwali along with a cup of Masala Chai. 
</t>
  </si>
  <si>
    <t>To begin making the Diwali Cornflakes Mixture Recipe, first get all the ingredients prepared and ready.Our first step is to deep fry the Makai (corn) Flakes. Preheat the oil for deep frying in a wide deep frying pan over medium heat.Add a handful of Makai (corn) flakes at a time and deep fry them until golden, crisp and puffed up. It takes just a few seconds to deep fry these flakes. They are similar to papads.Once you have deep fried the Makai (corn) flakes, drain them on kitchen paper towels and keep aside.In the same oil, place the poha in a steel colander and deep fry the poha by dipping the colander in the oil. Once you notice the poha has puffed up, immediately remove the poha from the oil. Place them on kitchen paper towels to drain the excess oi.Finally we will roast the nuts in the oil. Place the nuts and peanuts in the same colander and deep fry them until golden brown and crisp. Once done drain and keep aside.Finally deep fry the curry leaves and raisins in hot oil placed in the colander. Once crisp and raisins have puffed up, remove from oil and place on the paper towel to drain.Place all the fried ingredients in a wide mixing bowl or a flat baking sheet. Sprinkle the salt, red chili powder, sugar and asafoetida powder and stir to combine well with your hands. Do this when all the ingredients are hot, so the spices and salts get well combined into them.Check the spice and salt levels and adjust to suit your taste.Once done, cool and store the Corn Flakes Mixture in an airtight container for up to 2 weeks.Serve the Corn Flakes Mixture as a perfect evening snack or for festivals like Diwali along with a cup of Masala Chai. </t>
  </si>
  <si>
    <t>http://www.archanaskitchen.com/diwali-cornflakes-mixture-recipe-a-savory-evening-tea-snack</t>
  </si>
  <si>
    <t>Kaju Pakoda Recipe (Cashew Nut Fritters)</t>
  </si>
  <si>
    <t>1 cup Cashew nuts - (whole),1/2 cup Gram flour (besan),1/2 cup Rice flour,1-1/2 teaspoons Red Chilli powder,1/2 tablespoon Ginger Garlic Paste,1/2 cup Mint Leaves (Pudina) - finely chopped,1 teaspoon Fennel seeds (Saunf) - crushed,Sunflower Oil - for deep frying,Salt - to taste</t>
  </si>
  <si>
    <t xml:space="preserve">To begin making Kaju Pakoda Recipe (Cashew Nut Fritters), prep up all the ingredients mentioned and keep ready. In a deep frying pan, heat enough oil to deep fry.While the oil is getting heated, In a large mixing bowl, take besan, rice flour, red chili powder, give them a quick stir till evenly mixed.To the dry mixture, add ginger garlic paste, salt, fennel seeds, and mix well.Add finely chopped mint leaves, and mix well.To this mixture, add whole cashew nuts and toss well till the cashews are coated.Add 1 tablespoon of hot oil from the deep frying pan and mix.Sprinkle water to the the mixture, little by little to make a lump free dough along with chunky cashews.Pinch out a small portions of the prepared dough, and gradually drop the batter to the deep frying pan with hot oil. Fry them in batches till golden and crisp.Take the cashew pakodas out of the cooking oil and place them on kitchen towel to absorb excess oil from the pakodas.Serve Kaju Pakoda Recipe (Cashew Nut Fritters) along with other tea time snacks for kids and with added masala chai for the whole family.
</t>
  </si>
  <si>
    <t>https://www.archanaskitchen.com/kaju-pakoda-recipe-cashew-nut-fritters</t>
  </si>
  <si>
    <t>South Indian Grilled Fish With Spicy Fusion Sauce Recipe</t>
  </si>
  <si>
    <t>500 grams Fish,2 teaspoon Ginger - paste,2 tablespoon Curd (Dahi / Yogurt),2 tablespoon Red mustard seeds - paste,1/2 teaspoon Tamarind Paste,5 Dry Red Chilli,2 Green Chilli,1/4 cup Fresh coconut,2 teaspoon Coconut Oil - or sunflower oil,4 teaspoon Sunflower Oil,1/4 teaspoon Mustard seeds,1/4 teaspoon Chana dal (Bengal Gram Dal),3 sprig Curry leaves,Black Salt (Kala Namak) - A pinch,Salt - to taste</t>
  </si>
  <si>
    <t xml:space="preserve">To begin making the South Indian Grilled Fish With Spicy Fusion Sauce recipe, make the South Indian Grilled Fish with Spicy Fusion Sauce. First, clean the fish, make few slits on it and marinate with plain salt for 15 minutes. Slice the fish into two halves.Take a bowl and mix together ginger paste, red mustard seed paste, tamarind paste, green chillies, red chilli paste, half coconut freshly grated, curd, salt and 2 teaspoons sunflower oil.Marinate the fish with the mixed spice, cover and refrigerate for 30 minutes. Heat a grilled iron skillet with 2 teaspoon sunflower oil, and cook the fish about 20 minutes or until fully cooked.Transfer to a platter. Heat coconut oil in a frying pan and slowly add black mustard seed, 2 red chillies, lentil seeds, a pinch of black salt, curry leaves and grated coconut on high flame. Pour this over the grilled fish.Serve South Indian Grilled Fish With Spicy Fusion Sauce as a side dish along with Jeera Rasam and Steamed Rice for a weekday meal.
</t>
  </si>
  <si>
    <t>https://www.archanaskitchen.com/south-indian-grilled-fish-with-spicy-fusion-sauce-recipe</t>
  </si>
  <si>
    <t>Methi Moong Dal Palak Recipe</t>
  </si>
  <si>
    <t>1 cup Yellow Moong Dal (Split),Methi Leaves (Fenugreek Leaves) - a bunch,1/4 teaspoon Asafoetida (hing),1 teaspoon Cumin seeds (Jeera),1 Onion - thinly sliced,1 Tomato - chopped,2 teaspoon Coriander Powder (Dhania),1 teaspoon Turmeric powder (Haldi),1 teaspoon Red Chilli powder,Salt - to taste,2 teaspoons Sunflower Oil</t>
  </si>
  <si>
    <t xml:space="preserve">To begin making the Methi Moong Dal recipe, firstly wash and soak the moong dal in 3 cups of water for at least 30 minutes. While the dal is soaked clean, wash and pat dry the fenugreek leaves.Next, finely chop the methi leaves. Heat a teaspoon of oil in a wok or a kadai and add the chopped methi leaves into the wok. Saute the methi leaves, until it gets softened.Methi leaves cooks very quickly and this will take less than 3 minutes to cook. Once the leaves have softened, turn off the heat. Keep it aside.In the next step, we will cook the moong dal with the spices. Heat a teaspoon of oil in a pressure cooker over medium heat.  Add asafoetida and cumin seeds, fry for few seconds. Next add onion and fry till they turn soft.Once the onions have softened, add the chopped tomato along with coriander powder, turmeric powder, red chili powder and fry for a minute or so over medium heat.Add soaked moong dal along with the soaked water to the onion tomato mixture. Close the lid of the pressure cooker and put the weight on.Cook moong dal for 2 to 3 whistles. After a couple of whistles, turn the heat to low and simmer the dal for about 5 minutes. After 5 minutes, turn off the heat.Allow the pressure to release naturally from the pressure cooker.Once the pressure has released, open the cooker and lightly mash the dal with the back of a spoon. Stir in the sauteed methi leaves and serve.Serve Methi Moong Dal along with Baingan Ka Bharta, Phulka and Beetroot Raita Recipe for a wholesome weekday lunch.
</t>
  </si>
  <si>
    <t>To begin making the Methi Moong Dal recipe, firstly wash and soak the moong dal in 3 cups of water for at least 30 minutes. While the dal is soaked clean, wash and pat dry the fenugreek leaves.Next, finely chop the methi leaves. Heat a teaspoon of oil in a wok or a kadai and add the chopped methi leaves into the wok. Saute the methi leaves, until it gets softened.Methi leaves cooks very quickly and this will take less than 3 minutes to cook. Once the leaves have softened, turn off the heat. Keep it aside.In the next step, we will cook the moong dal with the spices. Heat a teaspoon of oil in a pressure cooker over medium heat.  Add asafoetida and cumin seeds, fry for few seconds. Next add onion and fry till they turn soft.Once the onions have softened, add the chopped tomato along with coriander powder, turmeric powder, red chili powder and fry for a minute or so over medium heat.Add soaked moong dal along with the soaked water to the onion tomato mixture. Close the lid of the pressure cooker and put the weight on.Cook moong dal for 2 to 3 whistles. After a couple of whistles, turn the heat to low and simmer the dal for about 5 minutes. After 5 minutes, turn off the heat.Allow the pressure to release naturally from the pressure cooker.Once the pressure has released, open the cooker and lightly mash the dal with the back of a spoon. Stir in the sauteed methi leaves and serve.Serve Methi Moong Dal along with Baingan Ka Bharta, Phulka and Beetroot Raita Recipe for a wholesome weekday lunch.</t>
  </si>
  <si>
    <t>http://www.archanaskitchen.com/methi-moong-dal-palak-recipe</t>
  </si>
  <si>
    <t>Sindhi Style Chicken Curry Recipe Using Preethi Electric Pressure Cooker</t>
  </si>
  <si>
    <t>500 grams Chicken - cleaned and washed,1 Black cardamom (Badi Elaichi),1 Bay leaf (tej patta),1 inch Cinnamon stick,3 Cardamom (Elaichi) Pods/Seeds,2 Cloves (Laung),2 Onions - finely chopped,3 Green Chillies - finely chopped,1 inch Ginger - finely chopped,6 cloves Garlic - finely chopped,2 Tomatoes - finely chopped,1/2 cup Curd (Dahi / Yogurt) - whisked well,1/2 teaspoon Turmeric powder (Haldi),1 teaspoon Red Chilli powder,2 teaspoons Coriander (Dhania) Powder,1 teaspoon Garam masala powder,1 tablespoon Coriander Powder (Dhania),Salt - as required,Coriander (Dhania) Leaves - handful,2 tablespoons Sunflower Oil</t>
  </si>
  <si>
    <t xml:space="preserve">To begin making the Sindhi Style Chicken Curry recipe, preheat the pan of the Electric pressure cooker by turning on the saute mode. To choose the Saute mode in the pressure cooker press the Menu Option and keep pressing the plus button till you reach P-15 which is the Saute Mode.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 Cover the pressure cooker and move the Pressure Valve in the "pressure position". Press keep warm on the electric pressure cooker, then press menu button.Keep pressing the plus sign button till you reach P-13 which is the chicken mode. The timer would run for 16 minutes. After the time is up the electric cooker will go into the "OH"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 Jeera Rice Recipe  or Phulka Recipe and Kachumber Salad for a weeknight dinner.
</t>
  </si>
  <si>
    <t>http://www.archanaskitchen.com/sindhi-style-chicken-curry-recipe</t>
  </si>
  <si>
    <t>Indian Style Jeera Biscuit Recipe</t>
  </si>
  <si>
    <t>1 cup All Purpose Flour (Maida),1 teaspoon Baking powder,1 teaspoon Salt,1 tablespoon Butter - chilled and cut into small pieces,1 teaspoon Cumin seeds (Jeera) - roasted,1/4 cup Lukewarm Water</t>
  </si>
  <si>
    <t xml:space="preserve">To begin making the Indian Style Jeera Biscuit Recipe, preheat the oven to 180 C. Mix self raising flour, salt and cumin seeds in a mixing bowl. Add in the chopped butter and mix all together till you get a crumb like mixture. You can use a food processor to do this. Once you get the crumb texture, knead it into a medium-soft dough using lukewarm water.Cover the dough with a with a wrap or lid and keep it aside for 15 minutes. Divide the mixture in 5 big balls and roll out each of them to 4-5 mm thickness.Use your favorite cookie-cutter and cut them into shapes. Place a parchment paper on baking tray and arrange all the Jeera Biscuit  onto it. Bake the Jeera Biscuits in preheated oven at 180 C for around 20 minutes. Take them out of the oven and place them on cooling rack.Store the Jeera Biscuits in an air-tight container and serve it as desired.Serve Indian Style Jeera Biscuit along with hot Masala Chai for your tea time break.
</t>
  </si>
  <si>
    <t>To begin making the Indian Style Jeera Biscuit Recipe, preheat the oven to 180 C. Mix self raising flour, salt and cumin seeds in a mixing bowl. Add in the chopped butter and mix all together till you get a crumb like mixture. You can use a food processor to do this. Once you get the crumb texture, knead it into a medium-soft dough using lukewarm water.Cover the dough with a with a wrap or lid and keep it aside for 15 minutes. Divide the mixture in 5 big balls and roll out each of them to 4-5 mm thickness.Use your favorite cookie-cutter and cut them into shapes. Place a parchment paper on baking tray and arrange all the Jeera Biscuit  onto it. Bake the Jeera Biscuits in preheated oven at 180 C for around 20 minutes. Take them out of the oven and place them on cooling rack.Store the Jeera Biscuits in an air-tight container and serve it as desired.Serve Indian Style Jeera Biscuit along with hot Masala Chai for your tea time break.</t>
  </si>
  <si>
    <t>https://www.archanaskitchen.com/indian-style-jeera-biscuit-recipe</t>
  </si>
  <si>
    <t>Pudina Moong Dal Recipe (Mint Moong Dal)</t>
  </si>
  <si>
    <t>1/2 cup Yellow Moong Dal (Split),1/2 teaspoon Red Chilli powder,1/4 teaspoon Turmeric powder (Haldi),1/4 teaspoon Cumin seeds (Jeera),1 pinch Asafoetida (hing),1 tablespoon Ghee,2 tablespoons Mint Leaves (Pudina) - chopped,Water - as needed,Salt - as needed</t>
  </si>
  <si>
    <t xml:space="preserve">To begin making the Pudina Moong Dal recipe, add 1 cup of water, turmeric powder and washed moong dal in a stainless steel vessel and cook till the dal turns soft. Alternatively, just pressure cook upto 2 whistles.Once the dal is cooked, add 1 and 1/2 cups of water, salt. Bring to a boil and then simmer. While the dal is simmering, prepare the tadka.Heat ghee/oil in a tadka pan. First fry the cumin seeds and then add asafoetida.Add mint leaves and fry for some seconds. Lastly add red chili powder.Immediately, pour this tempering/tadka mixture in the dal &amp; stir well. Simmer the dal for 2 to 3 minutes.Serve Pudina Moong Dal along with Capsicum Usili and Phulkas for a weekday lunch or dinner.
</t>
  </si>
  <si>
    <t>To begin making the Pudina Moong Dal recipe, add 1 cup of water, turmeric powder and washed moong dal in a stainless steel vessel and cook till the dal turns soft. Alternatively, just pressure cook upto 2 whistles.Once the dal is cooked, add 1 and 1/2 cups of water, salt. Bring to a boil and then simmer. While the dal is simmering, prepare the tadka.Heat ghee/oil in a tadka pan. First fry the cumin seeds and then add asafoetida.Add mint leaves and fry for some seconds. Lastly add red chili powder.Immediately, pour this tempering/tadka mixture in the dal &amp; stir well. Simmer the dal for 2 to 3 minutes.Serve Pudina Moong Dal along with Capsicum Usili and Phulkas for a weekday lunch or dinner.</t>
  </si>
  <si>
    <t>http://www.archanaskitchen.com/pudina-moong-dal-recipe-mint-moong-dal</t>
  </si>
  <si>
    <t>Shrimp Spinach Cheese Swirl Recipe</t>
  </si>
  <si>
    <t>1 Puff Pastry Sheet,1 Whole Egg - for eggwash,1 Cup Spinach - chopped,1/2 Cup Shrimps - cut into small pieces,4 Spring Onion (Bulb &amp; Greens) - chopped finely,1 Tablespoon Cayenne Pepper,1 teaspoon Coriander Powder (Dhania),1 teaspoon Garlic powder,1 Tablespoon Tomato Ketchup,1 teaspoon Sriracha sauce - optional,1 Tablespoon Sunflower Oil,1 Cup Cheddar cheese - shredded,Salt - to taste</t>
  </si>
  <si>
    <t xml:space="preserve">To begin making the Shrimp Spinach Cheese Swirl recipe, remove pastry sheet out from freezer at least 40 minutes before preparing the recipe.Heat oil on medium high heat and add chopped shrimps. Cook for 5-7 minutes.Once the shrimps turn pink, add cayenne pepper, coriander powder, garlic powder and mix. Add tomato ketchup, sriracha sauce and mix.Add chopped green onions, spinach and mix everything properly. Sprinkle some salt and mix.Switch off the stove and let the mixture cool down completely. Brush puff pastry sheet with egg wash.Once the mixture is cooled, add cheese and mix. Beat an egg to prepare egg wash.Unfold the pastry sheet and brush it with egg wash on one side. Pour the prepared mixture over it and roll it.Seal the side using little water. Now cut into small swirls with sharp knife about 1 inch in thickness.Place them on the greased silver foil kept on a baking tray. Brush each swirl with egg wash and bake at 400 degree Fahrenheit preheated oven for 10-15 minutes or until crisp. Remove out and enjoy these quick and yummy swirls.Serve Shrimp Spinach Cheese Swirl along with Tomato chutney or any other chutney of your choice.
</t>
  </si>
  <si>
    <t>To begin making the Shrimp Spinach Cheese Swirl recipe, remove pastry sheet out from freezer at least 40 minutes before preparing the recipe.Heat oil on medium high heat and add chopped shrimps. Cook for 5-7 minutes.Once the shrimps turn pink, add cayenne pepper, coriander powder, garlic powder and mix. Add tomato ketchup, sriracha sauce and mix.Add chopped green onions, spinach and mix everything properly. Sprinkle some salt and mix.Switch off the stove and let the mixture cool down completely. Brush puff pastry sheet with egg wash.Once the mixture is cooled, add cheese and mix. Beat an egg to prepare egg wash.Unfold the pastry sheet and brush it with egg wash on one side. Pour the prepared mixture over it and roll it.Seal the side using little water. Now cut into small swirls with sharp knife about 1 inch in thickness.Place them on the greased silver foil kept on a baking tray. Brush each swirl with egg wash and bake at 400 degree Fahrenheit preheated oven for 10-15 minutes or until crisp. Remove out and enjoy these quick and yummy swirls.Serve Shrimp Spinach Cheese Swirl along with Tomato chutney or any other chutney of your choice.</t>
  </si>
  <si>
    <t>https://www.archanaskitchen.com/shrimp-spinach-cheese-swirl-recipe</t>
  </si>
  <si>
    <t>मसाला पालक भुर्जी रेसिपी - Masala Palak Bhurji (Recipe In Hindi)</t>
  </si>
  <si>
    <t>Masala Palak Bhurji Recipe (Masala Palak Bhurji)</t>
  </si>
  <si>
    <t>4 अंडे,1 कप पालक,2 प्याज - बारीक काट ले,1 टमाटर - काट ले,1 शिमला मिर्च (हरी) - काट ले,4 कली लहसुन - काट ले,1 इंच अदरक - काट ले,2 हरी मिर्च - काट ले,1 बड़ा चमच्च लाल मिर्च पाउडर,1 छोटा चमच्च अजवाइन,1 बड़ा चमच्च जीरा पाउडर,1 छोटा चमच्च हल्दी पाउडर,नमक - स्वाद अनुसार,काली मिर्च पाउडर - स्वाद अनुसार</t>
  </si>
  <si>
    <t xml:space="preserve">मसाला पालक भुर्जी बनाने के लिए सबसे पहले एक कढ़ाई में तेल गरम कर ले. इसमें अजवाइन, प्याज और शिमला मिर्च डाले। प्याज के नरम होने तक पकाए। इसमें टमाटर, सारे मसाले, नमक और काली मिर्च डाले और मिला ले.अब इसमें कटा हुआ पालक डाले और पालक के नरम होने तक पकाए।नरम होने के बाद इसमें एक अंडा तोड़कर दाल दे. अंडे को अच्छी तरह से मसाले में मिला ले. हिलाते रहे. तब तक हिलाए जब तक अंडा अच्छी तरह से पक ना जाए. पकने के बाद गैस बंद करें और परोसे। मसाला पालक भुर्जी को टोस्ट और मसाला चाय के साथ सुबह के नाश्ते के लिए परोसे।
</t>
  </si>
  <si>
    <t>To make Masala Palak Bhurji, first heat oil in a pan. Add celery, onion and capsicum to it. Cook onion until it becomes soft. Add the tomatoes, all the spices, salt and pepper and mix it. Now add chopped spinach and cook till the spinach becomes soft. After softening, break an egg and give the lentils. Mix the eggs well in the spices. Kept moving. Stir until the egg is cooked well. Turn off the gas after cooking and serve. Serve Masala Palak Bhurji with toast and masala tea for breakfast.</t>
  </si>
  <si>
    <t>http://www.archanaskitchen.com/masala-palak-bhurji-recipe-in-hindi</t>
  </si>
  <si>
    <t>Matar Poha Recipe (Flattened Rice Stir Fry with Green Peas)</t>
  </si>
  <si>
    <t>1 1/2 cups Poha (Flattened rice),1 cup Green peas (Matar),2 Onions - finely chopped,3 Green Chillies - finely chopped,1/2 teaspoon Turmeric powder (Haldi),1 teaspoon Mustard seeds,1 teaspoon Cumin seeds (Jeera),2 sprig Curry leaves,1/4 teaspoon Asafoetida (hing),Salt - to taste,Coriander (Dhania) Leaves - finely chopped,Lemon juice - from one lemon</t>
  </si>
  <si>
    <t xml:space="preserve">To begin making the Matar Poha Recipe, in a large pan blanch the fresh peas with a little salt. Once boiled, drain the water and keep the green peas aside.Wash the poha in fresh water once, drain the water and keep aside the poha. Don't leave a lot of water in the poha else it will turn mushy.In a heavy bottom kadai, heat oil. Add asafoetida and let it fry for about a minute. Add the cumin and mustard seeds and fry for 2 minutes till the mustard splutters and the cumin turns golden brown.Add curry leaves and split green chillies to the oil, fry for one minute. Now add the onions and fry till they are translucent and lightly golden. Stir in the turmeric, salt, the blanched peas, and the washed poha.Stir well to combine. Sprinkle a little water, cover the pan and allow the flavors to get well incorporated into the matar poha.After a couple of minutes, check the salt and spice levels and adjust to suit your taste. Turn off the heat and cover the pan for 5-6 minutes. The poha will cook in steam. Finally stir in the chopped coriander leaves and squeeze in the juice from one lemon.Serve the Matar Poha for breakfast or as an evening tea time snack topped with Bhujia.
</t>
  </si>
  <si>
    <t>To begin making the Matar Poha Recipe, in a large pan blanch the fresh peas with a little salt. Once boiled, drain the water and keep the green peas aside.Wash the poha in fresh water once, drain the water and keep aside the poha. Don't leave a lot of water in the poha else it will turn mushy.In a heavy bottom kadai, heat oil. Add asafoetida and let it fry for about a minute. Add the cumin and mustard seeds and fry for 2 minutes till the mustard splutters and the cumin turns golden brown.Add curry leaves and split green chillies to the oil, fry for one minute. Now add the onions and fry till they are translucent and lightly golden. Stir in the turmeric, salt, the blanched peas, and the washed poha.Stir well to combine. Sprinkle a little water, cover the pan and allow the flavors to get well incorporated into the matar poha.After a couple of minutes, check the salt and spice levels and adjust to suit your taste. Turn off the heat and cover the pan for 5-6 minutes. The poha will cook in steam. Finally stir in the chopped coriander leaves and squeeze in the juice from one lemon.Serve the Matar Poha for breakfast or as an evening tea time snack topped with Bhujia.</t>
  </si>
  <si>
    <t>https://www.archanaskitchen.com/matar-poha-recipe-flattened-rice-stir-fry-with-green-peas</t>
  </si>
  <si>
    <t>Udupi Style Thondekayi And Badnekayi Sambar Recipe - Ivy Gourd &amp; Brinjal Sambar</t>
  </si>
  <si>
    <t>6 Tindora (Dondakaya/ Kovakkai) - cut into roundeles,2 Brinjal (Baingan / Eggplant) - chopped into medium chunks,1 Carrot (Gajjar) - chopped lengthwise,1 cup Arhar dal (Split Toor Dal),2 tablespoons Udupi Sambar Powder,1/2 cup Tamarind Water,2 teaspoon Jaggery,1 teaspoon Turmeric powder (Haldi),Salt - to taste,1 teaspoon Mustard seeds,1 teaspoon White Urad Dal (Split),2 Dry Red Chillies,2 sprig Curry leaves,Sunflower Oil - for cooking</t>
  </si>
  <si>
    <t xml:space="preserve">To begin making the Udupi Style Thondekayi And Badnekayi Sambar Recipe, keep all the ingredients ready.Add toor dal to boil in a pressure cooker with 2 cups water so that dal is fully immersed, add salt and turmeric powder. Close the cooker with lid and let it cook for 4 whistles. Let the pressure release naturally. Keep it aside.Meanwhile, heat saucepan with 2 cups water, boil the vegetables with salt and turmeric powder for 25 minutes.Once that is boiled, add the cooked dal along with udupi sambar powder, tamarind water and jaggery. Give it a stir. Check for salt and adjust according to your taste.Leave the sambar to boil over a medium heat for 5 more minutes and switch it off.The next step is to temper the Sambar. Heat a tadka pan with oil, add mustard seeds, urad dal and leave it to splutter.Add asafoetida, dry red chilli, curry leaves and keep it for about 10 seconds and pour it over the sambar. Give it a mix and it is ready to be served.Serve the Udupi Style Thondekayi And Badnekayi Sambar with Steamed Rice, Cabbage Palya and a dollop of ghee for your vegetarian weekday meal.
</t>
  </si>
  <si>
    <t>To begin making the Udupi Style Thondekayi And Badnekayi Sambar Recipe, keep all the ingredients ready.Add toor dal to boil in a pressure cooker with 2 cups water so that dal is fully immersed, add salt and turmeric powder. Close the cooker with lid and let it cook for 4 whistles. Let the pressure release naturally. Keep it aside.Meanwhile, heat saucepan with 2 cups water, boil the vegetables with salt and turmeric powder for 25 minutes.Once that is boiled, add the cooked dal along with udupi sambar powder, tamarind water and jaggery. Give it a stir. Check for salt and adjust according to your taste.Leave the sambar to boil over a medium heat for 5 more minutes and switch it off.The next step is to temper the Sambar. Heat a tadka pan with oil, add mustard seeds, urad dal and leave it to splutter.Add asafoetida, dry red chilli, curry leaves and keep it for about 10 seconds and pour it over the sambar. Give it a mix and it is ready to be served.Serve the Udupi Style Thondekayi And Badnekayi Sambar with Steamed Rice, Cabbage Palya and a dollop of ghee for your vegetarian weekday meal.</t>
  </si>
  <si>
    <t>http://www.archanaskitchen.com/udupi-style-sambar-with-thondekayi-badnekayi-recipe-sambar-with-ivy-gourd-brinjal</t>
  </si>
  <si>
    <t>Kumaon Style Thechwani Recipe-Mooli Aloo Sabzi</t>
  </si>
  <si>
    <t>5 Potatoes (Aloo) - skin peeled &amp; pound,2 Mooli/ Mullangi (Radish) - skin peeled,1 Onion - finely chopped,1 Tomatoes - diced,1 Green Chilli - slit,3 Dry Red Chillies,1 teaspoon Cumin seeds (Jeera),1/2 teaspoon Methi Seeds (Fenugreek Seeds),1 Cardamom (Elaichi) Pods/Seeds,1/2 teaspoon Turmeric powder (Haldi),1 teaspoon Cumin powder (Jeera),1 teaspoon Coriander Powder (Dhania),1 teaspoon Red Chilli powder,Salt - to taste,1 Green Chilli,8 Garlic,1 inch Ginger</t>
  </si>
  <si>
    <t xml:space="preserve">To begin making the North Kumaon Style Thechwani Recipe-Potato &amp; Radish Sabzi, pressure cook the  potatoes in 1/4 cup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Heat a kadai with oil, add dry red chillies, cardamom pod, cumin seeds and fenugreek seeds and sauté for few seconds until you get a good aroma.Add in chopped onions and saute till they turn translucent. Add in ground mixture, and saute till the onions have cooked well.Once the onions are softened, add in chopped tomatoes and sprinkle little salt and sauté until the tomatoes become mushy.Add in the radish and potatoes and combine it well with the onion tomato mixture. Sprinkle all the spice powders like red chilli powder, turmeric powder, coriander powder and cumin powder and give it a mix.Add 1/4 cup of water and allow the Thechwani to simmer for at least 10 minutes, until the Thechwani thickens lightly. Once done, check the salt and seasonings and adjust according to taste.Turn off the heat and transfer the Thechwani to a serving bowl and serve hot.Serve the North Kumaon Thechwani Recipe along with Ragi Wheat Phulka, Lauki Chana Dal and Tomato Onion Cucumber Raita and serve it for a wholesome lunch or dinner.
</t>
  </si>
  <si>
    <t>To begin making the North Kumaon Style Thechwani Recipe-Potato &amp; Radish Sabzi, pressure cook the  potatoes in 1/4 cup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Heat a kadai with oil, add dry red chillies, cardamom pod, cumin seeds and fenugreek seeds and sauté for few seconds until you get a good aroma.Add in chopped onions and saute till they turn translucent. Add in ground mixture, and saute till the onions have cooked well.Once the onions are softened, add in chopped tomatoes and sprinkle little salt and sauté until the tomatoes become mushy.Add in the radish and potatoes and combine it well with the onion tomato mixture. Sprinkle all the spice powders like red chilli powder, turmeric powder, coriander powder and cumin powder and give it a mix.Add 1/4 cup of water and allow the Thechwani to simmer for at least 10 minutes, until the Thechwani thickens lightly. Once done, check the salt and seasonings and adjust according to taste.Turn off the heat and transfer the Thechwani to a serving bowl and serve hot.Serve the North Kumaon Thechwani Recipe along with Ragi Wheat Phulka, Lauki Chana Dal and Tomato Onion Cucumber Raita and serve it for a wholesome lunch or dinner.</t>
  </si>
  <si>
    <t>http://www.archanaskitchen.com/kumaon-style-thechwani-recipe-mooli-aloo-sabzi</t>
  </si>
  <si>
    <t>Chicken Ranch Wraps Recipe</t>
  </si>
  <si>
    <t>4 Tortillas,2 Chicken breasts - thoroughly washed &amp; cleaned,2 teaspoon Dried oregano,2 Onion - diced,2 teaspoon Red Chilli flakes,5 Cherry tomatoes - diced,1 Cucumber - diced,1 Tablespoon Black pepper powder,1/2 Cup Cheese - grated,Lettuce leaves - as required,Ranch Sauce,Salt - to taste</t>
  </si>
  <si>
    <t xml:space="preserve">To begin making the Chicken Ranch Wraps recipe, firstly marinate the chicken breast with olive oil, Italian seasoning, red chilli flakes, salt, mix well and keep it for 15 minutes. Heat a grill pan on medium flame, place the chicken breast and cook for a 6-8 minutes on each side. Make sure the chicken is well cooked from all sides.  Let it rest for 10 minutes, then cut into small strips.Heat a tawa on medium flame, cook the tortillas for a minute on each side. stack them and set aside. Now lay the tortilla sheet on a working surface, first arrange lettuce leaves.Then add chicken pieces, cherry tomato, onion, cucumber &amp; add ranch sauce on the top.In the end, sprinkle black pepper powder &amp; top it with shredded cheese. Fold the sheet and make into a wrap.Put it on a hot grill pan and cook for few minutes and serve it hot. Serve Chicken Ranch Wraps along with Maple Roasted Cinnamon Spiced Latte Recipe and a lovely dessert- Vegan Guilt Free Chocolate Espresso Mousse Recipe 
</t>
  </si>
  <si>
    <t>To begin making the Chicken Ranch Wraps recipe, firstly marinate the chicken breast with olive oil, Italian seasoning, red chilli flakes, salt, mix well and keep it for 15 minutes. Heat a grill pan on medium flame, place the chicken breast and cook for a 6-8 minutes on each side. Make sure the chicken is well cooked from all sides.  Let it rest for 10 minutes, then cut into small strips.Heat a tawa on medium flame, cook the tortillas for a minute on each side. stack them and set aside. Now lay the tortilla sheet on a working surface, first arrange lettuce leaves.Then add chicken pieces, cherry tomato, onion, cucumber &amp; add ranch sauce on the top.In the end, sprinkle black pepper powder &amp; top it with shredded cheese. Fold the sheet and make into a wrap.Put it on a hot grill pan and cook for few minutes and serve it hot. Serve Chicken Ranch Wraps along with Maple Roasted Cinnamon Spiced Latte Recipe and a lovely dessert- Vegan Guilt Free Chocolate Espresso Mousse Recipe </t>
  </si>
  <si>
    <t>http://www.archanaskitchen.com/chicken-ranch-wraps-recipe</t>
  </si>
  <si>
    <t>Arbi Ka Achaar Recipe (Instant Colocasia pickle)</t>
  </si>
  <si>
    <t>500 grams Colocasia root (Arbi) - partly boiled and sliced to roundels,2 teaspoons Ajwain (Carom seeds),1 teaspoon Cumin seeds (Jeera),1/2 teaspoon Methi Seeds (Fenugreek Seeds),1/2 teaspoon Kalonji (Onion Nigella Seeds),1 teaspoon Methi Powder (Fenugreek Powder),1 teaspoon Mustard powder - (yellow),1.5 teaspoon Red Chilli powder,1/2 teaspoon Turmeric powder (Haldi),1/2 teaspoon Asafoetida (hing),3 tablespoons Vinegar,3 tablespoons Mustard oil,Salt - to taste</t>
  </si>
  <si>
    <t xml:space="preserve">To begin making Arbi Ka Achaar Recipe (Instant Colocasia pickle), pressure cook the arbi or colocasia for one whistle using a pressure cooker. Remove the skin and cut into thick rounds and keep aside.Heat the mustard oil in a wide pan and let it smoke till hot.Once smoky hot, add the asafoetida, cumin, fenugreek and nigella seeds, let it splutter for few seconds.Lightly crush the carom seeds between your palms and add it to the pan.Add the diced arbi pieces, and gently coat it with the tempered spices.Cook the arbi till it becomes slightly crisp on the outide, occasionally stirring in between. This will take 10 minutes.Add in the red chilli, turmeric, yellow mustard powder, season with salt and cook the arbi till done.Once the arbi is fully cooked, switch of the heat and bring it down to the room temperature.Add the vinegar, mix well and let it rest for 2 hours to soak in all the spices of arbi/colocasia before serving.Serve this Arbi Ka Achaar Recipe (Instant Colocasia pickle) along with Cabbage Paneer Parathas Recipe or Mushroom Paratha Recipe for breakfast.
</t>
  </si>
  <si>
    <t>To begin making Arbi Ka Achaar Recipe (Instant Colocasia pickle), pressure cook the arbi or colocasia for one whistle using a pressure cooker. Remove the skin and cut into thick rounds and keep aside.Heat the mustard oil in a wide pan and let it smoke till hot.Once smoky hot, add the asafoetida, cumin, fenugreek and nigella seeds, let it splutter for few seconds.Lightly crush the carom seeds between your palms and add it to the pan.Add the diced arbi pieces, and gently coat it with the tempered spices.Cook the arbi till it becomes slightly crisp on the outide, occasionally stirring in between. This will take 10 minutes.Add in the red chilli, turmeric, yellow mustard powder, season with salt and cook the arbi till done.Once the arbi is fully cooked, switch of the heat and bring it down to the room temperature.Add the vinegar, mix well and let it rest for 2 hours to soak in all the spices of arbi/colocasia before serving.Serve this Arbi Ka Achaar Recipe (Instant Colocasia pickle) along with Cabbage Paneer Parathas Recipe or Mushroom Paratha Recipe for breakfast.</t>
  </si>
  <si>
    <t>http://www.archanaskitchen.com/arbi-ka-achaar-recipe-instant-colocasia-pickle</t>
  </si>
  <si>
    <t>Olive &amp; Tofu In Harissa Curry Recipe</t>
  </si>
  <si>
    <t>1 tablespoon Extra Virgin Olive Oil,6 cloves Garlic - finely chopped,1 Onion - finely chopped,1 teaspoon Cumin powder (Jeera),1/3 cup Harissa paste,1 cup Homemade tomato puree,Salt - to taste,1 tablespoon Honey,1/3 cup Water,1 teaspoon Black pepper powder,1/3 cup Black olives,200 grams Tofu - cut into cubes</t>
  </si>
  <si>
    <t xml:space="preserve">To begin making the Olive &amp; Tofu In Harissa Curry Recipe, we need to keep the harissa sauce ready. You can either use store bought harissa sauce or learn how to make Homemade Harissa Paste Recipe. Getting ahead with the Olive &amp; Tofu In Harissa Curry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  Give this Olive &amp; Tofu In Harissa Curry a taste and adjust accordinglyTurn off the heat, transfer the Olive &amp; Tofu In Harissa Curry to a serving bowl and serve hot. Serve Olive &amp; Tofu In Harissa Curry Recipe along with Buttered Herbed Rice Recipe, Summer Salad Recipe-Red Cabbage, Lettuce Onions &amp; Tomatoes and Creamy Garlic Mashed Potatoes Recipe for a complete meal.
</t>
  </si>
  <si>
    <t>To begin making the Olive &amp; Tofu In Harissa Curry Recipe, we need to keep the harissa sauce ready. You can either use store bought harissa sauce or learn how to make Homemade Harissa Paste Recipe. Getting ahead with the Olive &amp; Tofu In Harissa Curry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  Give this Olive &amp; Tofu In Harissa Curry a taste and adjust accordinglyTurn off the heat, transfer the Olive &amp; Tofu In Harissa Curry to a serving bowl and serve hot. Serve Olive &amp; Tofu In Harissa Curry Recipe along with Buttered Herbed Rice Recipe, Summer Salad Recipe-Red Cabbage, Lettuce Onions &amp; Tomatoes and Creamy Garlic Mashed Potatoes Recipe for a complete meal.</t>
  </si>
  <si>
    <t>https://www.archanaskitchen.com/olive-tofu-in-harissa-curry-recipe</t>
  </si>
  <si>
    <t>पुदीना मूंग दाल रेसिपी - Pudina Moong Dal Recipe</t>
  </si>
  <si>
    <t xml:space="preserve"> Pudina Moong Dal Recipe</t>
  </si>
  <si>
    <t>1/2 कप पिली मूंग दाल,1/2 छोटा चम्मच लाल मिर्च पाउडर,1/4 छोटा चम्मच हल्दी पाउडर,1/4 छोटा चम्मच जीरा,1 हींग - चुटकी भर,1 बड़ा चम्मच घी,2 बड़े चम्मच पुदीना - काट ले,पानी - प्रयोग अनुसार,नमक - प्रयोग अनुसार</t>
  </si>
  <si>
    <t xml:space="preserve">पुदीना मूंग दाल रेसिपी बनाने के लिए सबसे पहले एक प्रेशर कुकर में मूंग दाल को 1 कप पानी, हल्दी पाउडर के साथ डाले और 2 सिटी आने तक पका ले. गैस बंद करें और प्रेशर अपने आप निकलने दे. कुकर खोले, इसमें 1-1/2 पानी, नमक डाले और उबाल ले. उबलने के बाद गैस बंद कर ले.तड़के के लिए, एक तड़का पैन में घी गरम करें। इसमें जीरा, हींग डाले और तड़कने दे. अब इसमें पुदीना डाले और 10 सेकण्ड्स के लिए पका ले. अब इसमें लाल मिर्च पाउडर डाले और 10 सेकण्ड्स के लिए पका ले. इस तड़के को दाल में डाले और मिला ले. 2 से 3 मिनट के लिए उबलने दे. परोसे। पुदीना मूंग दाल रेसिपी को भिंडी मसाला, बूंदी रायता और फुल्के के साथ दिन के खाने के लिए परोसे।
</t>
  </si>
  <si>
    <t>https://www.archanaskitchen.com/pudina-moong-dal-recipe-mint-moong-dal-in-hindi-in-hindi</t>
  </si>
  <si>
    <t>Chiroti Recipe - Delicious Crispy Layered Sweet Puri</t>
  </si>
  <si>
    <t>1 cup All Purpose Flour (Maida),2 tablespoons Ghee,Water - for kneading dough,3/4 cup Sugar,1/3 cup Water,1/2 teaspoon Cardamom Powder (Elaichi),2 tablespoons Ghee,1 tablespoon Rice flour,1/2 tablespoon All Purpose Flour (Maida),Badam (Almond) - chopped (as required),Pistachios - chopped (as required),Cashew nuts - chopped (as required)</t>
  </si>
  <si>
    <t xml:space="preserve">To begin making the Chiroti recipe, we will first begin with the dough. In a wide bowl, mix maida, ghee and knead into a stiff dough adding water gradually. You can also use the a food processor like I have, do knead the dough and bring it together.The dough should be firm and smooth, similar to that of a puri. Cover and set aside for 15-20 minutes.To prepare sugar syrup, add sugar and water in a pan and allow to boil. Once the syrup starts boiling, reduce the flame to low and check the consistency of sugar syrup.You should have a one string consistency sugar syrup. Add cardamom powder and turn off heat. Set aside.In a small bowl, mix ghee, rice flour and maida. Stir and keep aside.Now, we will make the puris. Divide the dough in 6 equal parts and make balls out of it. Roll out each ball into a big round (big sized roti).Now take 1 roti and apply ghee-flour mixture and spread evenly on it. Place another roti on it and apply ghee-flour mixture over it. Now, place the third roti and apply the ghee-flour mixture.Then roll them up into a log. With the help of a knife, cut small pieces of the roll. These would now look like mini swiss rolls or pinwheels.Repeat the same process for the remaining 3 rotis. Lightly press these pinwheels and flatten them to form a disc. These are now flattened chiroti dough, which we now need to deepfry.Heat oil in a heavy bottomed pan for frying the chiroti. Fry the prepared chiroti until it turns light golden and crisp.Immediately soak these chiroti in the prepared warm sugar syrup. When you dip the chiroti puris, syrup should neither be too hot nor at room temperature. It should be warm. Soak the chiroti in the syrup for about a minute or until it gets well coated.  Take the Chiroti out and place it on a platter. Sprinkle chopped nuts over the chiroti and allow it to cool. Once cooled, store the Chiroti in an air-tight container and serve as desired.Serve Chiroti as a sweet along with your festive meal or you can serve it your guests on Diwali along with other snacks like Instant Poha Chivda and Masala Chai Recipe - Indian Spiced Tea.
</t>
  </si>
  <si>
    <t>To begin making the Chiroti recipe, we will first begin with the dough. In a wide bowl, mix maida, ghee and knead into a stiff dough adding water gradually. You can also use the a food processor like I have, do knead the dough and bring it together.The dough should be firm and smooth, similar to that of a puri. Cover and set aside for 15-20 minutes.To prepare sugar syrup, add sugar and water in a pan and allow to boil. Once the syrup starts boiling, reduce the flame to low and check the consistency of sugar syrup.You should have a one string consistency sugar syrup. Add cardamom powder and turn off heat. Set aside.In a small bowl, mix ghee, rice flour and maida. Stir and keep aside.Now, we will make the puris. Divide the dough in 6 equal parts and make balls out of it. Roll out each ball into a big round (big sized roti).Now take 1 roti and apply ghee-flour mixture and spread evenly on it. Place another roti on it and apply ghee-flour mixture over it. Now, place the third roti and apply the ghee-flour mixture.Then roll them up into a log. With the help of a knife, cut small pieces of the roll. These would now look like mini swiss rolls or pinwheels.Repeat the same process for the remaining 3 rotis. Lightly press these pinwheels and flatten them to form a disc. These are now flattened chiroti dough, which we now need to deepfry.Heat oil in a heavy bottomed pan for frying the chiroti. Fry the prepared chiroti until it turns light golden and crisp.Immediately soak these chiroti in the prepared warm sugar syrup. When you dip the chiroti puris, syrup should neither be too hot nor at room temperature. It should be warm. Soak the chiroti in the syrup for about a minute or until it gets well coated.  Take the Chiroti out and place it on a platter. Sprinkle chopped nuts over the chiroti and allow it to cool. Once cooled, store the Chiroti in an air-tight container and serve as desired.Serve Chiroti as a sweet along with your festive meal or you can serve it your guests on Diwali along with other snacks like Instant Poha Chivda and Masala Chai Recipe - Indian Spiced Tea.</t>
  </si>
  <si>
    <t>http://www.archanaskitchen.com/chirote-recipe-crispy-layered-sweet-puri</t>
  </si>
  <si>
    <t>आलू पोहा रेसिपी - Savory Flattened Rice &amp; Potato Breakfast (Recipe In Hindi)</t>
  </si>
  <si>
    <t xml:space="preserve"> Savory Flattened Rice &amp; Potato Breakfast (Recipe In Hindi)</t>
  </si>
  <si>
    <t>1-1/2 कप पोहा,2 आलू - उबले,1/4 कप हरा मटर - भाप ले,1/2 छोटा चमच्च राइ,1/2 छोटा चमच्च जीरा,6 कढ़ी पत्ता - बारीक काट ले,1 प्याज - बारीक काट ले,2 हरी मिर्च - काट ले,1 छोटा चमच्च अदरक - बारीक कस ले,1/2 छोटा चमच्च हल्दी पाउडर,1/4 छोटा चमच्च हींग,2 छोटा चमच्च शक्कर,1 निम्बू - रस,1 बड़ा चमच्च मूंगफली,2 बड़े चमच्च तेल,2 बड़े चमच्च हरा धनिया - बारीक काट ले,3/4 कप अनार - गार्निश के लिए,नमक - स्वाद अनुसार,1/2 कप स्वीट कॉर्न - भाप ले,1/2 कप अंकुरित दाल  - मूंग</t>
  </si>
  <si>
    <t xml:space="preserve">आलू पोहा बनाने के लिए सबसे पहले फे को ठन्डे पानी के निचे धो ले और उसमे से पानी निकाल ले. धोए हुए पोहे को एक बाउल में डाले। इसमें नमक, हल्दी पाउडर, शक्कर और हींग डाले। मिला ले और अलग से रख दे. अब एक कढ़ाई में तेल गरम करें। इसमें राइ, जीरा डाले और 10 सेकण्ड्स तक पकने दे. 10 सेकण्ड्स के बाद इसमें प्याज, कढ़ी पत्ता, अदरक, हरी मिर्च डाले और प्याज के नरम होने तक पकाए. नरम होने के बाद इसमें आलू डाले और 2 मिनट तक पकने दे. 2 मिनट के बाद पोहा डाले। थोड़ा पानी छिड़के और सबको अच्छी तरह से मिला ले. आंच को धीमा करें, कढ़ाई को ढके और 4 से 5 मिनट के लिए पकने दे. 5 मिनट के बाद गैस बंद करें और इसमें निम्बू, भापे हुए मटर, सकी हुई मूंगफली और हरा धनिया डाले। मिलाए और 1 मिनट के लिए अलग से रह दे. 1 मिनट बाद स पर अनार के दाने डाले और गरमा गरम परोसे। आलू पोहा को सुबह के नाश्ते के लिए फ़िल्टर कॉफी और फलो के साथ परोसे।
</t>
  </si>
  <si>
    <t>To make Aloo Poha, first wash the Fe under cold water and drain the water from it. Transfer the washed pohe to a bowl. Add salt, turmeric powder, sugar and asafoetida to it. Mix and keep aside. Now heat oil in a pan. Add the mustard seeds, cumin seeds and let it cook for 10 seconds. After 10 seconds, add onion, curry leaves, ginger, green chillies and cook till the onion becomes soft. After it becomes soft, add potatoes and let it cook for 2 minutes. Add poha after 2 minutes. Sprinkle some water and mix well. Reduce the flame, cover the pan and let it cook for 4 to 5 minutes. Turn off the gas after 5 minutes and add lemon, steamed peas, cooked peanuts and green coriander. Mix and keep aside for 1 minute. After 1 minute, add pomegranate seeds and serve hot. Serve Aloo Poha with filter coffee and fruits for breakfast.</t>
  </si>
  <si>
    <t>https://www.archanaskitchen.com/savory-flattened-rice-potato-breakfast-recipe-in-hindi</t>
  </si>
  <si>
    <t>पुदीना धनिया पुलाव रेसिपी - Mint Coriander Spice Pulao Recipe</t>
  </si>
  <si>
    <t xml:space="preserve"> Mint Coriander Spice Pulao Recipe</t>
  </si>
  <si>
    <t>1-1/2 कप चावल - धो कर सूखा ले,1/3 कप हरा धनिया - बारीक काट ले,1 बड़े चम्मच घी,1/3 कप पुदीना - बारीक काट ले,1 स्टार अनीस,1/2 छोटा चम्मच सौंफ,2 तेज पत्ता,1 इंच दालचीनी</t>
  </si>
  <si>
    <t xml:space="preserve">पुदीना धनिया पुलाव रेसिपी बनाने के लिए सबसे पहले एक प्रेशर कुकर में घी गरम करें। इसमें स्टार अनीस, सौंफ, तेज पत्ता, दालचीनी डाले और 15 सेकण्ड्स के लिए पका ले.15 सेकण्ड्स के बाद इसमें धनिया पुदीना के पत्ते डाले और मिला ले.अब इसमें चावल, 3 कप पानी, नमक डाले और प्रेशर कुकर को बंद कर ले. 2 से 3 सिटी आने तक पका ले और गैस बंद कर दे. प्रेशर अपने आप निकलने दे और कुकर खोल ले.कुकर खोलने के बाद, चावल को मिला ले और एक बाउल में डाल दे. पुदीना धनिया पुलाव रेसिपी को दाल मखनी, पनीर बटर मसाला और फुल्के के साथ दिन के खाने के लिए परोसे।
</t>
  </si>
  <si>
    <t>To make Pudina Coriander Casserole Recipe, first heat ghee in a pressure cooker. Add star anise, fennel, bay leaves, cinnamon and cook for 15 seconds. After 15 seconds, add coriander mint leaves and mix it. Now add rice, 3 cups of water, salt and close the pressure cooker. . Cook till 2 to 3 cities come and turn off the gas. Allow the pressure to drain and open the cooker. After opening the cooker, mix the rice and put it in a bowl. Serve Pudina Coriander Pulao Recipe along with Dal Makhni, Paneer Butter Masala and Phulka for dinner.</t>
  </si>
  <si>
    <t>http://www.archanaskitchen.com/mint-coriander-spice-pulao-recipe-in-hindi</t>
  </si>
  <si>
    <t>Paneer Malai Makhani Biryani Recipe</t>
  </si>
  <si>
    <t>1 cup Basmati rice,4 teaspoon Ghee,2 teaspoon Ginger Garlic Paste,2 Onion - sliced,2 teaspoon Biryani Masala,3 teaspoon Lemon juice,Salt - to taste,200 gram Paneer (Homemade Cottage Cheese) - cubed,1 teaspoon Turmeric powder (Haldi),1 teaspoon Red Chilli powder,2 teaspoon Homemade tomato puree,4 teaspoon Hung Curd (Greek Yogurt),1 teaspoon Lemon juice,1/2 teaspoon Ginger Garlic Paste,2 teaspoon Sunflower Oil,Salt - to taste</t>
  </si>
  <si>
    <t xml:space="preserve">To begin making the Paneer Malai Makhani Biryani recipe, the first step is to wash the rice and soak for 10 minutes.Heat a heavy bottomed pot with enough boiling water and add rice for cooking. Strain the rice just before the grain is fully cooked.Spread on a platter and cool it.Cut the paneer in barfi shape. Take a wide glass bowl and mix together red chilli powder, turmeric powder, tomato puree, curd, lime juice and salt. Add the paneer to the mix and coat well. Leave it for 5 minutes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Heat a big wok with ghee on low flame, add onion and fry till golden brownish and remove.In the same wok, add the rice, 3/4 fried onions and the biryani masala. Cook for about a minute or two. Now, to layer the biryani, add the rice in a platter, then put the paneer mixture on it and garnish it with the remaining fried onions.Serve Paneer Malai Makhani Biryani along with Boondi Raita and Kachumber Salad for a weekday dinner.
</t>
  </si>
  <si>
    <t>To begin making the Paneer Malai Makhani Biryani recipe, the first step is to wash the rice and soak for 10 minutes.Heat a heavy bottomed pot with enough boiling water and add rice for cooking. Strain the rice just before the grain is fully cooked.Spread on a platter and cool it.Cut the paneer in barfi shape. Take a wide glass bowl and mix together red chilli powder, turmeric powder, tomato puree, curd, lime juice and salt. Add the paneer to the mix and coat well. Leave it for 5 minutes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Heat a big wok with ghee on low flame, add onion and fry till golden brownish and remove.In the same wok, add the rice, 3/4 fried onions and the biryani masala. Cook for about a minute or two. Now, to layer the biryani, add the rice in a platter, then put the paneer mixture on it and garnish it with the remaining fried onions.Serve Paneer Malai Makhani Biryani along with Boondi Raita and Kachumber Salad for a weekday dinner.</t>
  </si>
  <si>
    <t>https://www.archanaskitchen.com/paneer-malai-makhani-biryani-recipe</t>
  </si>
  <si>
    <t>Raw Mango Carrot Cucumber Salad Recipe With Peanuts</t>
  </si>
  <si>
    <t>1/2 cup Mango (Raw) - finely chopped,1/2 cup Carrot (Gajjar) - finely chopped,1/2 cup Cucumber - finely chopped,1/3 cup Tomatoes - deseeded and finely chopped,1/3 cup Roasted Peanuts (Moongphali),2 tablespoons Coriander (Dhania) Leaves - finely chopped,2 tablespoons Mint Leaves (Pudina) - finely chopped,Salt - to taste,1/2 teaspoon Black pepper powder,1/2 teaspoon Chaat Masala Powder,1/2 teaspoon Cumin powder (Jeera)</t>
  </si>
  <si>
    <t xml:space="preserve">To begin making the Raw Mango Carrot Cucumber Salad Recipe With Peanuts, prep all the ingredients and keep them ready.In a mixing bowl, combine the raw mango, carrots, cucumber, tomatoes, roasted peanuts, coriander leaves, mint leaves and give it a good mix. Into this bowl, add the salt, pepper, chaat masala, cumin powder and toss the salad. Give it a taste and adjust the seasonings accordingly.Once done, transfer the Raw Mango Carrot Cucumber Salad Recipe With Peanuts to a serving bowl and serve chilled.Serve Raw Mango Carrot Cucumber Salad Recipe With Peanuts along with Nawabi Paneer Curry Recipe, Cheese Garlic Naan Recipe and Papad Raita Recipe to make a delicious north Indian dinner or lunch. 
</t>
  </si>
  <si>
    <t>To begin making the Raw Mango Carrot Cucumber Salad Recipe With Peanuts, prep all the ingredients and keep them ready.In a mixing bowl, combine the raw mango, carrots, cucumber, tomatoes, roasted peanuts, coriander leaves, mint leaves and give it a good mix. Into this bowl, add the salt, pepper, chaat masala, cumin powder and toss the salad. Give it a taste and adjust the seasonings accordingly.Once done, transfer the Raw Mango Carrot Cucumber Salad Recipe With Peanuts to a serving bowl and serve chilled.Serve Raw Mango Carrot Cucumber Salad Recipe With Peanuts along with Nawabi Paneer Curry Recipe, Cheese Garlic Naan Recipe and Papad Raita Recipe to make a delicious north Indian dinner or lunch. </t>
  </si>
  <si>
    <t>https://www.archanaskitchen.com/raw-mango-carrot-cucumber-tomato-peanut-indian-salad-recipe</t>
  </si>
  <si>
    <t>Dried Cranberry &amp; White Chocolate Chip Biscotti Recipe</t>
  </si>
  <si>
    <t>1 cup All Purpose Flour (Maida),3/4 teaspoon Baking powder,1/4 cup Butter (unsalted) - at room temperature,1/4 cup Caster Sugar,1 Whole Eggs,1 teaspoon Vanilla Extract,1/4 cup Cranberries,1/4 cup White Chocolate - chopped</t>
  </si>
  <si>
    <t xml:space="preserve">Start making this Dried cranberry and white chocolate chip biscotti by preheating the convection oven to 180 degree Celsius.Meanwhile, line a cookie sheet with parchment paper or grease well.Sift or whisk together the flour, baking powder, and salt. Keep aside.With an electric mixer or hand whisk, beat together the butter and sugar until light and fluffy.Add the vanilla and beat until mixed well.Add the egg and beat until incorporated.Add the flour mixture and beat until soft dough forms.Fold in the dried cranberries and chocolate chips at this stage.Shape into a log of a centimeter and more in thickness, approximately 20 x 4 cms in size.Bake in the preheated oven for 20-25 minutes until firm to touch.Remove from oven and when cool enough to handle, slice using a serrated knife into slices of about 1.5 cm thickness.Place cut side up on your lined baking sheet and bake again at the same temperature for about 18-20 minutes. They will be hardened by now.Cool completely on sheet and store Dried Cranberry &amp; White Chocolate Chip Biscotti Recipe immediately in an airtight container until required.
</t>
  </si>
  <si>
    <t>Start making this Dried cranberry and white chocolate chip biscotti by preheating the convection oven to 180 degree Celsius.Meanwhile, line a cookie sheet with parchment paper or grease well.Sift or whisk together the flour, baking powder, and salt. Keep aside.With an electric mixer or hand whisk, beat together the butter and sugar until light and fluffy.Add the vanilla and beat until mixed well.Add the egg and beat until incorporated.Add the flour mixture and beat until soft dough forms.Fold in the dried cranberries and chocolate chips at this stage.Shape into a log of a centimeter and more in thickness, approximately 20 x 4 cms in size.Bake in the preheated oven for 20-25 minutes until firm to touch.Remove from oven and when cool enough to handle, slice using a serrated knife into slices of about 1.5 cm thickness.Place cut side up on your lined baking sheet and bake again at the same temperature for about 18-20 minutes. They will be hardened by now.Cool completely on sheet and store Dried Cranberry &amp; White Chocolate Chip Biscotti Recipe immediately in an airtight container until required.</t>
  </si>
  <si>
    <t>http://www.archanaskitchen.com/dried-cranberry-white-chocolate-chip-biscotti-recipe</t>
  </si>
  <si>
    <t>Andhra Style Sorakaya Kura Recipe - Bottle Gourd And Toor Dal Recipe</t>
  </si>
  <si>
    <t>2 cups Bottle gourd (lauki) - cut into small pieces,1 cup Arhar dal (Split Toor Dal) - soaked for 30 minutes,1 teaspoon Mustard seeds,1 sprig Curry leaves,1 pinch Asafoetida (hing),1 teaspoon Cumin seeds (Jeera),2 Tomatoes - chopped,2 Green Chilli - chopped,1 teaspoon Black pepper powder,1/2 teaspoon Turmeric powder (Haldi),1/2 teaspoon Red Chilli powder</t>
  </si>
  <si>
    <t xml:space="preserve">To begin making the Sorakaya Kura Recipe we will keep a pressure cooker on medium heat, add oil and leave it get hot. Add mustard seeds and cumin seeds and allow it splutter for 10 seconds.Add curry leaves, hing, and leave the curry leaves to crackle for 10 seconds. Add in the chopped tomatoes and saute well till it becomes mushy.Add the turmeric powder, red chilli powder, pepper powder, salt, green chilli, chopped bottle gourd and soaked toor dal. Give the ingredients a stir and add 2 cups of water. Cook it for 4 whistle.Allow the pressure to release by itself and open the lid, give it a stir and check for salt and serve.Serve the Sorakaya Kura Recipe along with Tawa Paratha ,or Phulka along with a Carrot And Beans Thoran to go along with your meal. 
</t>
  </si>
  <si>
    <t>To begin making the Sorakaya Kura Recipe we will keep a pressure cooker on medium heat, add oil and leave it get hot. Add mustard seeds and cumin seeds and allow it splutter for 10 seconds.Add curry leaves, hing, and leave the curry leaves to crackle for 10 seconds. Add in the chopped tomatoes and saute well till it becomes mushy.Add the turmeric powder, red chilli powder, pepper powder, salt, green chilli, chopped bottle gourd and soaked toor dal. Give the ingredients a stir and add 2 cups of water. Cook it for 4 whistle.Allow the pressure to release by itself and open the lid, give it a stir and check for salt and serve.Serve the Sorakaya Kura Recipe along with Tawa Paratha ,or Phulka along with a Carrot And Beans Thoran to go along with your meal. </t>
  </si>
  <si>
    <t>http://www.archanaskitchen.com/andhra-style-sorakaya-kura-recipe-bottle-gourd-and-toor-dal-recipe</t>
  </si>
  <si>
    <t>Delhi Style Matar Chaat Recipe - Spicy &amp; Tangy Green Peas Chaat</t>
  </si>
  <si>
    <t>1 cup Dried Green Peas (Vatana) - soaked for 1 hour,1 inch Ginger - finely chopped,1 teaspoon Red Chilli powder,1/2 cup Tomatoes - Chopped,1/2 teaspoon Cumin powder (Jeera),1 teaspoon Amchur (Dry Mango Powder),1/2 teaspoon Turmeric powder (Haldi),1 teaspoon Fennel seeds (Saunf),1/2 inch Cinnamon Stick (Dalchini),2 Bay leaves (tej patta),Salt - to taste,Lemon - extract from lemon,1 Onion - finely chopped,2 inch Ginger - cut into thin strips,1 Green Chilli - finely chopped,2 sprig Coriander (Dhania) Leaves - finely chopped,2 sprig Coriander (Dhania) Leaves - finely chopped</t>
  </si>
  <si>
    <t xml:space="preserve">We begin making the Delhi Style Matar Chaat Recipe by soaking the dried green peas / matar for at least 5 to 6 hours or overnight hour and keep it aside.Heat a pressure cooker with oil, add bay leaf, cinnamon stick and fennel seeds. Saute till the aroma comes out.Then add the ginger and sauté for few seconds. Add tomatoes, cook till it is softened.Finally add the rest of the spice powders and give the masala for the chaat a stir. Cook till the raw smell goes away. This will take about 3 to 4 minutes.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Check the taste, add the lemon juice  and give it a stir. Transfer the Delhi Style Matar Chaat Recipe to small serving bowls.Sprinkle onions, ginger, green chilies, drizzle the mint chutney and top it up with chopped coriander leaves and serve hot.Serve the Delhi Style Matar Chaat Recipe as it is or along with Baked Amritsari Kulcha or Puri with a glass of Rose Lassi Recipe to enjoy your Lunch meal.
</t>
  </si>
  <si>
    <t>We begin making the Delhi Style Matar Chaat Recipe by soaking the dried green peas / matar for at least 5 to 6 hours or overnight hour and keep it aside.Heat a pressure cooker with oil, add bay leaf, cinnamon stick and fennel seeds. Saute till the aroma comes out.Then add the ginger and sauté for few seconds. Add tomatoes, cook till it is softened.Finally add the rest of the spice powders and give the masala for the chaat a stir. Cook till the raw smell goes away. This will take about 3 to 4 minutes.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Check the taste, add the lemon juice  and give it a stir. Transfer the Delhi Style Matar Chaat Recipe to small serving bowls.Sprinkle onions, ginger, green chilies, drizzle the mint chutney and top it up with chopped coriander leaves and serve hot.Serve the Delhi Style Matar Chaat Recipe as it is or along with Baked Amritsari Kulcha or Puri with a glass of Rose Lassi Recipe to enjoy your Lunch meal.</t>
  </si>
  <si>
    <t>http://www.archanaskitchen.com/delhi-style-matar-chaat-matra-recipe-spicy-tangy-dry-green-peas-curry-curry-recipe</t>
  </si>
  <si>
    <t>Kongunadu Style Senai Kilangu Masala Recipe - Yam in Spicy Gravy</t>
  </si>
  <si>
    <t>300 grams Elephant yam (Suran/Senai/Ratalu) - sking peeled and sliced thin,1/2 teaspoon Turmeric powder (Haldi),1 teaspoon Mustard seeds,1 sprig Curry leaves,Salt - to taste,Sunflower Oil - for cooking,1 inch Cinnamon Stick (Dalchini),4 cloves Garlic,1 inch Ginger - chopped,2 tablespoon Poppy seeds,2 tablespoon Coconut Oil,2 Dry Red Chillies,1 sprig Curry leaves</t>
  </si>
  <si>
    <t xml:space="preserve">To begin making the Kongunadu Style Senai Kilangu Masala Recipe, we will first pressure cook the yam with water, turmeric powder, salt for about 2 whistle.Release the pressure naturally, and drain the excess water and keep the cooked yam aside.Heat a flat skillet with oil, add curry leaves and allow it splutter for few seconds, add cinnamon stick, cloves and let it saute for few seconds.Add dry red chillies, garlic, and ginger and saute until it softens. Later add poppy seeds and grated coconut and saute until they turn light brown.Switch off the heat and allow it to cool down. Transfer it to a mixing jar and add little water and grind it into a smooth paste.Heat the same pan again with oil, add mustard seeds and curry leaves and allow it splutter and crackle for few seconds.Add your ground paste and give it a stir. Finally add cooked yam and mix the masalas well. Cook until the masala has reduced and you get a dry mixture.Check for salt and adjust the seasoning according to your palate and serve hot.Serve the Kongunadu Style Senai Kilangu Masala Recipe along with Tawa Paratha, Palak Dal and Steamed rice to enjoy your everyday lunch.
</t>
  </si>
  <si>
    <t>To begin making the Kongunadu Style Senai Kilangu Masala Recipe, we will first pressure cook the yam with water, turmeric powder, salt for about 2 whistle.Release the pressure naturally, and drain the excess water and keep the cooked yam aside.Heat a flat skillet with oil, add curry leaves and allow it splutter for few seconds, add cinnamon stick, cloves and let it saute for few seconds.Add dry red chillies, garlic, and ginger and saute until it softens. Later add poppy seeds and grated coconut and saute until they turn light brown.Switch off the heat and allow it to cool down. Transfer it to a mixing jar and add little water and grind it into a smooth paste.Heat the same pan again with oil, add mustard seeds and curry leaves and allow it splutter and crackle for few seconds.Add your ground paste and give it a stir. Finally add cooked yam and mix the masalas well. Cook until the masala has reduced and you get a dry mixture.Check for salt and adjust the seasoning according to your palate and serve hot.Serve the Kongunadu Style Senai Kilangu Masala Recipe along with Tawa Paratha, Palak Dal and Steamed rice to enjoy your everyday lunch.</t>
  </si>
  <si>
    <t>https://www.archanaskitchen.com/kongunadu-style-senai-kilangu-masala-recipe-yam-in-spicy-gravy</t>
  </si>
  <si>
    <t>No Onion No Garlic Aloo Gajar Ki Sabzi Recipe</t>
  </si>
  <si>
    <t>2 Potatoes (Aloo) - boiled and diced,2 Carrots (Gajjar) - diced and steamed,1 teaspoon Sunflower Oil,1 teaspoon Cumin seeds (Jeera),1 inch Ginger - grated finely,3 Green Chillies - slit or finely chopped,1/2 teaspoon Turmeric powder (Haldi),1/2 teaspoon Red Chilli powder,1/2 teaspoon Coriander Powder (Dhania),1 teaspoon Lemon juice,Salt - to taste or kala namak (for fasting),Coriander (Dhania) Leaves - handful for garnish</t>
  </si>
  <si>
    <t xml:space="preserve">To begin making the Aloo Gajar Ki Sabzi Recipe, first prep all the ingredients. Cook the potatoes in a pressure cooker, peel the skin and cut into cubes.Steam the carrots either in the pressure cooker or in a steamer and keep aside.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Once done, check the salt and spices and adjust to suit your taste. Finally add a squeeze of lemon and stir in the coriander leaves and serve.Serve the Aloo Gajar ki Sabzi along with Phulkas and Rajasthani Kadhi for a light weeknight dinner
</t>
  </si>
  <si>
    <t>To begin making the Aloo Gajar Ki Sabzi Recipe, first prep all the ingredients. Cook the potatoes in a pressure cooker, peel the skin and cut into cubes.Steam the carrots either in the pressure cooker or in a steamer and keep aside.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Once done, check the salt and spices and adjust to suit your taste. Finally add a squeeze of lemon and stir in the coriander leaves and serve.Serve the Aloo Gajar ki Sabzi along with Phulkas and Rajasthani Kadhi for a light weeknight dinner</t>
  </si>
  <si>
    <t>https://www.archanaskitchen.com/aloo-gajar-ki-sabzi-recipe-no-onion-no-garlic</t>
  </si>
  <si>
    <t>Konkani Style Karate Batate Puddi Sagle Recipe - Bitter Gourd &amp; Potato Curry</t>
  </si>
  <si>
    <t>300 grams Karela (Bitter Gourd/ Pavakkai) - cut into small cubes,2 Potatoes (Aloo) - cut into small cubes,1 teaspoon Mustard seeds,1/4 cup Fresh coconut - grated,1 tablespoon Coriander (Dhania) Seeds,2 teaspoon White Urad Dal (Split),3 Dry Red Chilli,1 teaspoon Methi Seeds (Fenugreek Seeds),1 teaspoon Tamarind Water,Salt - to taste</t>
  </si>
  <si>
    <t xml:space="preserve">To begin making Karate Batate Puddi Sagle, wash and cut the bitter gourds into small cubes, add a little salt, mix and leave it aside for 10 minutes. This will help in reducing the bitterness.Similarly, wash, deskin and cut the potatoes into cubes, put it into a bowl of water and set aside.Heat a heavy bottomed pan and dry roast the urad dal, red chillies, coriander seeds and fenugreek seeds till it turns aromatic.Now, grind the dry roasted spices along with the grated coconut and tamarind extract to a course mix using a hand blender.Heat oil in the same pan on medium flame, add the mustard seeds and let it splutter.Squeeze the water out of the bitter gourd and add it to the pan. Also add the potatoes and saute on medium heat until its done. This will take around 10 minutes.Add the ground spice mix to the pan, season with salt and mix well. Simmer for 5 minutes and switch off the flame.Serve the Karate Batate Puddi Sagle along with Steamed Rice and Kollu Rasam Recipe (Nourishing HorseGram Stew) with a cup of curd for a weeknight dinner.
</t>
  </si>
  <si>
    <t>To begin making Karate Batate Puddi Sagle, wash and cut the bitter gourds into small cubes, add a little salt, mix and leave it aside for 10 minutes. This will help in reducing the bitterness.Similarly, wash, deskin and cut the potatoes into cubes, put it into a bowl of water and set aside.Heat a heavy bottomed pan and dry roast the urad dal, red chillies, coriander seeds and fenugreek seeds till it turns aromatic.Now, grind the dry roasted spices along with the grated coconut and tamarind extract to a course mix using a hand blender.Heat oil in the same pan on medium flame, add the mustard seeds and let it splutter.Squeeze the water out of the bitter gourd and add it to the pan. Also add the potatoes and saute on medium heat until its done. This will take around 10 minutes.Add the ground spice mix to the pan, season with salt and mix well. Simmer for 5 minutes and switch off the flame.Serve the Karate Batate Puddi Sagle along with Steamed Rice and Kollu Rasam Recipe (Nourishing HorseGram Stew) with a cup of curd for a weeknight dinner.</t>
  </si>
  <si>
    <t>http://www.archanaskitchen.com/karate-batate-puddi-sagale-recipe-konkani-style-bitter-gourd-and-potato-curry</t>
  </si>
  <si>
    <t>Olya Kaju Chi Amti Recipe - Malvani Cashew Nut Curry</t>
  </si>
  <si>
    <t>1/4 cup Cashew nuts,1/2 cup Arhar dal (Split Toor Dal) - washed,1/2 cup Masoor Dal (Whole) - washed,Salt - to taste,1/2 teaspoon Turmeric powder (Haldi),1 tablespoon Ghee,1/2 teaspoon Mustard seeds,1/2 teaspoon Cumin seeds (Jeera),1/2 teaspoon Asafoetida (hing),2 Dry Red Chillies,1 teaspoon Jaggery,1/4 cup Fresh coconut - grated,1 teaspoon Cumin seeds (Jeera),1 Dry Red Chilli,6 cloves Garlic</t>
  </si>
  <si>
    <t xml:space="preserve">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 Olya Kaju Chi Amti to a serving bowl and serve hot.Serve Olya Kaju Chi Amti along with Steamed Rice, Malvani Kurkuri Bhindi Recipe - Moongphali Bhindi Sabzi, a bowl of fresh dahi for a simple weekday meal.
</t>
  </si>
  <si>
    <t>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 Olya Kaju Chi Amti to a serving bowl and serve hot.Serve Olya Kaju Chi Amti along with Steamed Rice, Malvani Kurkuri Bhindi Recipe - Moongphali Bhindi Sabzi, a bowl of fresh dahi for a simple weekday meal.</t>
  </si>
  <si>
    <t>http://www.archanaskitchen.com/olya-kaju-chi-amti-recipe-malvani-cashew-nut-curry</t>
  </si>
  <si>
    <t>Chettinad Mint Potato Biryani Recipe</t>
  </si>
  <si>
    <t>1 cup Basmati rice,1 Onion - chopped,1 Tomato,6 cloves Garlic - crushed,1/2 inch Ginger,2 Green Chillies - chopped,2 Potato (Aloo) - cut into cubes,1 cup Paneer (Homemade Cottage Cheese) - cut into cubes,2 tablespoon Curd (Dahi / Yogurt),2 teaspoons Garam masala powder,1 teaspoon Biryani Masala Powder,1 teaspoon Coriander Powder (Dhania),1/2 teaspoon Red Chilli powder,Salt - to taste,Sunflower Oil - as required,1/2 inch Cinnamon Stick (Dalchini),3 Cloves (Laung),2 Cardamom (Elaichi) Pods/Seeds,1 Bay leaf (tej patta),1 Onion,Mint Leaves (Pudina) - chopped (as required),1 teaspoon Fennel seeds (Saunf)</t>
  </si>
  <si>
    <t xml:space="preserve">To begin making the Chettinad Mint Potato Biryani Recipe, wash the rice and soak it for 10 minutes. I have used seeraga/jeeraga samba rice. Chop the onion and tomato lengthwise. Crush the garlic and ginger.Wash and chop potatoes into cubes. Slice the paneer into cubes.Take one chopped onion, mint leaves and fennel seeds in a blender. Add a little water and grind into a puree. Keep aside.Heat oil in a pressure cooker, add the spices listed under “dry spices" including cinnamom stick, cloves, cardamom and bay leaf. Saute for a minute.Add chopped onion and saute until translucent. Add slit green chilli and crushed ginger garlic.Saute well until the raw smell goes. Add chopped tomatoes and cook until it turns soft and mushy.Now add the ground mint puree, curd, few mint leaves, potato and paneer cubes. Stir and cook until the oil separates.Add coriander powder, red chilli powder, garam masala and biryani masala powder. Mix and cook for 5 minutes.Add rice along with required water to it. Mix and bring to boil.Close the lid and pressure cook for 3 whistles. Once done, wait until the pressure releases naturally and open the lid. Fluff the rice gently and serve hot.Serve Chettinad Mint Potato Biryani along with Mirchi Ka Salan and , Burani Raita or any raita of your choice.
</t>
  </si>
  <si>
    <t>To begin making the Chettinad Mint Potato Biryani Recipe, wash the rice and soak it for 10 minutes. I have used seeraga/jeeraga samba rice. Chop the onion and tomato lengthwise. Crush the garlic and ginger.Wash and chop potatoes into cubes. Slice the paneer into cubes.Take one chopped onion, mint leaves and fennel seeds in a blender. Add a little water and grind into a puree. Keep aside.Heat oil in a pressure cooker, add the spices listed under “dry spices" including cinnamom stick, cloves, cardamom and bay leaf. Saute for a minute.Add chopped onion and saute until translucent. Add slit green chilli and crushed ginger garlic.Saute well until the raw smell goes. Add chopped tomatoes and cook until it turns soft and mushy.Now add the ground mint puree, curd, few mint leaves, potato and paneer cubes. Stir and cook until the oil separates.Add coriander powder, red chilli powder, garam masala and biryani masala powder. Mix and cook for 5 minutes.Add rice along with required water to it. Mix and bring to boil.Close the lid and pressure cook for 3 whistles. Once done, wait until the pressure releases naturally and open the lid. Fluff the rice gently and serve hot.Serve Chettinad Mint Potato Biryani along with Mirchi Ka Salan and , Burani Raita or any raita of your choice.</t>
  </si>
  <si>
    <t>http://www.archanaskitchen.com/chettinad-mint-potato-biryani-recipe</t>
  </si>
  <si>
    <t>Puffed Lotus Seed Pakoras Recipe - Makhana Pakora</t>
  </si>
  <si>
    <t>100 grams Phool Makhana (Lotus Seeds) - roasted in ghee,1/2 cup Gram flour (besan),1 Onion - sliced,1 Green Chilli - chopped,1 teaspoon Cumin seeds (Jeera),1 teaspoon Red Chilli powder,1 teaspoon Turmeric powder (Haldi),Salt - to taste,1 sprig Coriander (Dhania) Leaves - chopped,1 sprig Curry leaves - chopped</t>
  </si>
  <si>
    <t xml:space="preserve">To begin making the Puffed Lotus Seed Pakoras Recipe, we will first make the pakora batter.In a mixing bowl, combine all the ingredients together -lotus seeds, besan flour,  onion, green chilli, cumin seeds, red chilli powder,  turmeric powder, salt, coriander leaves,curry leaves.  Add water little at a time, to make a thick pakora batter. Check the salt and spices and adjust to suit your taste.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The process of cooking pakora in a pan preserves nutrition and the addition of Lotus seeds giving an added taste and nutrition for this classic teatime snack.Arrange the Lotus Seed pakoda on a serving platter, sprinkle some chaat masala, place some pickled onions by the side and serve it as a snack or as an appetizer for parties.Serve the Puffed Lotus Seed Pakoras Recipe along with hot chai with a dipping sauce for your evening tea.
</t>
  </si>
  <si>
    <t>To begin making the Puffed Lotus Seed Pakoras Recipe, we will first make the pakora batter.In a mixing bowl, combine all the ingredients together -lotus seeds, besan flour,  onion, green chilli, cumin seeds, red chilli powder,  turmeric powder, salt, coriander leaves,curry leaves.  Add water little at a time, to make a thick pakora batter. Check the salt and spices and adjust to suit your taste.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The process of cooking pakora in a pan preserves nutrition and the addition of Lotus seeds giving an added taste and nutrition for this classic teatime snack.Arrange the Lotus Seed pakoda on a serving platter, sprinkle some chaat masala, place some pickled onions by the side and serve it as a snack or as an appetizer for parties.Serve the Puffed Lotus Seed Pakoras Recipe along with hot chai with a dipping sauce for your evening tea.</t>
  </si>
  <si>
    <t>http://www.archanaskitchen.com/puffed-lotus-seed-pakodas-recipe</t>
  </si>
  <si>
    <t>Thengai Paal Kurma Recipe - Mixed Vegetables In Coconut Gravy</t>
  </si>
  <si>
    <t>2 Potato (Aloo),1/2 cup Green peas (Matar),1 cup Cauliflower (gobi) - florets,1 Onion - chopped,3 to 4 Green Chillies - slit vertically (adjust the number of chilies according to your spice level),1 inch Cinnamon Stick (Dalchini),3 Cardamom (Elaichi) Pods/Seeds,3 Cloves (Laung),1 Bay leaf (tej patta),1 tablespoon Ghee - oil,1 cup Coconut milk - thick,Salt - as required</t>
  </si>
  <si>
    <t xml:space="preserve">To begin making the Thengai Paal Kurma Recipe, pressure cook the potatoes for two whistles and cut them into small cubes.Steam the cauliflower florets and peas and keep them aside.Heat ghee/oil in a kadai/wok and once the oil is hot add cinnamon, cardamom, cloves and bay leaf . Saute for a few seconds till the aromas are released. Once done add onion,chilies and cook until onions become transparent.After the onions have become transparent add the cooked potatoes, cauliflower florets and peas.Add salt and a cup of water. Once the water starts boiling, add thick coconut milk and cook over medium heat for about 5 minutes.Adjust coconut milk according to suit your taste. If the gravy is too watery you can mash a few pieces of potato in the gravy to make the gravy thicker. Once the gravy has reached the desired consistency turn off the heat and transfer the Thengai Paal Kurma  into a serving bowl and serve.Serve Thengai Paal Kurma Recipe with  Appam or Idiyappam or Kerala Style Whole Wheat Parotta for a perfect meal.
</t>
  </si>
  <si>
    <t>To begin making the Thengai Paal Kurma Recipe, pressure cook the potatoes for two whistles and cut them into small cubes.Steam the cauliflower florets and peas and keep them aside.Heat ghee/oil in a kadai/wok and once the oil is hot add cinnamon, cardamom, cloves and bay leaf . Saute for a few seconds till the aromas are released. Once done add onion,chilies and cook until onions become transparent.After the onions have become transparent add the cooked potatoes, cauliflower florets and peas.Add salt and a cup of water. Once the water starts boiling, add thick coconut milk and cook over medium heat for about 5 minutes.Adjust coconut milk according to suit your taste. If the gravy is too watery you can mash a few pieces of potato in the gravy to make the gravy thicker. Once the gravy has reached the desired consistency turn off the heat and transfer the Thengai Paal Kurma  into a serving bowl and serve.Serve Thengai Paal Kurma Recipe with  Appam or Idiyappam or Kerala Style Whole Wheat Parotta for a perfect meal.</t>
  </si>
  <si>
    <t>https://www.archanaskitchen.com/thengai-paal-kurma-recipe-mixed-vegetables-in-coconut-gravy</t>
  </si>
  <si>
    <t>Kala Chana Pilaf Recipe</t>
  </si>
  <si>
    <t>1 cup Basmati rice,1 cup Kala Chana (Brown Chickpeas) - soaked overnight and boiled,1 Onion - finely sliced,1 Tomato - sliced,2 Green Chillies - slit,1 tablespoon Ginger Garlic Paste,1 Bay leaf (tej patta),1 Cinnamon Stick (Dalchini),2 Black cardamom (Badi Elaichi),4 Cloves (Laung),1 teaspoon Cumin seeds (Jeera),1 teaspoon Red Chilli powder,1 teaspoon Garam masala powder,1 teaspoon Fennel Powder,1/2 cup Curd (Dahi / Yogurt),2 cups Water - or leftover water of cooked chana,1 tablespoon Ghee,Mint Leaves (Pudina) - Few,1 pinch Sugar,Salt - to taste</t>
  </si>
  <si>
    <t xml:space="preserve">To begin making Kala Chana Pilaf Recipe, wash and soak the kala chana overnight. Pressure cook with 2 cups of water with salt and keep aside.Wash and soak the basmati rice in enough water for 10 minutes.Heat ghee in a wide pan on medium heat, add the bayleaf, cinnamon quill, cloves, black cardamom and let it release its aroma into the ghee.Add the cumin seeds and let it splutter.Add the sliced onions, a pinch of sugar and saute until it turns golden brown.Add the slit green chilli, tomatoes and saute for 2 minutes.Now, whisk the curd to a smooth texture and add it into the pan and mix well.Add the red chilli powder and garam masala and let it cook for 2 minutes.Add the boiled kala chana, season with salt and mix well.Now add the soaked and drained basmati rice, 2 cups of the kala chana broth saved from cooking chana.Close it with a lid and let it simmer for 20 minutes.Once the pilaf is cooked, garnish with mint leaves and serve the the Kala Chana Pilaf Recipe along with with Spicy Chicken Curry, Cauliflower &amp; Cucumber Raita and Fresh Garden Salad Recipe for the weekend brunch.
</t>
  </si>
  <si>
    <t>To begin making Kala Chana Pilaf Recipe, wash and soak the kala chana overnight. Pressure cook with 2 cups of water with salt and keep aside.Wash and soak the basmati rice in enough water for 10 minutes.Heat ghee in a wide pan on medium heat, add the bayleaf, cinnamon quill, cloves, black cardamom and let it release its aroma into the ghee.Add the cumin seeds and let it splutter.Add the sliced onions, a pinch of sugar and saute until it turns golden brown.Add the slit green chilli, tomatoes and saute for 2 minutes.Now, whisk the curd to a smooth texture and add it into the pan and mix well.Add the red chilli powder and garam masala and let it cook for 2 minutes.Add the boiled kala chana, season with salt and mix well.Now add the soaked and drained basmati rice, 2 cups of the kala chana broth saved from cooking chana.Close it with a lid and let it simmer for 20 minutes.Once the pilaf is cooked, garnish with mint leaves and serve the the Kala Chana Pilaf Recipe along with with Spicy Chicken Curry, Cauliflower &amp; Cucumber Raita and Fresh Garden Salad Recipe for the weekend brunch.</t>
  </si>
  <si>
    <t>https://www.archanaskitchen.com/kala-chana-pilaf-recipe</t>
  </si>
  <si>
    <t>Drumstick Leaves Fried Rice Recipe</t>
  </si>
  <si>
    <t>2 cups Rice - cooked,1/4 cup Carrots (Gajjar) - chopped,1/2 cup Green Bell Pepper (Capsicum) - chopped,1 cup Drumstick Leaves (Moringa/Murungai Keerai),2 tablespoons Green Chilli Sauce,2 tablespoons Soy sauce,1 tablespoon Tomato Ketchup,Salt - as required,2 tablespoons Sunflower Oil</t>
  </si>
  <si>
    <t xml:space="preserve">To begin making the Drumstick Leaves Fried Rice, firstly heat enough oil in a wok, add the chopped carrots,and sprinkle some salt and saute till they turn soft. Add in drumstick leaves and cook for few minutes. Add the chopped capsicum, soya sauce, ketchup, green chilly sauce till the veggies are cooked. Immediately add in the cooked rice, salt and toss everything gently. Until everything comes together. Serve Drumstick Leaves Fried Rice on its own or with Chilli Baby Corn (Manchurian) Recipe to complete your meal.
</t>
  </si>
  <si>
    <t>https://www.archanaskitchen.com/drumstick-leaves-fried-rice-recipe</t>
  </si>
  <si>
    <t>Meen Varuthathu Recipe - Kerala Style Fish Fry</t>
  </si>
  <si>
    <t>Fish Fry Recipe - Kerala Style Fish Split</t>
  </si>
  <si>
    <t>5 Fish fillet,1 teaspoon Ginger Garlic Paste,1 tablespoon Red Chilli powder - (adjust),1/2 teaspoon Turmeric powder (Haldi),Black pepper powder - freshly ground to taste,1/2 Lemon - juiced,Salt - to taste,Coconut Oil - for shallow frying,Curry leaves - a few sprigs</t>
  </si>
  <si>
    <t xml:space="preserve">To begin making the Meen Varuthathu Recipe - Kerala Style Fish Fry, wash and clean the fish well. Drain off the excess water. Set aside.In a mixing bowl, make a thick paste of all the ingredients under “for the Marinade” including ginger garlic paste, red chilli powder, turmeric powder, black pepper powder, lemon, salt adding a little water.Coat the spice mixture over the fish steaks well. Set aside for 30-40 minutes.Heat a frying pan with the oil, add the curry leaves and allow to splutter for a few seconds.Once the curry leaves are spluttered, immediately add the fish fillets, and shallow fry the fish till done and crisp on the outside. Flip the fillet to even brown on the other side also. Make sure to fry the fish over medium low heat so that they crisp up.Serve Meen Varuthathu Recipe as an appetiser with Steamed Rice, Kerala Chicken Curry and Snake Gourd Thoran and Paruppu Podi.
</t>
  </si>
  <si>
    <t>To begin making the Meen Varuthathu Recipe - Kerala Style Fish Fry, wash and clean the fish well. Drain off the excess water. Set aside.In a mixing bowl, make a thick paste of all the ingredients under “for the Marinade” including ginger garlic paste, red chilli powder, turmeric powder, black pepper powder, lemon, salt adding a little water.Coat the spice mixture over the fish steaks well. Set aside for 30-40 minutes.Heat a frying pan with the oil, add the curry leaves and allow to splutter for a few seconds.Once the curry leaves are spluttered, immediately add the fish fillets, and shallow fry the fish till done and crisp on the outside. Flip the fillet to even brown on the other side also. Make sure to fry the fish over medium low heat so that they crisp up.Serve Meen Varuthathu Recipe as an appetiser with Steamed Rice, Kerala Chicken Curry and Snake Gourd Thoran and Paruppu Podi.</t>
  </si>
  <si>
    <t>http://www.archanaskitchen.com/meen-varuthathu-recipe-kerala-style-fish-fry</t>
  </si>
  <si>
    <t>Meetha Daliya With Milk &amp; Fruits Recipe - Broken Wheat Porridge</t>
  </si>
  <si>
    <t>1/2 cup Broken Wheat (Dalia/ Godumai Rava) - (I used the smaller grains),2 cups Water,350 ml Milk,1 teaspoon Fennel seeds (Saunf),Sugar - to taste or drizzle with honey,Fresh fruits - as required,Mixed nuts - as required</t>
  </si>
  <si>
    <t xml:space="preserve">To begin making the Meetha Dalia - Broken Wheat Porridge recipe, we have to first dry the broken wheat.Add the broken wheat to a pan placed on low heat and roast till it becomes golden brown. To the same pan, add water and fennel seeds to it and cook till it softens. Next add milk and let the contents come to a boil. Simmer on medium-low flame till milk and broken wheat are well assimilated and start to thicken just a little bit.Switch off the heat. Stir in the sugar. Allow the contents to cool or serve warm with fruits of your choice. If you intend to have the porridge with fruits, ensure that it is not hot, else, the fruits will release water and turn mushy. (And it might taste bad)Serve Meetha Daliya on its own or along with a hot cup of Espresso Coffee for a weekday breakfast.
</t>
  </si>
  <si>
    <t>To begin making the Meetha Dalia - Broken Wheat Porridge recipe, we have to first dry the broken wheat.Add the broken wheat to a pan placed on low heat and roast till it becomes golden brown. To the same pan, add water and fennel seeds to it and cook till it softens. Next add milk and let the contents come to a boil. Simmer on medium-low flame till milk and broken wheat are well assimilated and start to thicken just a little bit.Switch off the heat. Stir in the sugar. Allow the contents to cool or serve warm with fruits of your choice. If you intend to have the porridge with fruits, ensure that it is not hot, else, the fruits will release water and turn mushy. (And it might taste bad)Serve Meetha Daliya on its own or along with a hot cup of Espresso Coffee for a weekday breakfast.</t>
  </si>
  <si>
    <t>http://www.archanaskitchen.com/meetha-daliya-recipe-broken-wheat-porridge</t>
  </si>
  <si>
    <t>Whole Wheat Naan Recipe</t>
  </si>
  <si>
    <t>2 cups Whole Wheat Flour,1-1/2 teaspoons Active dry yeast,3/4 cup Lukewarm Water,1 teaspoon Sugar,2 tablespoon Curd (Dahi / Yogurt),Salt - to taste</t>
  </si>
  <si>
    <t xml:space="preserve">To begin making the Whole Wheat Naan Recipe, in a large mixing bowl, combine the flour, sugar, salt and yeast. Add yogurt and a little lukewarm water at a time and knead to make a smooth dough. Knead well for at least 4 to 5 minutes so the dough gets a good texture once it gets cooked.Cover the dough and allow it to rest in a warm place for at least 2 hours until it doubles in size.Once the dough has doubled in size, punch the dough down and knead for a couple of more minutes. Make 6 to 8 portions of this dough and allow this to rest for another 10 minutes. The portions of dough will rise again a bit.Dust flour on a working surface and roll them into ovals or circles and take care not to roll them too thin.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Once done, remove from skillet, smear some butter and serve warm.Serve the healthy and delicious Whole Wheat Naan along with your Paneer Butter Masala or Kadai Paneer along with a salad and raita for a weeknight dinner or for parties.
</t>
  </si>
  <si>
    <t>To begin making the Whole Wheat Naan Recipe, in a large mixing bowl, combine the flour, sugar, salt and yeast. Add yogurt and a little lukewarm water at a time and knead to make a smooth dough. Knead well for at least 4 to 5 minutes so the dough gets a good texture once it gets cooked.Cover the dough and allow it to rest in a warm place for at least 2 hours until it doubles in size.Once the dough has doubled in size, punch the dough down and knead for a couple of more minutes. Make 6 to 8 portions of this dough and allow this to rest for another 10 minutes. The portions of dough will rise again a bit.Dust flour on a working surface and roll them into ovals or circles and take care not to roll them too thin.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Once done, remove from skillet, smear some butter and serve warm.Serve the healthy and delicious Whole Wheat Naan along with your Paneer Butter Masala or Kadai Paneer along with a salad and raita for a weeknight dinner or for parties.</t>
  </si>
  <si>
    <t>http://www.archanaskitchen.com/whole-wheat-naan-recipe</t>
  </si>
  <si>
    <t>Amritsari Murgh Makhani Recipe- Chicken Makhani Recipe</t>
  </si>
  <si>
    <t>1 teaspoon Red Chilli powder,1/2 teaspoon Turmeric powder (Haldi),1 cup Homemade tomato puree,2 tablespoons Fresh cream,5 Cashew nuts - for garnish,Coriander (Dhania) Leaves - a few chopped,Salt - to taste,Sunflower Oil,1 teaspoon Coriander (Dhania) Seeds,1/2 teaspoon Cumin seeds (Jeera),1 inch Cinnamon Stick (Dalchini),3 Cloves (Laung),1 Bay leaf (tej patta),2 Cardamom (Elaichi) Pods/Seeds,1 Black cardamom (Badi Elaichi),1 teaspoon Whole Black Peppercorns,1 teaspoon Dry ginger powder,1/4 teaspoon Nutmeg powder,300 grams Chicken breasts - cut into chunks,1 teaspoon Turmeric powder (Haldi),1/2 cup Curd (Dahi / Yogurt),1 teaspoon Lemon juice,2 Onions - roughly chopped,1 Green Chilli - roughly chopped,1 inch Ginger - roughly chopped,4 cloves Garlic</t>
  </si>
  <si>
    <t xml:space="preserve">To begin making the Amritsari Murgh Makhani Recipe, firstly let’s make the Amritsari Garam Masala powder and keep it ready.For Amritsar Garam Masala PowderIn a flat skillet dry roast all of the whole spices- coriander seeds, cumin seeds, cinnamon stick, cloves, bay leaf,  green cardamom, black cardamom, whole black peppercorns, dry ginger powder, nutmeg powder on low heat for 6-8 minutes. Turn off the flame.Allow the spices to cool, transfer into a mixer-jar and grind to form a fine powder. To marinate the chickenInto a mixing bowl, add the chicken pieces, turmeric powder, Amritsari Garam Masala powder, yogurt and salt. Mix well and marinate for a minimum of 30 minutes. To make the Onion Ginger Garlic MasalaTo make the onion ginger garlic masala, in a mixer-jar combine, onions, green chilli, ginger and garlic.  Grind to make a smooth paste without adding any water. To get ahead with Amritsari Murgh Makhani gravyHeat a kadai with oil on medium flame, add the onion ginger garlic masala and saute till the onions are cooked and the raw smell goes away. This will take about 3-4 minutes. Next add the red chilli powder, turmeric powder and salt and saute for a minute. Add pureed tomatoes and sprinkle with little salt and cook until the tomatoes come to a single boil. 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Finally add cream and give it a stir. Check for salt and serve it hot by garnishing it with cashew nuts and coriander leaves.Serve the Amritsari Murgh Makhani Recipe along with Pudina Paratha, Matar Ki Tehri and Mooli Raita for a Indian lunch or dinner or serve it as a party for the main course.
</t>
  </si>
  <si>
    <t>http://www.archanaskitchen.com/amritsar-murgh-makhani-recipe</t>
  </si>
  <si>
    <t>ओरिया दालमा रेसिपी - Oriya Special Dalma (Recipe In Hindi)</t>
  </si>
  <si>
    <t xml:space="preserve"> Oriya Special Dalma (Recipe In Hindi)</t>
  </si>
  <si>
    <t>1 कप अरहर दाल,1/2 कप सुरन - काट ले,1/2 कप कद्दू - काट ले,1/2 कप बैंगन - काट ले,1/2 कप कच्चा केला - काट ले,1/4 कप गाजर - काट ले,1/4 कप मूली - काट ले,1 छोटा चमच्च दाल चीनी पाउडर,1 छोटा चमच्च लाल मिर्च पाउडर,1 छोटा चमच्च पंच फोरन मसाला,1 छोटा चमच्च हल्दी पाउडर,शक्कर - चुटकी भर,नमक - स्वाद अनुसार,तेल - प्रयोग अनुसार,1 बड़ा चमच्च घी,2 सुखी लाल मिर्च,2 छोटा चमच्च सौंफ,1 बड़ा चमच्च नारियल - कस ले,1 हरा धनिया - प्रयोग अनुसार,Coriander (Dhania) Leaves - chopped</t>
  </si>
  <si>
    <t xml:space="preserve">ओरिया दालमा बनाने के लिए, तुअर दाल को 4 से 5 घंटे के लिए पानी में भिगो दे. सब्ज़िओ को धो कर, काट ले और अलग से रख दे. एक प्रेशर कुकर में दाल, 3 कप पानी, सब्जिआ, नमक और हल्दी पाउडर डाले। 2 सिटी आने तक पका ले और उसके बाद आंच धीमा करें और 5 मिनट के लिए पकने दे. प्रेशर निकलने दे और अलग से रख दे. कुकर खोले और इसमें लाल मिर्च पाउडर, दालचीनी पाउडर, नमक, पंच फौरन मसाला और शक्कर डाले। मिला ले और उबलने दे. अब एक तड़का पैन में घी गरम करें। इसमें सुखी लाल मिर्च, सौंफ डाले और 20 सेकण्ड्स के लिए पकने दे. सिकने के बाद गैस बंद करें और इस तड़के को दाल में डाल दे. 5 मिनट तक पकने दे और अंत में हरे धनिये, नारियल से गार्निश करें। दालमा ओरिया को बूंदी रायता और फुल्के के साथ रात के खाने के लिए परोसे.
</t>
  </si>
  <si>
    <t>To make oriya dalma, soak the tur dal in water for 4 to 5 hours. Wash, chop and keep the vegetables separately. In a pressure cooker, add lentils, 3 cups of water, vegetables, salt and turmeric powder. Cook until the city comes 2 and after that reduce the heat and let it cook for 5 minutes. Allow the pressure to drain and keep aside. Open the cooker and add red chili powder, cinnamon powder, salt, instant spices and sugar. Mix and let it boil. Now heat ghee in a tempering pan. Add dry red chillies, fennel seeds and let it cook for 20 seconds. After roasting, turn off the gas and put this tempering in the lentils. Allow to cook for 5 minutes and finally garnish with green coriander, coconut. Serve Dalma Orea with boondi raita and phulka for dinner.</t>
  </si>
  <si>
    <t>http://www.archanaskitchen.com/oriya-special-dalma-recipe-in-hindi</t>
  </si>
  <si>
    <t>Thai Lemongrass Rice Recipe</t>
  </si>
  <si>
    <t>2 cups Jasmine Rice,1 Stalk Lemon Grass,4 to 5 Cardamom (Elaichi) Pods/Seeds</t>
  </si>
  <si>
    <t xml:space="preserve">To begin making the Thai Lemongrass Rice recipe, remove the outer skin of lemongrass and cut the lemongrass into 3 pieces.Crush the cardamom using a mortar pestle. Meanwhile, wash the rice and add the required water.Add lemongrass and cardamom. Cook the rice in a rice cooker or a pressure cooker.Once cooked, remove the lemongrass and cardamoms outer cover.Lemongrass rice is ready to be served. Serve Thai Lemongrass Rice along with Vegetarian Thai Massaman Curry for a perfect weekend lunch or dinner.
</t>
  </si>
  <si>
    <t>To begin making the Thai Lemongrass Rice recipe, remove the outer skin of lemongrass and cut the lemongrass into 3 pieces.Crush the cardamom using a mortar pestle. Meanwhile, wash the rice and add the required water.Add lemongrass and cardamom. Cook the rice in a rice cooker or a pressure cooker.Once cooked, remove the lemongrass and cardamoms outer cover.Lemongrass rice is ready to be served. Serve Thai Lemongrass Rice along with Vegetarian Thai Massaman Curry for a perfect weekend lunch or dinner.</t>
  </si>
  <si>
    <t>http://www.archanaskitchen.com/thai-lemongrass-rice-recipe</t>
  </si>
  <si>
    <t>Semolina Vegetable Chilla Recipe</t>
  </si>
  <si>
    <t>1-1/2 cup Sooji (Semolina/ Rava),1/2 cup Whole Wheat Flour,1/2 cup Water,1 Onion - finely chopped,1 Tomato - finely chopped,1 cup Curd (Dahi / Yogurt),1/4 cup Carrot (Gajjar) - grated,1/4 cup Raw papaya - grated,1/4 cup Cabbage (Patta Gobi/ Muttaikose) - grated,1/4 cup Green Bell Pepper (Capsicum) - grated,2 Green Chillies - finely chopped,Coriander (Dhania) Leaves - few (chopped),1/2 teaspoon Black pepper powder,Salt - to taste,1 teaspoon Extra Virgin Olive Oil</t>
  </si>
  <si>
    <t xml:space="preserve">To begin making the Semolina Vegetable Chila recipe, In a bowl, make a batter of semolina, curd, and water by mixing them together. Add Wheat flour too. The consistency of the batter should not be runny, neither it should be too thick. Let the batter rest for at least 20-25 minutes.Now in the mixture add all the vegetables, salt and pepper. If after adding vegetables the batter becomes thick then add a little water or curd.Now take a non-stick pan and put it on low medium flame.Brush it with little olive oil. Once the pan is hot, pour a big ladle of mixture and spread it evenly on the pan. It should be thin like a pancake.Put the lid on and let the chila gets cooked in steam on low flame for 5-7 minutes. Once a while flip the chila, so that both sides get cooked evenly and yellowish golden in colour. Make rest of the chilas in a similar way.Serve Semolina Vegetable Chila along with Dhaniya Pudina Chutney, Tomato Chutney or any other chutney of your choice for your breakfast or as a tea time snack.
</t>
  </si>
  <si>
    <t>To begin making the Semolina Vegetable Chila recipe, In a bowl, make a batter of semolina, curd, and water by mixing them together. Add Wheat flour too. The consistency of the batter should not be runny, neither it should be too thick. Let the batter rest for at least 20-25 minutes.Now in the mixture add all the vegetables, salt and pepper. If after adding vegetables the batter becomes thick then add a little water or curd.Now take a non-stick pan and put it on low medium flame.Brush it with little olive oil. Once the pan is hot, pour a big ladle of mixture and spread it evenly on the pan. It should be thin like a pancake.Put the lid on and let the chila gets cooked in steam on low flame for 5-7 minutes. Once a while flip the chila, so that both sides get cooked evenly and yellowish golden in colour. Make rest of the chilas in a similar way.Serve Semolina Vegetable Chila along with Dhaniya Pudina Chutney, Tomato Chutney or any other chutney of your choice for your breakfast or as a tea time snack.</t>
  </si>
  <si>
    <t>https://www.archanaskitchen.com/semolina-vegetable-chila-recipe</t>
  </si>
  <si>
    <t>How To Make Homemade Kashmiri Masala/ Spice Mix Recipe</t>
  </si>
  <si>
    <t>1-1/2 teaspoon Cumin seeds (Jeera),1-1/2 teaspoon Cardamom (Elaichi) Pods/Seeds,1 teaspoon Coriander (Dhania) Seeds,1 teaspoon Whole Black Peppercorns,1 teaspoon Fennel seeds (Saunf),1/2 teaspoon Cinnamon Stick (Dalchini),1/2 teaspoon Cloves (Laung),2 Bay leaves (tej patta),1 Nutmeg - broken,3 Whole turmeric,2-1/2 teaspoon Garlic powder,2-1/2 teaspoon Dry ginger powder,2 teaspoon Kashmiri Red Chilli Powder</t>
  </si>
  <si>
    <t xml:space="preserve">To make Homemade Kashmiri Masala/ Spice Mix Recipe, get prep with all the ingredients first.Preheat a skillet on medium heat and roast all the ingredients together except the spice powders (garlic-ginger-chilli), on low to medium heat until you can smell the aromas coming through.Make sure you keep stirring continuously with preferably a wooden spoon while dry roasting.Once the spices have cooled down, dry grind them along with garlic powder, ginger powder and chilli powder till finely done.Store Homemade Kashmiri Masala/ Spice Mix Recipe in an airtight container and use as required. You can also freeze the masala for longer shelf life.
</t>
  </si>
  <si>
    <t>To make Homemade Kashmiri Masala/ Spice Mix Recipe, get prep with all the ingredients first.Preheat a skillet on medium heat and roast all the ingredients together except the spice powders (garlic-ginger-chilli), on low to medium heat until you can smell the aromas coming through.Make sure you keep stirring continuously with preferably a wooden spoon while dry roasting.Once the spices have cooled down, dry grind them along with garlic powder, ginger powder and chilli powder till finely done.Store Homemade Kashmiri Masala/ Spice Mix Recipe in an airtight container and use as required. You can also freeze the masala for longer shelf life.</t>
  </si>
  <si>
    <t>http://www.archanaskitchen.com/how-to-make-homemade-kashmiri-masala-spice-mix-recipe</t>
  </si>
  <si>
    <t>Pumpkin Coconut Ladoo Recipe</t>
  </si>
  <si>
    <t>1-1/2 cups Kaddu (Parangikai/ Pumpkin) - grated,1 cup Dessicated Coconut,4 tablespoons Cane sugar,1/8 teaspoon Nutmeg powder,1/8 teaspoon Cardamom Powder (Elaichi),1 tablespoon Ghee</t>
  </si>
  <si>
    <t xml:space="preserve">To begin making Pumpkin Coconut Ladoo Recipe, grate the pumpkin and keep all the ingredients ready.In a non-stick kadai, dry roast the desiccated coconut on medium heat until it becomes aromatic and keep aside.Add the yellow pumpkin to the same pan and cook until it becomes mushy, with stirring as required. Mash the pumpkin with the back of the ladle once it is mushy.Save about 2 tablespoons of the roasted dessicated coconut for the coating later, and add the rest into the pan, mix well with wooden spoon.Add the cane sugar and mix well till evenly mixed.Add the ghee, nutmeg and cardamom powder and mix until the mixture comes together without sticking the pan. Then switch off the heat and wait for the mixture to cool.Take the remaining desiccated coconut powder in a bowl.Once the mixture is cooled a bit and can be handled with bare hands, make small lemon sized balls of the mixture, coat it with the desiccated coconut and store it in an airtight container.Serve the Pumpkin Coconut Ladoo Recipe as a snack, or as an after workout snack, along with a glass of Turmeric Milk Recipe.
</t>
  </si>
  <si>
    <t>https://www.archanaskitchen.com/pumpkin-coconut-ladoo-recipe</t>
  </si>
  <si>
    <t>दाल फ्राई रेसिपी - Dal Fry (Recipe In Hindi)</t>
  </si>
  <si>
    <t>1 कप चना दाल,पानी - प्रयोग अनुसार,1 प्याज - बारीक काट ले,2 टमाटर - बारीक काट ले,2 हरी मिर्च - बारीक काट ले,2 इंच अदरक,5 लॉन्ग लहसुन,2 बड़े चमच्च कसूरी मेथी,1/2 छोटा चमच्च हल्दी पाउडर,नमक - स्वाद अनुसार,निम्बू - प्रयोग अनुसार ,हरा धनिया - काट के गार्निश कर ले,1 छोटा चमच्च कश्मीरी लाल मिर्च पाउडर,1/2 छोटा चमच्च हींग,1 बड़ा चमच्च राइ,1 बड़ा चमच्च सौंफ,1 बड़ा चमच्च जीरा,2 सुखी लाल मिर्च,घी - प्रयोग अनुसार</t>
  </si>
  <si>
    <t xml:space="preserve">दाल फ्राई बनाने के लिए सबसे पहले दाल को धो कर पानी में 20 से 30 मिनट के लिए भिगो ले. अब दाल को कुकर में प्रयोग अनुसार पानी, नमक और हल्दी पाउडर के साथ डाले और 5 सिटी आने तक पका ले. कुकर खो ले और दाल में से पानी निकालकर अलग से रख दे. अब एक कढ़ाई में घी और तेल गरम कर ले. इसमें अदरक, लहसुन और हरी मिर्च डाले। 2 मिनट के लिए पकने दे. 2 मिनट बाद इसमें प्याज डाले और प्याज के नरम और भूरा होने तक पकाए। नरम होने के बाद इसमें टमाटर डाले और टमाटर के नरम होने तक पकाए। टमाटर के नरम होने के बाद इसमें दाल डाले और अच्छी तरह से मिला ले. मिलाने के बाद इसमें दाल का पानी और स्वाद अनुसार नमक डाले।10 मिनट तक पकने दे और गाढ़ा होने तक पकाए। अब इसमें तड़का लगाने की तैयारी करें। एक तड़का पैन में घी गरम करें। इसमें राइ, सौंफ और जीरा डाले। 15 सेकण्ड्स बाद इसमें हींग, सुखी लाल मिर्च और कश्मीरी लाल मिर्च पाउडर डाले। 15 सेकण्ड्स तक पकाए  और दाल में दाल दे. दाल को धक् दे और 10 मिनट के लिए अलग से रख दे. 10 मिनट बाद हरे धनिये से गार्निश करें और परोसे। दाल फ्राई को सेव टमाटर की सब्ज़ी और भाकरी के साथ दिन के खाने के लिए परोसे।
</t>
  </si>
  <si>
    <t>To make dal fry, first wash the lentils and soak them in water for 20 to 30 minutes. Now put the lentils in the cooker with water, salt and turmeric powder as per the usage and cook it till it comes to 5 cities. Lose the cooker and remove the water from the lentils and keep them separately. Now heat ghee and oil in a pan. Add ginger, garlic and green chilies. Let it cook for 2 minutes. After 2 minutes add onion and cook till the onion becomes soft and brown. After softening, add tomatoes and cook till tomatoes become soft. After tomato becomes soft, add lentils and mix well. After mixing, add the water of lentils and salt as per taste. Let it cook for 10 minutes and cook until thick. Now prepare to add tempering to it. Heat ghee in a tempering pan. Add mustard seeds, fennel seeds and cumin seeds. After 15 seconds, add asafetida, dry red chilli and Kashmiri red chilli powder. Cook for 15 seconds and put the lentils in the lentils. Beat the lentils and keep them aside for 10 minutes. Garnish with green coriander after 10 minutes and serve. Serve Dal Fry with Seva Tomato vegetable and Bhakri for dinner.</t>
  </si>
  <si>
    <t>http://www.archanaskitchen.com/dal-fry-recipe-in-hindi</t>
  </si>
  <si>
    <t>Raw Banana Tikkis Recipe</t>
  </si>
  <si>
    <t>4 Raw Banana,1 Onion - finely chopped,2 Green Chillies - finely chopped,1 inch Ginger - finely chopped,1 tablespoon Coriander Powder (Dhania),1 teaspoon Cumin seeds (Jeera),1/4 teaspoon Clove powder (Laung),1/4 teaspoon Cinnamon Powder (Dalchini),1/4 teaspoon Cardamom Powder (Elaichi),2 tablespoons Gram flour (besan),1 teaspoon Amchur (Dry Mango Powder),2 tablespoons Lemon juice,2 tablespoons Ghee,5 Dates,6 Whole cashews,1 inch Ginger - finely chopped,2 Green Chillies - finely chopped</t>
  </si>
  <si>
    <t xml:space="preserve">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 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Take a portion of the  banana mixture in your palm and flatten it our a little in circular shape.Make a cavity in the center and place a small portion of the dates filling inside it. Cover the filling completely and seal from all sides.Prepare the remaining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
</t>
  </si>
  <si>
    <t>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 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Take a portion of the  banana mixture in your palm and flatten it our a little in circular shape.Make a cavity in the center and place a small portion of the dates filling inside it. Cover the filling completely and seal from all sides.Prepare the remaining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t>
  </si>
  <si>
    <t>http://www.archanaskitchen.com/raw-banana-tikkis-recipe</t>
  </si>
  <si>
    <t>Katachi Amti Recipe (Spicy Accompaniment To Maharashtrian Puran Poli)</t>
  </si>
  <si>
    <t>2 cups Dal Stock - water left over from cooking the chana dal for puran poli,1 cup Water - (or as required to thin down the stock),3 Cloves (Laung),1 to 2 Whole Black Peppercorns,1 teaspoon Mustard seeds,1 teaspoon Cumin seeds (Jeera),1 Bay leaf (tej patta),5 to 6 Curry leaves - torn into pieces,1 teaspoon Jaggery - grated (adjust the amount to taste),1 teaspoon Tamarind Paste - (adjust the amount to taste),1/2 teaspoon Maharashtrian Goda Masala,1 tablespoon Sunflower Oil,Coriander (Dhania) Leaves - Handful,Salt - to taste</t>
  </si>
  <si>
    <t xml:space="preserve">To begin making the Katachi Amti recipe, first mix water with the stock (also called as Kat).Heat the oil in a saucepan. Add the mustard seeds.Once they splutter, add the cloves, bay leaf and peppercorns.Fry for few seconds and then add the cumin seeds. Add curry leaves and coriander leaves.Add the diluted Kat. Add jaggery, tamarind pulp, Masala and season with salt.Bring it to a rolling boil and serve hot. Spicy Katchi Amti complements the sweet Puran Poli or you can also serve it with steamed rice.
</t>
  </si>
  <si>
    <t>To begin making the Katachi Amti recipe, first mix water with the stock (also called as Kat).Heat the oil in a saucepan. Add the mustard seeds.Once they splutter, add the cloves, bay leaf and peppercorns.Fry for few seconds and then add the cumin seeds. Add curry leaves and coriander leaves.Add the diluted Kat. Add jaggery, tamarind pulp, Masala and season with salt.Bring it to a rolling boil and serve hot. Spicy Katchi Amti complements the sweet Puran Poli or you can also serve it with steamed rice.</t>
  </si>
  <si>
    <t>https://www.archanaskitchen.com/katachi-amti-recipe-spicy-accompaniment-to-maharashtrian-puran-poli</t>
  </si>
  <si>
    <t>Maharashtrian Vegetable Amboli Recipe (Savory Lentil Pancake Topped With Vegetables)</t>
  </si>
  <si>
    <t>1 cup Brown Rice - soaked in water for 6-7 hours,1/4 cup White Urad Dal (Split) - without skin,1 teaspoon Methi Seeds (Fenugreek Seeds) - soaked in water for 6-7 hours,3 tablespoons Red Poha (Flattened Red Rice) - soaked in water for 6-7 hours,Sunflower Oil - or ghee for cooking,Salt - to taste,1 Red Bell pepper (Capsicum) - chopped,1 cup Del Monte Whole Corn Kernels - steamed and drained,Coriander (Dhania) Leaves - 1 bunch,Cajun spice mix - or Chutney Podi for sprinkling on top</t>
  </si>
  <si>
    <t xml:space="preserve">To begin making the Maharashtrian Vegetable Amboli Recipe grind the urad dal along with the fenugreek seeds with just enough water required to make a smooth paste.Grind the brown rice along with the Poha, similarly, with just enough water required to make a smooth paste.Mix the batters together, till well combined. place them in a large vessel, with enough space for it to ferment and rise.Cover and set aside in a warm place to ferment overnight.When you are ready to make the Amboli, add salt and mix well. Adjust the consistency by adding water if required to make a thick batter that is not runny, but pourable and spreadable, like a dosa batter.Place a skillet/tava on the heat and warm it up.Pour of ladle full of the Amboli batter and spread to make a thick pancake. Drizzle oil or ghee on the sides and allow it to cook on one side.Sprinkle the red pepper, corn and coriander on top of the pancake. Cook on medium heat till the bottom is browned.Carefully flip and cook on the other side for a minute.When the vegetables are cooked along with the amboli, take it off the skillet and serve hot. Serve Maharashtrian Vegetable Amboli along with High Protein Peanut Chutney or Red Chilli Coconut Chutney for a filling breakfast.
</t>
  </si>
  <si>
    <t>To begin making the Maharashtrian Vegetable Amboli Recipe grind the urad dal along with the fenugreek seeds with just enough water required to make a smooth paste.Grind the brown rice along with the Poha, similarly, with just enough water required to make a smooth paste.Mix the batters together, till well combined. place them in a large vessel, with enough space for it to ferment and rise.Cover and set aside in a warm place to ferment overnight.When you are ready to make the Amboli, add salt and mix well. Adjust the consistency by adding water if required to make a thick batter that is not runny, but pourable and spreadable, like a dosa batter.Place a skillet/tava on the heat and warm it up.Pour of ladle full of the Amboli batter and spread to make a thick pancake. Drizzle oil or ghee on the sides and allow it to cook on one side.Sprinkle the red pepper, corn and coriander on top of the pancake. Cook on medium heat till the bottom is browned.Carefully flip and cook on the other side for a minute.When the vegetables are cooked along with the amboli, take it off the skillet and serve hot. Serve Maharashtrian Vegetable Amboli along with High Protein Peanut Chutney or Red Chilli Coconut Chutney for a filling breakfast.</t>
  </si>
  <si>
    <t>http://www.archanaskitchen.com/maharashtrian-vegetable-amboli-recipe-savory-lentil-pancake-topped-with-vegetables</t>
  </si>
  <si>
    <t>अमरुद का रायता रेसिपी - Amrood Raita Recipe</t>
  </si>
  <si>
    <t xml:space="preserve"> Amrood Raita Recipe</t>
  </si>
  <si>
    <t>1 अमरुद,2 कप दही,नमक - स्वाद अनुसार,1 छोटा चम्मच राइ,1 छोटा चम्मच उरद दाल,1 टहनी कढ़ी पत्ता,1 सुखी लाल मिर्च,हींग - चुटकी भर,तेल - प्रयोग अनुसार</t>
  </si>
  <si>
    <t>1 guava, 2 cups curd, salt - as per taste, 1 tsp rye, 1 tsp urad dal, 1 sprig curry leaves, 1 red chili, asafetida - a pinch, oil - as per use</t>
  </si>
  <si>
    <t xml:space="preserve">अमरुद का रायता रेसिपी बनाने के लिए सबसे पहले अमरुद को छोटा छोटा काट ले. अब एक बाउल में दही डाले और उसमे अमरुद के टुकड़े डालकर मिला ले. स्वाद अनुसार नमक डाले और मिला ले.तड़के के लिए एक तड़का पैन में तेल गरम करें। इसमें राइ, उरद दाल डाले और तड़कने दे.तड़कने के बाद इसमें कढ़ी पत्ता, सुखी लाल मिर्च डाले और 10 सेकण्ड्स तक पका ले. इस तड़के को रायते में डाले और मिला ले. परोसे. अमरुद का रायता रेसिपी को खंदेशी दाल, सेव टमाटर की सब्ज़ी और फुल्के के साथ दिन के खाने के लिए परोसे.
</t>
  </si>
  <si>
    <t>To make Guava Raita Recipe, first cut the guava into small pieces. Now pour yogurt in a bowl and add guava pieces to it. Add salt and mix according to taste. Heat the oil in a tempering pan for tempering. Add the mustard seeds, urad dal and let it crackle. After the curry, add curry leaves, dry red chillies and cook it for 10 seconds. Add this tempering to the raita and mix. Serve Serve the Guava Raita Recipe along with Khandeshi dal, Sew Tomato vegetable and Phulka for dinner.</t>
  </si>
  <si>
    <t>http://www.archanaskitchen.com/amrood-raita-recipe-guava-raita-in-hindi</t>
  </si>
  <si>
    <t>अचारी आलू रेसिपी - Achari Aloo (Recipe In Hindi)</t>
  </si>
  <si>
    <t xml:space="preserve"> Achari Aloo (Recipe In Hindi)</t>
  </si>
  <si>
    <t xml:space="preserve">अचारी आलू बनाने के लिए सबसे पहले आलू को धोकर आधा पकने तक उबाल ले. अब इसका छिलका निकले और छोटे टुकड़ो में काट ले. अब एक कढ़ाई में तेल गरम करें। इसमें आलू डाले और हल्का भूरा और क्रिस्प होने तक पका ले. आलू को निकाले और अलग से रख दे.अब उसी कढ़ाई में हींग, जीरा और सुखी लाल मिर्च डाले। 20 सेकण्ड्स बाद इसमें आलू डाले और अच्छी तरह से मिला ले. 30 सेकण्ड्स बाद इसमें अचार डाले और मिलाए। 1 मिनट बाद इसमें सिरका डाले और 2 मिनट के लिए पकने दे. थोड़ी शक्कर डाले और मिलाए। 1 मिनट बाद गैस बंद करें और परोसे।  अचारी आलू को गुजराती दाल, फुल्का और कचुम्बर सलाद के साथ दिन के कहने के लिए परोसे।
</t>
  </si>
  <si>
    <t>To make pickled potatoes, first wash the potatoes and boil them till they are half cooked. Now peel it and cut it into small pieces. Now heat oil in a pan. Add potatoes to it and cook until light brown and crisp. Remove the potatoes and keep them aside. Now add asafetida, cumin seeds and dry red chillies in the same pan. After 20 seconds, add potatoes to it and mix well. After 30 seconds add the pickle and mix. After 1 minute add vinegar to it and let it cook for 2 minutes. Add a little sugar and mix. Turn off the gas after 1 minute and serve. Serve Achari Potatoes with Gujarati Dal, Phulka and Kachumbar Salad for the day.</t>
  </si>
  <si>
    <t>http://www.archanaskitchen.com/achari-aloo-recipe-in-hindi</t>
  </si>
  <si>
    <t>Goan Style Kulkuls Recipe (Honey glazed wheat Curls Recipe)</t>
  </si>
  <si>
    <t>2 cups Whole Wheat Flour,1/4 cup All Purpose Flour (Maida),1/2 cup Sooji (Semolina/ Rava),2 tablespoon Caster Sugar,2 tablespoons Sunflower Oil,1/4 teaspoon Salt,1 Whole Egg,1/2 cup Coconut milk,Sunflower Oil - for deep frying</t>
  </si>
  <si>
    <t xml:space="preserve">We begin making the Goan Style Kulkuls Recipe (Honey glazed wheat Curls Recipe) by mixing all the ingredients in a small bowl to a soft dough.Rest it for 10 minutes by covering it with a damp cloth. Once it is rested it is time to make those small curls.Take a small piece from the dough, keep a fork next to you and press the dough gently on the back of the fork. Once the dough becomes flat, from one side start slowly rolling to join the other end, making sure the shape of the stripes remain.Once you take the rolled curl out of the fork, gently roll it again by using both your palm making sure the curl stays intact and shape is not destroyed.Heat a kadai with enough oil to fry these curls, once it is heated, add the curls by batches and fry them till it is brown.Once its fried and it cools down, drizzle hone and toss it over. Serve the Goan Style Kulkuls Recipe ( Honey glazed wheat Curls Recipe) as a Party Snack or just as a snack after School.
</t>
  </si>
  <si>
    <t>We begin making the Goan Style Kulkuls Recipe (Honey glazed wheat Curls Recipe) by mixing all the ingredients in a small bowl to a soft dough.Rest it for 10 minutes by covering it with a damp cloth. Once it is rested it is time to make those small curls.Take a small piece from the dough, keep a fork next to you and press the dough gently on the back of the fork. Once the dough becomes flat, from one side start slowly rolling to join the other end, making sure the shape of the stripes remain.Once you take the rolled curl out of the fork, gently roll it again by using both your palm making sure the curl stays intact and shape is not destroyed.Heat a kadai with enough oil to fry these curls, once it is heated, add the curls by batches and fry them till it is brown.Once its fried and it cools down, drizzle hone and toss it over. Serve the Goan Style Kulkuls Recipe ( Honey glazed wheat Curls Recipe) as a Party Snack or just as a snack after School.</t>
  </si>
  <si>
    <t>http://www.archanaskitchen.com/goan-style-kulkuls-recipe-honey-glazed-wheat-curls-recipe</t>
  </si>
  <si>
    <t>Pumpkin Cheesecake Recipe</t>
  </si>
  <si>
    <t>10 Graham cracker crumbs - crushed,6 tablespoons Butter (unsalted),32 fl oz Britannia Cream Cheese - at room temperature,4 Whole Eggs,1 teaspoon Vanilla Extract,1-1/2 cups Sugar,1 cup Pumpkin puree,1/2 cup Butter (unsalted),1 cup Vivatta Maida,1/2 cup Brown Sugar (Demerara Sugar),1 tablespoon Cinnamon Powder (Dalchini)</t>
  </si>
  <si>
    <t xml:space="preserve">To begin making Pumpkin Cheesecake Recipe, preheat oven to 325˚F (160˚C).In a mixing bowl, combine crushed graham cracker and butter. Stir until mixture develops a wet sand texture.Cover the bottom of a greased 9x13-inch (23x33 cm) baking pan with mixture and spread evenly. Chill.In a large mixing bowl, combine cream cheese, eggs, vanilla, and sugar. Stir until mixture is smooth.Pour half of the cheesecake batter into the chilled baking pan and freeze, smoothing the top.With the remaining half of the batter, add in pumpkin puree and stir until incorporated.Spoon on pumpkin cheesecake mixture to frozen cheesecake mixture and spread evenly.Bake for about 30 minutes.In a mixing bowl, combine butter, flour, brown sugar, and cinnamon. Stir until all ingredients are evenly incorporated and mixture develops a wet sand texture.Top cheesecake with crumble topping and bake for an additional 25 minutes.Allow cheesecake to cool at room temperature.For best results refrigerate overnight once completely cooled. Serve Pumpkin Cheesecake Recipe as a dessert after a scrumptious meal of Noodle Sizzler With Garlic Pepper Sauce And Baked Vegetables Recipe or likely.
</t>
  </si>
  <si>
    <t>To begin making Pumpkin Cheesecake Recipe, preheat oven to 325˚F (160˚C).In a mixing bowl, combine crushed graham cracker and butter. Stir until mixture develops a wet sand texture.Cover the bottom of a greased 9x13-inch (23x33 cm) baking pan with mixture and spread evenly. Chill.In a large mixing bowl, combine cream cheese, eggs, vanilla, and sugar. Stir until mixture is smooth.Pour half of the cheesecake batter into the chilled baking pan and freeze, smoothing the top.With the remaining half of the batter, add in pumpkin puree and stir until incorporated.Spoon on pumpkin cheesecake mixture to frozen cheesecake mixture and spread evenly.Bake for about 30 minutes.In a mixing bowl, combine butter, flour, brown sugar, and cinnamon. Stir until all ingredients are evenly incorporated and mixture develops a wet sand texture.Top cheesecake with crumble topping and bake for an additional 25 minutes.Allow cheesecake to cool at room temperature.For best results refrigerate overnight once completely cooled. Serve Pumpkin Cheesecake Recipe as a dessert after a scrumptious meal of Noodle Sizzler With Garlic Pepper Sauce And Baked Vegetables Recipe or likely.</t>
  </si>
  <si>
    <t>http://www.archanaskitchen.com/pumpkin-cheesecake-recipe</t>
  </si>
  <si>
    <t>Tofu Fried Rice Recipe</t>
  </si>
  <si>
    <t>1 cup Basmati rice,200 grams Tofu - cubed,1 Bay leaf (tej patta),1 teaspoon Cinnamon Powder (Dalchini),2 Onions - finely chopped,4 Spring Onion (Bulb &amp; Greens) - finely chopped,4 tablespoon Spring Onion Greens - finely chopped,1/2 Red Yellow or Green Bell Pepper (Capsicum) - julienned,1 Carrot (Gajjar) - peeled and julienned,8 Button mushrooms - chopped,5 cloves Garlic - finely chopped,1 tablespoon Ginger Garlic Paste,1 tablespoon Green Chilli Sauce,1 teaspoon Soy sauce,Sunflower Oil - as required,Salt - to taste</t>
  </si>
  <si>
    <t xml:space="preserve">To begin making the Tofu Fried Rice, wash the rice and keep aside for 15 minutes.Par boil the rice by adding the bay leaf and 1/4 teaspoon salt to it. Drain and spread it on a colander. Sprinkle cinnamon powder on it and let it dry.Meanwhile in a kadai/wok, add the required oil and shallow fry the tofu cubes till they turn brownish from both the sides. Remove and keep it aside.In the same kadai, add oil if needed. When oil gets heated add chopped garlic and saute for a few seconds. Then add chopped spring onion and onion and saute till onion become soft.Once done add ginger garlic paste and mix well. Next add capsicum, carrot and mushroom. Saute till the vegetables and mushrooms get cooked.Once the vegetables are cooked add the green chilli sauce and soy sauce and mix well to combine. Add salt to taste, remember that salt had already been added to rice too while cooking.Add the fried tofu cubes and gently mix everything well. Finally add the rice, toss and stir it for 2 to 3 minutes.After 2 to 3 minutes, garnish with chopped spring onion greens and turn off the heat.Transfer the Tofu Fried Rice into a serving bowl and serve hot.Serve Tofu Fried Rice for a weekend dinner along with Indo Chinese Mixed Vegetable Recipe In Szechuan sauce and Chinese Darsaan Recipe With Ice Cream.
</t>
  </si>
  <si>
    <t>To begin making the Tofu Fried Rice, wash the rice and keep aside for 15 minutes.Par boil the rice by adding the bay leaf and 1/4 teaspoon salt to it. Drain and spread it on a colander. Sprinkle cinnamon powder on it and let it dry.Meanwhile in a kadai/wok, add the required oil and shallow fry the tofu cubes till they turn brownish from both the sides. Remove and keep it aside.In the same kadai, add oil if needed. When oil gets heated add chopped garlic and saute for a few seconds. Then add chopped spring onion and onion and saute till onion become soft.Once done add ginger garlic paste and mix well. Next add capsicum, carrot and mushroom. Saute till the vegetables and mushrooms get cooked.Once the vegetables are cooked add the green chilli sauce and soy sauce and mix well to combine. Add salt to taste, remember that salt had already been added to rice too while cooking.Add the fried tofu cubes and gently mix everything well. Finally add the rice, toss and stir it for 2 to 3 minutes.After 2 to 3 minutes, garnish with chopped spring onion greens and turn off the heat.Transfer the Tofu Fried Rice into a serving bowl and serve hot.Serve Tofu Fried Rice for a weekend dinner along with Indo Chinese Mixed Vegetable Recipe In Szechuan sauce and Chinese Darsaan Recipe With Ice Cream.</t>
  </si>
  <si>
    <t>https://www.archanaskitchen.com/tofu-fried-rice-recipe</t>
  </si>
  <si>
    <t>Stuffed Strawberries Recipe With Grated Paneer</t>
  </si>
  <si>
    <t>6 Strawberries,1/2 Cup Paneer (Homemade Cottage Cheese) - grated,4 Tablespoons Condensed Milk,1 pinch Saffron strands</t>
  </si>
  <si>
    <t xml:space="preserve">To begin making Stuffed Strawberries Recipe With Grated Paneer, have all the required ingredients handy. In a saucepan, add condensed milk and grated paneer together.On a medium heat, cook them both by stirring continually without letting the paneer getting burnt.Keep stirring and cook continually till the mixture gets all dried and leaves the bottom of the pan and begins to lump up. Mine took about 8 minutes to do this part.Add in the saffron strands, mix well and remove the saucepan from heat. Allow to cool to room temperature. Meanwhile you can prep the strawberries as well, if not done already.Wash and pat dry strawberries.With a sharp knife, cut around the top of each strawberry and scoop out the pulp in the middle.Cut off a small portion of the strawberry's sharp bottom, to help them to be in place.Scoop the prepared stuffing once cooled completely, into each hollowed strawberry.Decorate with a few saffron strands or with finely chopped strawberry pulp you scooped out earlier. Serve either chilled or enjoy as it is.Serve Stuffed Strawberries Recipe With Grated Paneer along with other starters like Cheesy Rice Poppers Recipe and Cheese Garlic Bread Recipe for your next house party with family and friends.
</t>
  </si>
  <si>
    <t>http://www.archanaskitchen.com/stuffed-strawberries-recipe-with-grated-paneer</t>
  </si>
  <si>
    <t>Mango Phirni Recipe - Mango Rice Pudding Recipe</t>
  </si>
  <si>
    <t>2 Mango (Ripe) - peeled and diced,1 liter Milk,1/4 cup Rice,1/2 cup Sugar,2 tablespoons Pistachios - thinly sliced,2 tablespoons Badam (Almond) - thinly sliced,1/2 teaspoon Cardamom Powder (Elaichi),5 Saffron strands</t>
  </si>
  <si>
    <t xml:space="preserve">To begin making the Mango Phirni Recipe, wash and soak the rice for 2-3 hours. Drain and pat dry on an absorbent cloth. Once the rice is dry, blend into a coarse powder - the texture will be similar to semolina.Puree half the mangoes and keep the other half in cut pieces.In a heavy bottomed pan; add the milk and bring it to a roaring boil.Once it begins to boil, turn the heat to low and simmer the milk until it condenses to half its volume. Keep stirring the milk while it is simmering.  This process of reducing the milk adds to the richness of the phirni.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Keep stirring the phirni for another 5 to 10 minutes till the mixture attains its full flavor and has an almost pudding-like consistency.Turn off the heat and allow the phirni to cool completely. Once cooled, stir in the pureed mangoes into the phirni and refrigerate for at least 5 hours. Once you are ready to serve, spoon the Mango Phirni them into small glasses or cups, sprinkle with the sliced pistachios and almonds and serve.Serve the Mango Phirni as a dessert after a delicious North Indian Meal or even after a simple sunday lunch for the family.
</t>
  </si>
  <si>
    <t>To begin making the Mango Phirni Recipe, wash and soak the rice for 2-3 hours. Drain and pat dry on an absorbent cloth. Once the rice is dry, blend into a coarse powder - the texture will be similar to semolina.Puree half the mangoes and keep the other half in cut pieces.In a heavy bottomed pan; add the milk and bring it to a roaring boil.Once it begins to boil, turn the heat to low and simmer the milk until it condenses to half its volume. Keep stirring the milk while it is simmering.  This process of reducing the milk adds to the richness of the phirni.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Keep stirring the phirni for another 5 to 10 minutes till the mixture attains its full flavor and has an almost pudding-like consistency.Turn off the heat and allow the phirni to cool completely. Once cooled, stir in the pureed mangoes into the phirni and refrigerate for at least 5 hours. Once you are ready to serve, spoon the Mango Phirni them into small glasses or cups, sprinkle with the sliced pistachios and almonds and serve.Serve the Mango Phirni as a dessert after a delicious North Indian Meal or even after a simple sunday lunch for the family.</t>
  </si>
  <si>
    <t>http://www.archanaskitchen.com/mango-phirni-recipe-north-indian-milk-pudding-with-fresh-alphonso-mangoes</t>
  </si>
  <si>
    <t>Spicy Mushroom Veggie Burger Recipe</t>
  </si>
  <si>
    <t>4 to 5 Button mushrooms - thinly sliced,1 Onion - thinly sliced,2 cloves Garlic - finely chopped,1 Green Chilli - finely chopped,1/4 teaspoon Red Chilli flakes,1 teaspoon Soy sauce,1 teaspoon Red Chilli sauce,1 teaspoon Sunflower Oil,Salt - to taste,2 Burger buns,1 Onion - sliced into rings,1 Tomato - thinly sliced,Red Chilli sauce,Iceberg lettuce - or salad lettuce leaves,Butter - for toasting the burger buns</t>
  </si>
  <si>
    <t xml:space="preserve">To begin making the Spicy Mushroom Veggie Burger Recipe,  first wash, clean and slice the mushrooms. Prepare the Creamy Coleslaw Recipe and keep it aside.In a small saucepan, heat the oil on medium flame, add the sliced onions and green chilli  and sauté for a few seconds until tender. Add the garlic and continue to cook. Add the sliced mushrooms, salt, soy sauce and chilli sauce and sauté on high for about 2 to 3 minutes till the mushrooms start cooking but do not allow it to wilt too much.Turn off the heat and remove the mushroom stir fry from the pan.To assemble the burgersSlice the burger buns into two horizontally.Heat a griddle; apply butter to the cut sides of the buns and toast on the pan till light brown and slightly crisp. Once done, remove from the pan.In a serving plate, place the toasted burger buns. On the bottom half of the bun, place a leaf of lettuce, spoon some mushroom stir fry on top, layer the coleslaw on top of the mushrooms., then layer the slices of tomato and onion rings.If you need extra spice, drizzle some red chilli sauce over the coleslaw.Close with the other half of the bun and serve immediately with potato chips on the side.Serve the Spicy Mushroom Veggie Burger as a wholesome and quick weeknight dinner along with Zucchini Salad Recipe with Thai Hot Chili Dressing and a glass of Watermelon Cranberry Mocktail Recipe or serve it to kids as an after school snack.
</t>
  </si>
  <si>
    <t>To begin making the Spicy Mushroom Veggie Burger Recipe,  first wash, clean and slice the mushrooms. Prepare the Creamy Coleslaw Recipe and keep it aside.In a small saucepan, heat the oil on medium flame, add the sliced onions and green chilli  and sauté for a few seconds until tender. Add the garlic and continue to cook. Add the sliced mushrooms, salt, soy sauce and chilli sauce and sauté on high for about 2 to 3 minutes till the mushrooms start cooking but do not allow it to wilt too much.Turn off the heat and remove the mushroom stir fry from the pan.To assemble the burgersSlice the burger buns into two horizontally.Heat a griddle; apply butter to the cut sides of the buns and toast on the pan till light brown and slightly crisp. Once done, remove from the pan.In a serving plate, place the toasted burger buns. On the bottom half of the bun, place a leaf of lettuce, spoon some mushroom stir fry on top, layer the coleslaw on top of the mushrooms., then layer the slices of tomato and onion rings.If you need extra spice, drizzle some red chilli sauce over the coleslaw.Close with the other half of the bun and serve immediately with potato chips on the side.Serve the Spicy Mushroom Veggie Burger as a wholesome and quick weeknight dinner along with Zucchini Salad Recipe with Thai Hot Chili Dressing and a glass of Watermelon Cranberry Mocktail Recipe or serve it to kids as an after school snack.</t>
  </si>
  <si>
    <t>http://www.archanaskitchen.com/spicy-mushroom-veggie-burger-recipe</t>
  </si>
  <si>
    <t>Healthy Amaranth Potato Thyme Croquette Recipe</t>
  </si>
  <si>
    <t>4 Potatoes (Aloo) - hard-boiled,3/4 cup Amaranth Seeds (Rajgira) - roasted,3 tablespoon Fresh Thyme leaves - chopped,2 Green Chillies - finely chopped,3 cloves Garlic - grated,1 tablespoon Black pepper powder,1 tablespoon Butter,1 tablespoon Sunflower Oil - plus little more for brushing,Salt - to taste</t>
  </si>
  <si>
    <t xml:space="preserve">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 in to lemon-sized balls or using your palm make an oval shape croquette. Roll this ball over the Amaranth seeds until coated on all sides.Brush will the Croquette with oil and bake for about 20 minutes in oven mark until crisp and evenly browned on all sides.Serve the Amaranth Potato Thyme Croquettes along with masala chai for a tea time snack during the monsoons or even pack them into your kids school lunch box.
</t>
  </si>
  <si>
    <t>http://www.archanaskitchen.com/healthy-amaranth-potato-thyme-croquette-recipe</t>
  </si>
  <si>
    <t>Herbed Buttered Rice Recipe With Green Peas</t>
  </si>
  <si>
    <t>1 cup Rice - washed,1/2 cup Green peas (Matar) - steamed,1 teaspoon Cumin seeds (Jeera),4 tablespoons Butter,4 cloves Garlic - finely chopped,2 teaspoons Dried oregano,1 teaspoon Dried Thyme Leaves,2 teaspoons Red Chilli flakes,Salt and Pepper - to taste</t>
  </si>
  <si>
    <t xml:space="preserve">To begin making the Herbed Buttered Rice Recipe With Green Peas, we will first pressure cook the washed rice, along with a little salt and 2 cups of water.Pressure cook the rice for 2 whistle and switch off the heat. Allow the pressure to release naturally.Once the pressure released, open the pressure cooker and fluff the rice with a work and allow it to cool slightly.Heat a sauce pan with butter, add cumin seeds and allow it splutter for few seconds.Add in green peas, dried oregano, dried thyme leaves, chilli flakes, salt and pepper and stir fry for 2 minutes. Finally add the cooked rice and toss the herbed butter rice well.Check the salt and seasoning and adjust according to taste.Turn off the heat and transfer the Herbed Buttered Rice Recipe With Green Peas into a serving bowl and serve hot.Serve the Herbed Buttered Rice With Green Peas along with Crispy &amp; Spicy Paneer , Thai Yellow curry, and a Tiramisu Recipe for a special weekend dinner.
</t>
  </si>
  <si>
    <t>http://www.archanaskitchen.com/herbed-buttered-rice-recipe-with-green-peas</t>
  </si>
  <si>
    <t>Stuffed Kathal Recipe</t>
  </si>
  <si>
    <t>250 grams Jackfruit Raw (Kathal),Mustard oil - for frying,3 Onions,2 Tomatoes - boiled and pureed,5 cloves Garlic,1/2 inch Ginger,1 tablespoon Garam masala powder,1 tablespoon Coriander (Dhania) Seeds,4 Cloves (Laung),1 tablespoon Kashmiri Red Chilli Powder,1 teaspoon Turmeric powder (Haldi),2 tablespoon Curd (Dahi / Yogurt),Salt - to taste,1 Onion - finely chopped,1 teaspoon Fennel seeds (Saunf),1 teaspoon Mustard oil,1 teaspoon Garlic Butter,50 grams Paneer (Homemade Cottage Cheese) - finely chopped,Black pepper powder - to taste,Salt - to taste,1/2 cup Mozzarella cheese - grated</t>
  </si>
  <si>
    <t xml:space="preserve">To begin making the Stuffed Kathal,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Place the jackfruit in a pressure cooker with 1/4 cup of water and pressure cook for 1 whistle and turn off the heat.Allow the pressure to release naturally. Drain any water from the jackfruit and set aside.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 is ready.Take Kathal pieces and stuff the jackfruits with the onion-paneer stuffing. Sprinkle salt and pepper over the stuffed kathal, give it a quick mix and let it rest for an hour while the flavours infuse. Meanwhile, to prepare the gravy.Heat oil in a pan, on medium heat, add onions and saute for a couple of minutes. Once thee onions are transparent, add tomatoes and give it a good mix, cover and cook until mushy, this will take about 3-4 minutes. turn off the flame. Once the onion-tomato cools down, grind it in a mixer to a coarse paste. Heat a kadai on medium flame, transfer the coarse tomato-onion mixture and add chilli powder, garam masala and turmeric powder, curd and saute till the masala is cooked well and comes together.Adjust spices and salt according to your taste.Once done, pour this thick masala in an Oven Safe Bowl. Put in the stuffed Kathal/jackfruit.Sprinkle grated mozzarella and bake in the preheated oven at 180 degrees Celsius for 10-15 minutes.Garnish with spring onions and serve Stuffed Kathal  with hot Laccha paratha/tawa paratha recipe for a weeknight dinner. 
</t>
  </si>
  <si>
    <t>To begin making the Stuffed Kathal,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Place the jackfruit in a pressure cooker with 1/4 cup of water and pressure cook for 1 whistle and turn off the heat.Allow the pressure to release naturally. Drain any water from the jackfruit and set aside.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 is ready.Take Kathal pieces and stuff the jackfruits with the onion-paneer stuffing. Sprinkle salt and pepper over the stuffed kathal, give it a quick mix and let it rest for an hour while the flavours infuse. Meanwhile, to prepare the gravy.Heat oil in a pan, on medium heat, add onions and saute for a couple of minutes. Once thee onions are transparent, add tomatoes and give it a good mix, cover and cook until mushy, this will take about 3-4 minutes. turn off the flame. Once the onion-tomato cools down, grind it in a mixer to a coarse paste. Heat a kadai on medium flame, transfer the coarse tomato-onion mixture and add chilli powder, garam masala and turmeric powder, curd and saute till the masala is cooked well and comes together.Adjust spices and salt according to your taste.Once done, pour this thick masala in an Oven Safe Bowl. Put in the stuffed Kathal/jackfruit.Sprinkle grated mozzarella and bake in the preheated oven at 180 degrees Celsius for 10-15 minutes.Garnish with spring onions and serve Stuffed Kathal  with hot Laccha paratha/tawa paratha recipe for a weeknight dinner. </t>
  </si>
  <si>
    <t>https://www.archanaskitchen.com/stuffed-kathal-curry-recipe-raw-jackfruit-recipe</t>
  </si>
  <si>
    <t>Gujarati Meetha Pudla Recipe With Caramelized Bananas</t>
  </si>
  <si>
    <t>1/2 Cup Jaggery - grated,1/3 cup Water,1 cup Whole Wheat Flour,Nutralite Classic Spread - as required,Nutralite Classic Spread - as required,1 Ripe Bananas - sliced into rounds (large banana),2 tablespoons Jaggery - powdered,1 teaspoon Cardamom Powder (Elaichi),1/2 cup Fresh coconut,1/4 cup Cashew nuts</t>
  </si>
  <si>
    <t xml:space="preserve">To prepare Gujarati Meetha Pudla Recipe, in a mixing bowl, soak jaggery in water for few minutes to be dissolved.Add whole wheat flour into jaggery water and blend it using blender or you can use your fingers to mix the jaggery well into the batter. Pudla Batter should not be thin, but instead of a thick spreading consistency.Heat a flat skillet and melt the Nutralite Classic on the pan over medium heat. Spoon the pudla batter and make mini pancakes with the pudla batter. Allow the meetha pudla to look on medium heat and you will notice the top of the pudla getting cooked.  Once the top is cooked, flip over and cook on the other side until golden brown.To make the stuffing, heat a skillet and met the Nutralite classic and jaggery. Once melted, add the bananas and the cardamom powder. Gently caramelize the bananas in the jaggery until it gets well coated and sticky.Once done, turn off the heat.In another small pan, melt a little Nutralite Classic again, add the cashew nuts and roast on medium heat until light browned and crisp.Place these mini meetha pudla on a serving platter, spoon the caramelized bananas with jaggery, sprinkle some coconut and top it with roasted cashew nuts and serve the Meetha Pudla as a sweet for parties and festivals.
</t>
  </si>
  <si>
    <t>To prepare Gujarati Meetha Pudla Recipe, in a mixing bowl, soak jaggery in water for few minutes to be dissolved.Add whole wheat flour into jaggery water and blend it using blender or you can use your fingers to mix the jaggery well into the batter. Pudla Batter should not be thin, but instead of a thick spreading consistency.Heat a flat skillet and melt the Nutralite Classic on the pan over medium heat. Spoon the pudla batter and make mini pancakes with the pudla batter. Allow the meetha pudla to look on medium heat and you will notice the top of the pudla getting cooked.  Once the top is cooked, flip over and cook on the other side until golden brown.To make the stuffing, heat a skillet and met the Nutralite classic and jaggery. Once melted, add the bananas and the cardamom powder. Gently caramelize the bananas in the jaggery until it gets well coated and sticky.Once done, turn off the heat.In another small pan, melt a little Nutralite Classic again, add the cashew nuts and roast on medium heat until light browned and crisp.Place these mini meetha pudla on a serving platter, spoon the caramelized bananas with jaggery, sprinkle some coconut and top it with roasted cashew nuts and serve the Meetha Pudla as a sweet for parties and festivals.</t>
  </si>
  <si>
    <t>https://www.archanaskitchen.com/gujarati-meetha-pudla-recipe-sweet-whole-wheat-pancake</t>
  </si>
  <si>
    <t>Stuffed Idli Ke Pakode Recipe</t>
  </si>
  <si>
    <t>2 cup Gram flour (besan),10 Idli,1 Onion - chopped,1/2 teaspoon Cumin seeds (Jeera),1 Green Bell Pepper (Capsicum) - chopped,1/2 cup Green peas (Matar) - frozen or fresh,1 Carrot (Gajjar) - chopped,2 tablespoons Green beans (French Beans) - chopped,2 tablespoons Cabbage (Patta Gobi/ Muttaikose) - shredded,2 Potatoes (Aloo) - boiled,Salt - as required,2 Green Chillies - chopped,1/2 teaspoon Black pepper powder,Coriander (Dhania) Leaves - chopped,1/2 tablespoon Lemon juice,1/2 teaspoon Turmeric powder (Haldi),Sunflower Oil - as required</t>
  </si>
  <si>
    <t xml:space="preserve">To begin making the Stuffed Idli ke Pakode Recipe, heat oil in a pan and add cumin seeds. Once cumin seeds starts crackling add chopped onions and saute until translucent.Add all chopped vegetables, carrots, capsicum, green beans and cabbage. Saute for 8-10 minutes or until the vegetables are cooked.Once done add turmeric powder, salt, green chillies, black pepper powder, lime juice, boiled potato and coriander leaves. Mix well to combine and saute it for another minute and turn off the heat. Keep aside to cool.Slice each idli from the center into two halves Spread the vegetable mixture on one half and cover it with the other half of the idli.Do this with rest of the idlis and keep them aside. Now make a batter of medium consistency using gram flour, salt and water. The batter should be thick enough to coat the back of the spoon.Heat oil in a kadhai. Once the oil is hot dip the stuffed idli one by one into the batter and deep fry until golden brown and crisp on all sides.Transfert the dli ke Pakode onto a plate with an oil absorbent paper. Cut the idlis into half and serve them.You can serve Stuffed Idli ke Pakode Recipe with Dhaniya Pudina Chutney or Tomato Garlic Chutney for your tea time.
</t>
  </si>
  <si>
    <t>To begin making the Stuffed Idli ke Pakode Recipe, heat oil in a pan and add cumin seeds. Once cumin seeds starts crackling add chopped onions and saute until translucent.Add all chopped vegetables, carrots, capsicum, green beans and cabbage. Saute for 8-10 minutes or until the vegetables are cooked.Once done add turmeric powder, salt, green chillies, black pepper powder, lime juice, boiled potato and coriander leaves. Mix well to combine and saute it for another minute and turn off the heat. Keep aside to cool.Slice each idli from the center into two halves Spread the vegetable mixture on one half and cover it with the other half of the idli.Do this with rest of the idlis and keep them aside. Now make a batter of medium consistency using gram flour, salt and water. The batter should be thick enough to coat the back of the spoon.Heat oil in a kadhai. Once the oil is hot dip the stuffed idli one by one into the batter and deep fry until golden brown and crisp on all sides.Transfert the dli ke Pakode onto a plate with an oil absorbent paper. Cut the idlis into half and serve them.You can serve Stuffed Idli ke Pakode Recipe with Dhaniya Pudina Chutney or Tomato Garlic Chutney for your tea time.</t>
  </si>
  <si>
    <t>https://www.archanaskitchen.com/stuffed-idli-ke-pakodey-recipe</t>
  </si>
  <si>
    <t>Rajgira Puri Recipe (Navratri Fasting/Vrat Recipe)</t>
  </si>
  <si>
    <t>2 cups Rajgira Flour (Amaranth Flour),1 Potato (Aloo) - boiled,1/2 teaspoon Black pepper powder,Rock Salt - or salt to taste,Sunflower Oil - to fry</t>
  </si>
  <si>
    <t xml:space="preserve">We begin making the Rajgira Puri(Navratri Fasting/Vrat Recipe) by mixing all the ingredients into a bowl. THe rajgira flour has less gluten so it might be little difficult to work with.Knead it to a dough which is moist and not very sticky.Make small balls out of the dough and dust the rolling table with rajgira flour and flatten the puris with the rolling pin. See to that you make small thick size round out of the dough.As you have rolled all the dough now, heat a Kadai and add oil. When oil gets heated, gently add a flattened puri.Using a frying spoon or slotted spoon gently press the puri, put some hot oil on top and move in a circular way.You will notice that the puri gets puffed and rises up. At this point, turn it to the other side and fry till it turns golden brown. Do not keep the puri in oil for more than 2 Minutes else it will become brittle.Drain it on kitchen towel.Continue the deep frying process for all the other flattened puris.Serve your soft Rajgira Puri(Navratri Fasting/Vrat Recipe) with Apple Tamatar Ki Subzi or Lauki Paneer Kofta Curry.
</t>
  </si>
  <si>
    <t>We begin making the Rajgira Puri(Navratri Fasting/Vrat Recipe) by mixing all the ingredients into a bowl. THe rajgira flour has less gluten so it might be little difficult to work with.Knead it to a dough which is moist and not very sticky.Make small balls out of the dough and dust the rolling table with rajgira flour and flatten the puris with the rolling pin. See to that you make small thick size round out of the dough.As you have rolled all the dough now, heat a Kadai and add oil. When oil gets heated, gently add a flattened puri.Using a frying spoon or slotted spoon gently press the puri, put some hot oil on top and move in a circular way.You will notice that the puri gets puffed and rises up. At this point, turn it to the other side and fry till it turns golden brown. Do not keep the puri in oil for more than 2 Minutes else it will become brittle.Drain it on kitchen towel.Continue the deep frying process for all the other flattened puris.Serve your soft Rajgira Puri(Navratri Fasting/Vrat Recipe) with Apple Tamatar Ki Subzi or Lauki Paneer Kofta Curry.</t>
  </si>
  <si>
    <t>http://www.archanaskitchen.com/rajgira-puri-recipe-navratri-fasting-vrat-recipe</t>
  </si>
  <si>
    <t>Spiced Rajma Pulao Recipe - Spiced Kidney Bean Rice</t>
  </si>
  <si>
    <t>1 cup Basmati rice,1/4 cup Rajma (Large Kidney Beans),2 cloves Garlic - finely chopped,2 Cloves (Laung),1 Bay leaf (tej patta),1 inch Cinnamon Stick (Dalchini),2 Cardamom (Elaichi) Pods/Seeds,1 teaspoon Black pepper powder,1 tablespoon Ghee,Salt - to taste</t>
  </si>
  <si>
    <t xml:space="preserve">To begin making the Rajma Pulao Recipe, we will first have to soak the kidney beans for at least 8 hours. Once soaked well, cook the beans in the pressure cooker along with salt until soft.Drain the excess liquids from the Rajma and you can use it for a soup or vegetable stock. We only need the beans for the Pulao Recipe.Once the beans is cooked, we will proceed to make the Pulao. Rinse the rice in water and keep aside.Using a pestle and motar pound the cardamom, cinnamon and cloves to a fine powder and set aside.In a saucepan, heat a tablespoon of ghee. Add the garlic and the spices and stir-fry for a few seconds until you can smell the aromas coming through. Add the rice, the cooked rajma, the black pepper powder, salt to taste along with 1-1/2 cups of water.Allow the pulao mixture to come to a boil and then turn the heat to low. Cover the pan and simmer to cook the rice until the rice has been fully cooked and all the water has been absorbed.Turn off the heat and let the Rajma Pulao to rest for 10 minutes before you can open to stir. Serve the Rajma Pulao with Punjabi Kadhi or Palak Raita accompanied along with crispy Masala Papad.
</t>
  </si>
  <si>
    <t>https://www.archanaskitchen.com/spiced-rajma-pulao-recipe-spiced-kidney-bean-rice</t>
  </si>
  <si>
    <t>Kashmiri Style Apple Tamatar Sabzi Recipe - No Onion No Garlic</t>
  </si>
  <si>
    <t>2 Apples - peeled and cubed,2 Tomatoes - pureed or grated,1/2 teaspoon Turmeric powder (Haldi),1/2 teaspoon Coriander Powder (Dhania),1/4 teaspoon Red Chilli powder,1 Cinnamon Stick (Dalchini),1 Bay leaf (tej patta) - torn,Salt - or black salt to taste,2 sprig Coriander (Dhania) Leaves - finely chopped,Sunflower Oil - for cooking</t>
  </si>
  <si>
    <t xml:space="preserve">We begin making the Apple Tamatar Ki Sabzi  heating a kadai with a little bit of oil and add bay leaf and cinnamon. Saute till the aroma is released.Next, add the tomato puree and the other spice powders. Saute for about 10 minutes till the raw smell of the tomato goes away.Add the cubed apple and give it a stir. Cook for 10 more minutes till the apple becomes mush and imbibes a little bit of the gravy.Serve your sweet and tangy Apple Tamatar ki Sabzi with Singhare ka Cheela or Ajwain Puri to make it a complete meal.
</t>
  </si>
  <si>
    <t>We begin making the Apple Tamatar Ki Sabzi  heating a kadai with a little bit of oil and add bay leaf and cinnamon. Saute till the aroma is released.Next, add the tomato puree and the other spice powders. Saute for about 10 minutes till the raw smell of the tomato goes away.Add the cubed apple and give it a stir. Cook for 10 more minutes till the apple becomes mush and imbibes a little bit of the gravy.Serve your sweet and tangy Apple Tamatar ki Sabzi with Singhare ka Cheela or Ajwain Puri to make it a complete meal.</t>
  </si>
  <si>
    <t>http://www.archanaskitchen.com/apple-tamatar-sabzi-recipe-no-onion-no-garlic-spiced-apple-tomato-curry</t>
  </si>
  <si>
    <t>Eggless Marble Cake Recipe</t>
  </si>
  <si>
    <t>225 grams All Purpose Flour (Maida),3 tablespoons Flax seed powder (flax meal),1-1/2 teaspoons Baking powder,225 grams Butter,200 grams Caster Sugar,1/2 cup Milk,1 teaspoon Vanilla Extract,3 tablespoons Cocoa Powder</t>
  </si>
  <si>
    <t xml:space="preserve">To begin making the Eggless Marble Cake, prep all the ingredient and keep them ready.In a mixing bowl, add the flax seed powder and 9 tablespoons water and stir well to combine. Allow this mixture to rest for 10 minutes. After 10 minutes you will notice that the mixture has become slimy like an egg. This mixer is called the flax meal egg replacer or the flax egg.In a mixing bowl, cream the butter and sugar till light and fluffy. Add milk and mix well until creamy.Add the flour, baking powder, vanilla essence and flax egg to the sugar butter mix. Mix gently such that everything blends well.Now divide the cake dough to 2 parts. Add the cocoa powder to one portion of the cake batter and make a smooth chocolate mix.Now both vanilla and chocolate cake batter is ready.Preheat the oven at 170 C for 10 minutes. Line the baking tray with butter paper and grease with oil and keep aside.Pour all of the white batter into the prepared pan. Top with the chocolate batter in circles as shown below. Then with a fork/knife make marble like patterns gently combining both the eggless chocolate marble cake batter to give it a marble like finish.Place the eggless chocolate marble cake into the preheated oven (170 C) for 40 minutes or until a toothpick inserted comes out clean.Set eggless chocolate marble cake aside to cool down completely on a wire rack and then cut into slices.Serve Eggless Marble Cake during your tea part along with Carrot and Peas Sandwich and Masala Tea. You can also pack it in your kids snack box for a sweet delight.
</t>
  </si>
  <si>
    <t>To begin making the Eggless Marble Cake, prep all the ingredient and keep them ready.In a mixing bowl, add the flax seed powder and 9 tablespoons water and stir well to combine. Allow this mixture to rest for 10 minutes. After 10 minutes you will notice that the mixture has become slimy like an egg. This mixer is called the flax meal egg replacer or the flax egg.In a mixing bowl, cream the butter and sugar till light and fluffy. Add milk and mix well until creamy.Add the flour, baking powder, vanilla essence and flax egg to the sugar butter mix. Mix gently such that everything blends well.Now divide the cake dough to 2 parts. Add the cocoa powder to one portion of the cake batter and make a smooth chocolate mix.Now both vanilla and chocolate cake batter is ready.Preheat the oven at 170 C for 10 minutes. Line the baking tray with butter paper and grease with oil and keep aside.Pour all of the white batter into the prepared pan. Top with the chocolate batter in circles as shown below. Then with a fork/knife make marble like patterns gently combining both the eggless chocolate marble cake batter to give it a marble like finish.Place the eggless chocolate marble cake into the preheated oven (170 C) for 40 minutes or until a toothpick inserted comes out clean.Set eggless chocolate marble cake aside to cool down completely on a wire rack and then cut into slices.Serve Eggless Marble Cake during your tea part along with Carrot and Peas Sandwich and Masala Tea. You can also pack it in your kids snack box for a sweet delight.</t>
  </si>
  <si>
    <t>https://www.archanaskitchen.com/eggless-marble-cake-recipe</t>
  </si>
  <si>
    <t>Gulkand Kala Jamun Recipe</t>
  </si>
  <si>
    <t>1 cup Khoya (Mawa),3 tablespoons All Purpose Flour (Maida),1 tablespoon Sooji (Semolina/ Rava),1 pinch Cooking soda,Sunflower Oil - to deep fry,2 tablespoons Gulkand,1/2 teaspoon Cardamom Powder (Elaichi) - 1/2 tsp Cardamom powder,1 tablespoon Cashew nuts - finely chopped,2 cups Water,1-1/2 cups Sugar,1 pinch Saffron strands,1 teaspoon Rose water,1/2 teaspoon Cardamom Powder (Elaichi),1 Edible Silver Foil/Leaf (Chandi Ka Vark),10 Rose Petals - (dry or fresh)</t>
  </si>
  <si>
    <t xml:space="preserve">To prepare Gulkand Kala Jamun Recipe, proceed with making khoya balls first.How to make Khoya BallsIn a large mixing bowl, add khoya with maida, sooji and baking powder and gently knead to form a soft dough. Do not knead heavily, just gather the mix together and form a lump, cover it with a muslin cloth and keep aside to rest for 10 mins.Heat sufficient oil in a wok for deep frying.Meanwhile prepare the balls.Grease your hands lightly with ghee and pinch a small lemon sized ball from the dough mix.Make a depression in the center with your index finger and drop little gulkand, small pinch of cardamom powder and few chopped nuts in the center.Fold the dough mix from the sides towards inside and seal the ball.Now gently roll the ball between your palm and keep aside in a tray.Similarly make many more balls from the dough mix and line them on a tray.How to make Sugar SyrupTo make sugar syrup, in a saucepan add water and sugar and allow it to come to boil.Now add saffron, rosewater and cardamom powder and let the sugar cook with water till it gets a one string consistency. Turn off heat and keep aside.Frying the khoya ballsWhile the sugar syrup is getting done, start by heating a deep frying pan with enough oil to deep fry. As soon as the oil is medium hot, lower the flames to medium heat and drop in the gulkand stuffed khoya balls in equal batches. Remember not to overcrowd the kadai.Simmer the gas and allow the balls fry from all sides till they turn almost black in color.Transfer the fried balls on a kitchen napkin for about 30 seconds, or until to drop the second batch into oil. Transfer to the prepared sugar syrup.Turn off the gas and drop the fried balls in the syrup and let them rest for sometime so that the syrup gets inside the balls nicely.Gulkand stuffed kala jamun is ready to serve when garnished with edible silver and rose petals. Serve them as dessert during festivals.
</t>
  </si>
  <si>
    <t>To prepare Gulkand Kala Jamun Recipe, proceed with making khoya balls first.How to make Khoya BallsIn a large mixing bowl, add khoya with maida, sooji and baking powder and gently knead to form a soft dough. Do not knead heavily, just gather the mix together and form a lump, cover it with a muslin cloth and keep aside to rest for 10 mins.Heat sufficient oil in a wok for deep frying.Meanwhile prepare the balls.Grease your hands lightly with ghee and pinch a small lemon sized ball from the dough mix.Make a depression in the center with your index finger and drop little gulkand, small pinch of cardamom powder and few chopped nuts in the center.Fold the dough mix from the sides towards inside and seal the ball.Now gently roll the ball between your palm and keep aside in a tray.Similarly make many more balls from the dough mix and line them on a tray.How to make Sugar SyrupTo make sugar syrup, in a saucepan add water and sugar and allow it to come to boil.Now add saffron, rosewater and cardamom powder and let the sugar cook with water till it gets a one string consistency. Turn off heat and keep aside.Frying the khoya ballsWhile the sugar syrup is getting done, start by heating a deep frying pan with enough oil to deep fry. As soon as the oil is medium hot, lower the flames to medium heat and drop in the gulkand stuffed khoya balls in equal batches. Remember not to overcrowd the kadai.Simmer the gas and allow the balls fry from all sides till they turn almost black in color.Transfer the fried balls on a kitchen napkin for about 30 seconds, or until to drop the second batch into oil. Transfer to the prepared sugar syrup.Turn off the gas and drop the fried balls in the syrup and let them rest for sometime so that the syrup gets inside the balls nicely.Gulkand stuffed kala jamun is ready to serve when garnished with edible silver and rose petals. Serve them as dessert during festivals.</t>
  </si>
  <si>
    <t>http://www.archanaskitchen.com/gulkand-kala-jamun-recipe</t>
  </si>
  <si>
    <t>Mutton Ghee Roast Recipe</t>
  </si>
  <si>
    <t>500 grams Mutton - on the bone,1/2 cup Curd (Dahi / Yogurt),1/2 teaspoon Turmeric powder (Haldi),1 tablespoon Lemon juice,Salt - to taste,6 Dry Red Chillies,2 Cloves (Laung),1 teaspoon Whole Black Peppercorns,1 teaspoon Methi Seeds (Fenugreek Seeds),2 teaspoon Coriander (Dhania) Seeds,1 teaspoon Cumin seeds (Jeera),6 cloves Garlic,1 tablespoon Tamarind Paste,2 tablespoons Ghee,2 sprig Curry leaves,2 teaspoons Jaggery,Salt - to taste</t>
  </si>
  <si>
    <t xml:space="preserve">To begin making the Mutton Ghee Roast Recipe we will first marinate the mutton. To marinate the muttonIn a mixing bowl, combine the mutton, along with the yogurt, turmeric powder, salt and lemon juice. Mix well and massage the marinade onto the mutton pieces, set aside for a minimum of 30 minutes or even overnight.To make the ghee roast masala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To make the Mutton Ghee Roast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 ghee. Once the ghee is hot add the curry leaves. When the curry leaves splutter, add in the 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Transfer the Mutton Ghee Roast Masala to a serving bowl and serve hot.Serve Mutton Ghee Roast Recipe along with Ghee Roast Dosa Recipe  or Cucumber Neer Dosa for a hearty Sunday brunch.
</t>
  </si>
  <si>
    <t>To begin making the Mutton Ghee Roast Recipe we will first marinate the mutton. To marinate the muttonIn a mixing bowl, combine the mutton, along with the yogurt, turmeric powder, salt and lemon juice. Mix well and massage the marinade onto the mutton pieces, set aside for a minimum of 30 minutes or even overnight.To make the ghee roast masala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To make the Mutton Ghee Roast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 ghee. Once the ghee is hot add the curry leaves. When the curry leaves splutter, add in the 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Transfer the Mutton Ghee Roast Masala to a serving bowl and serve hot.Serve Mutton Ghee Roast Recipe along with Ghee Roast Dosa Recipe  or Cucumber Neer Dosa for a hearty Sunday brunch.</t>
  </si>
  <si>
    <t>https://www.archanaskitchen.com/mutton-ghee-roast-recipe</t>
  </si>
  <si>
    <t>Karnataka Style Churumuri Recipe-Spicy Puffed Rice Recipe</t>
  </si>
  <si>
    <t>2 cup Puffed rice,1 Mango (Raw) - grated,1 Carrot (Gajjar) - grated,1 Cucumber - chopped,1 Onion - chopped,1 Tomato - chopped,4 tablespoon Raw Peanuts (Moongphali) - roasted (optional),1/2 cup Chivda,1/2 cup Coriander (Dhania) Leaves,3 Green Chillies - chopped,4 cloves Garlic</t>
  </si>
  <si>
    <t xml:space="preserve">To begin making the Karnataka Style Churumuri first make the green chutney by grinding all the ingredients listed in a mixer to a coarse paste.Prep all the ingredients and keep it ready. Take a bowl and add all the ingredients  into it along with the chutney and toss it.You can add salt according to your taste. If you want some sweetness you can add Date and Tamarind Chutney Recipe - Khajur Imli Chutney. Serve the Karnataka Style Churumuri (Spicy Puffed Rice Recipe) along with some chat Chatpati Chana Dal Recipe (Chaat) and Aam Ka Panna Recipe (Raw Mango Juice) .
</t>
  </si>
  <si>
    <t>To begin making the Karnataka Style Churumuri first make the green chutney by grinding all the ingredients listed in a mixer to a coarse paste.Prep all the ingredients and keep it ready. Take a bowl and add all the ingredients  into it along with the chutney and toss it.You can add salt according to your taste. If you want some sweetness you can add Date and Tamarind Chutney Recipe - Khajur Imli Chutney. Serve the Karnataka Style Churumuri (Spicy Puffed Rice Recipe) along with some chat Chatpati Chana Dal Recipe (Chaat) and Aam Ka Panna Recipe (Raw Mango Juice) .</t>
  </si>
  <si>
    <t>https://www.archanaskitchen.com/karnataka-style-churumuri-spicy-puffed-rice-recipe</t>
  </si>
  <si>
    <t>Eggless Whole Wheat Tutti Frutti Cake Recipe</t>
  </si>
  <si>
    <t>2-1/4 cups Whole Wheat Flour,3/4 cup Brown Sugar (Demerara Sugar),1 teaspoon Baking powder,1/2 teaspoon Baking soda,1/2 teaspoon Salt,3/4 cup Curd (Dahi / Yogurt) - at room temperature,3/4 cup Water,1/3 cup Sunflower Oil,1 tablespoon Vanilla Extract,1 cup Tutti frutti</t>
  </si>
  <si>
    <t xml:space="preserve">To begin making the Eggless Whole Wheat Tutti Frutti Cake Recipe, preheat your oven to the 180 C / 350 F .Grease and flour a 9 x 4 inch loaf pan. Mix together the yoghurt, water, oil and vanilla. Keep aside.In a large bowl, sift the flour. Whisk in the sugar, baking soda, baking powder and salt.Whisk in the tutti fruity. Add the liquid ingredients and whisk until smooth.Pour into the prepared pan. Bake for 45 to 48 minutes or until a toothpick inserted in centre comes out clean.Cool in pan for 10 minutes, and then completely on a wire rack.Serve Eggless Whole Wheat Tutti Fruity Cake as a dessert after your meal or as a tea time snack with a hot cup of masala chai.
</t>
  </si>
  <si>
    <t>To begin making the Eggless Whole Wheat Tutti Frutti Cake Recipe, preheat your oven to the 180 C / 350 F .Grease and flour a 9 x 4 inch loaf pan. Mix together the yoghurt, water, oil and vanilla. Keep aside.In a large bowl, sift the flour. Whisk in the sugar, baking soda, baking powder and salt.Whisk in the tutti fruity. Add the liquid ingredients and whisk until smooth.Pour into the prepared pan. Bake for 45 to 48 minutes or until a toothpick inserted in centre comes out clean.Cool in pan for 10 minutes, and then completely on a wire rack.Serve Eggless Whole Wheat Tutti Fruity Cake as a dessert after your meal or as a tea time snack with a hot cup of masala chai.</t>
  </si>
  <si>
    <t>http://www.archanaskitchen.com/tutti-frutti-cake-recipe</t>
  </si>
  <si>
    <t>Hare Chane Ka Pulav Recipe</t>
  </si>
  <si>
    <t>1 tablespoon Ghee,1 teaspoon Cumin seeds (Jeera),2 Cloves (Laung),2 Dry Red Chilli,1 Potato (Aloo) - peeled and cut into small cubes,2 Onion - thinly sliced,1 Green Chilli - finely chopped,1 cup Rice,1 cup Hara Chana,1 teaspoon Turmeric powder (Haldi),1 teaspoon Red Chilli powder,Salt - as required,1 teaspoon Lemon juice - Juice from half lemon,Coriander (Dhania) Leaves - few sprigs finely chopped</t>
  </si>
  <si>
    <t xml:space="preserve">To begin making the Hare Chane Ka Pulav, firstly heat ghee in a wok. Add cumin seeds, cloves, red dry chillies and let it cook for about 15-20 seconds.After 15-20 seconds, add onions and green chillies and let it cook till the onions become soft and translucent.Once it is done, add in the potatoes for about 2 minutes on medium heat. After 2 minutes add in the hare chane. Cover the lid and cook it till the potatoes are half cooked.Next, add the rice, red chilli powder, turmeric powder, lemon juice and salt. Mix everything properly and cook it for abut 2-3 minutes.Add the required water, cover the lid and let it cook on medium flame till the water is absorbed. If the rice is still not cooked, add more water and cook it for few more minutes.Once done, switch off the heat and garnish it with chopped coriander leaves.Serve Hare Chane Ka Pulav with Burani Raita for a healthy and light meal.
</t>
  </si>
  <si>
    <t>To begin making the Hare Chane Ka Pulav, firstly heat ghee in a wok. Add cumin seeds, cloves, red dry chillies and let it cook for about 15-20 seconds.After 15-20 seconds, add onions and green chillies and let it cook till the onions become soft and translucent.Once it is done, add in the potatoes for about 2 minutes on medium heat. After 2 minutes add in the hare chane. Cover the lid and cook it till the potatoes are half cooked.Next, add the rice, red chilli powder, turmeric powder, lemon juice and salt. Mix everything properly and cook it for abut 2-3 minutes.Add the required water, cover the lid and let it cook on medium flame till the water is absorbed. If the rice is still not cooked, add more water and cook it for few more minutes.Once done, switch off the heat and garnish it with chopped coriander leaves.Serve Hare Chane Ka Pulav with Burani Raita for a healthy and light meal.</t>
  </si>
  <si>
    <t>https://www.archanaskitchen.com/hare-chane-ka-pulav-recipe</t>
  </si>
  <si>
    <t>Carrot Ribbon Salad With Asian Sesame Dressing Recipe</t>
  </si>
  <si>
    <t>2 Carrots (Gajjar),1 Red onion - sliced,2 cloves Garlic - finely minced (or chives),1/2 inch Ginger - finely grated,2 tablespoon Sesame (Gingelly) Oil,2 tablespoon Groundnut oil,2 tablespoon Rice Wine Vinegar,1-1/2 tablespoon Honey,1 teaspoon Black pepper powder - crushed,1 Fresh Red Chilli - finely sliced,2 teaspoon Fresh orange juice - or lemon juice,Salt - to taste,3 sprig Coriander (Dhania) Leaves - chopped,2 sprig Mint Leaves (Pudina) - chopped,1 tablespoon Sesame seeds (Til seeds) - lightly toasted</t>
  </si>
  <si>
    <t xml:space="preserve">To begin making the Carrot Ribbon Salad with Asian Sesame Dressing, first trim the ends of the carrots.Using a vegetable peeler, peel the outer skin and discard it.Keep peeling around the carrots, so that you get thin, long strips or ribbons.In a small bowl or a glass bottle, whisk together the oils, vinegar, honey, black pepper, lime juice, garlic, ginger, salt and red chilli. Make sure that everything is mixed properly.In a salad bowl, toss together the carrot ribbons, sliced onion, coriander, mint and the above mixture.Keep aside for 5 minutes and then garnish it with the sesame seeds.Serve Carrot Ribbon Salad With Asian Sesame Dressing with Broccoli Pesto pasta for a light weekday dinner.
</t>
  </si>
  <si>
    <t>To begin making the Carrot Ribbon Salad with Asian Sesame Dressing, first trim the ends of the carrots.Using a vegetable peeler, peel the outer skin and discard it.Keep peeling around the carrots, so that you get thin, long strips or ribbons.In a small bowl or a glass bottle, whisk together the oils, vinegar, honey, black pepper, lime juice, garlic, ginger, salt and red chilli. Make sure that everything is mixed properly.In a salad bowl, toss together the carrot ribbons, sliced onion, coriander, mint and the above mixture.Keep aside for 5 minutes and then garnish it with the sesame seeds.Serve Carrot Ribbon Salad With Asian Sesame Dressing with Broccoli Pesto pasta for a light weekday dinner.</t>
  </si>
  <si>
    <t>http://www.archanaskitchen.com/carrot-ribbon-salad-with-asian-sesame-dressing-recipe</t>
  </si>
  <si>
    <t>Maharashtrian Achar Ka Masala (Pickle Mix Recipe)</t>
  </si>
  <si>
    <t>250 gram Kashmiri Red Chilli Powder,200 gram Mustard seeds,1 tablespoon Fennel seeds (Saunf),2 tablespoon Methi Powder (Fenugreek Powder),1-1/2 cup Turmeric powder (Haldi),2 cup Salt,2 tablespoons Asafoetida (hing),2 tablespoons Peanut oil</t>
  </si>
  <si>
    <t xml:space="preserve">To prepare Maharashtrian Achar Ka Masala recipe, Heat oil in a kadai over medium heat. Add hing, fenugreek powder and saute it for a few seconds until aroma rises.Add chilli powder , mustard, dal, fennel seeds, turmeric (except salt) and mix well. Turn off the heat.Now add salt and mix well.Let the Maharashtrian Achar Ka Masala cool down to room temperature.Keep it in airtight bottles until required for Spicy Lime Pickle, Aam ka Achar, or in dishes like Achari paneer.
</t>
  </si>
  <si>
    <t>To prepare Maharashtrian Achar Ka Masala recipe, Heat oil in a kadai over medium heat. Add hing, fenugreek powder and saute it for a few seconds until aroma rises.Add chilli powder , mustard, dal, fennel seeds, turmeric (except salt) and mix well. Turn off the heat.Now add salt and mix well.Let the Maharashtrian Achar Ka Masala cool down to room temperature.Keep it in airtight bottles until required for Spicy Lime Pickle, Aam ka Achar, or in dishes like Achari paneer.</t>
  </si>
  <si>
    <t>https://www.archanaskitchen.com/maharashtrian-achar-ka-masala-pickle-mix-recipe</t>
  </si>
  <si>
    <t>Thai Style Curried Corn Fritters Recipe</t>
  </si>
  <si>
    <t>1 cup Sweet corn,2 sprig Coriander (Dhania) Leaves - chopped,1 teaspoon Thai Red Curry Paste,1/2 teaspoon Baking powder,1 Whole Egg,Salt - to taste,1 tablespoon Red Chilli sauce,Sunflower Oil</t>
  </si>
  <si>
    <t xml:space="preserve">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 thai red curry paste, baking powder, egg, salt, red chilli sauce and mix well.Heat a Kuzhi Paniyaram pan with a few drops of oil in each of the cavities, once it is heated up add a spoon of the mixture and cook them on either side.Keep flipping them so that it will evenly browns on all the sides.Serve the Thai Style Curried Corn Fritters with a Peanut Chilli Dipping Sauce and glass of Carrot Pineapple Orange Juice by the side as your evening snack.
</t>
  </si>
  <si>
    <t>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 thai red curry paste, baking powder, egg, salt, red chilli sauce and mix well.Heat a Kuzhi Paniyaram pan with a few drops of oil in each of the cavities, once it is heated up add a spoon of the mixture and cook them on either side.Keep flipping them so that it will evenly browns on all the sides.Serve the Thai Style Curried Corn Fritters with a Peanut Chilli Dipping Sauce and glass of Carrot Pineapple Orange Juice by the side as your evening snack.</t>
  </si>
  <si>
    <t>http://www.archanaskitchen.com/thai-style-curried-corn-fritters-recipe</t>
  </si>
  <si>
    <t>टोफू फ्राइड राइस रेसिपी - Tofu Fried Rice (Recipe In Hindi)</t>
  </si>
  <si>
    <t xml:space="preserve"> Tofu Fried Rice (Recipe In Hindi)</t>
  </si>
  <si>
    <t>1 कप चावल,200 ग्राम टोफू - टुकड़े कर ले,1 तेज पत्ता,1 छोटा चमच्च इलाइची पाउडर,2 प्याज - बारीक काट ले,4 हरे प्याज - बारीक काट ले,4 बड़े चमच्च हरे प्याज के पत्ते - बारीक काट ले,1/2 शिमला मिर्च (हरी) - काट ले,8 बटन मशरुम - काट ले,1 गाजर - छीलकर काट ले,5 कली लहसुन - बारीक काट ले,1 बड़ा चमच्च अदरक लहसुन का पेस्ट,1 बड़ा चमच्च ग्रीन चिल्ली सॉस,1 छोटा चमच्च सोया सॉस,नमक - स्वाद अनुसार,तेल - प्रयोग अनुसार</t>
  </si>
  <si>
    <t xml:space="preserve">टोफू फ्राइड राइस बनाने के लिए सबसे पहले चावल को धो ले और पानी में भिगो कर 15 मिनट के लिए अलग से रख दे.अब चावल को एक सॉसपैन में तेज पत्ता और नमक के साथ डाले और आधा पकने तक पका ले. पानी निकाल ले, दालचीनी पाउडर डाले और उसे अलग से रख दे. अब एक कढ़ाई में तेल गरम करें। इसमें टोफू डाले और उनके दोनों तरफ से भूरा होने तक पका ले. कढ़ाई से निकाले और अलग से रख दे. उसी कढ़ाई में थोड़ा और तेल डाले। तेल के गरम होने के बाद इसमें लहसुन डाले और 30 सेकण्ड्स तक पकने दे. अब इसमें हरे प्याज और प्याज डाले। प्याज के नरम होने तक पकाए। नरम होने के बाद अदरक लहसुन का पेस्ट डाले और मिला ले. 1 मिनट बाद इसमें शिमला मिर्च, गाजर और मशरुम डाले। सब्ज़िओ के पकने तक पकाए। अब इसमें सारे सॉस एक एक कर े डाले और मिला ले. इसमें स्वाद अनुसार नमक डाले। टोफू के टुकड़े, चावल डाले और मिला ले. 2 से 3 मिनट तक पकने दे और फिर हरे प्याज के पत्तो से गार्निश करें। टोफू फ्राइड राइस को वेज मंचूरियन के साथ वीकेंड के भोजन के लिए परोसे।
</t>
  </si>
  <si>
    <t>To make Tofu Fried Rice, first wash the rice and soak it in water and keep it aside for 15 minutes. Now put the rice in a saucepan with bay leaves and salt and cook till half cooked. Take out the water, add cinnamon powder and keep it aside. Now heat oil in a pan. Add tofu to it and cook till it turns brown on both sides. Remove from the pan and keep aside. Add some more oil to the same pan. After the oil is hot, add garlic to it and let it cook for 30 seconds. Now add green onions and onions. Cook onion until it becomes soft. After softening, add ginger garlic paste and mix. After 1 minute add capsicum, carrot and mushrooms. Cook until the vegetables are cooked. Now add all the sauces in it and mix. Add salt according to taste. Add pieces of tofu, rice and mix. Allow to cook for 2 to 3 minutes and then garnish with green onion leaves. Serve Tofu Fried Rice with Veg Manchurian for a weekend meal.</t>
  </si>
  <si>
    <t>http://www.archanaskitchen.com/tofu-fried-rice-recipe-in-hindi</t>
  </si>
  <si>
    <t>Strawberry Cheesecake Muffins Recipe</t>
  </si>
  <si>
    <t>225 grams Britannia Cream Cheese - (at room temperature),2-1/2 cups All Purpose Flour (Maida),3/4 cup Caster Sugar - (1/4 + 1/2),2 teaspoons Baking powder,1/4 teaspoon Salt,1 Whole Egg,1-1/4 cups Milk,1/3 cup Butter - melted,1/2 cup Strawberries - chopped,1/4 teaspoon Vanilla Extract</t>
  </si>
  <si>
    <t xml:space="preserve">To begin making the Strawberry Cheesecake Muffins Recipe, first prep all the ingredients and get them ready.In a large mixing bowl, add the cream cheese and 1/4 cup sugar, using a hand mixer beat well until light and fluffy. Add 1/4 cup fresh chopped strawberries in it and fold it in with help of spoon or fork. Keep the cream cheese batter aside.In a mixing bowl, sift the flour, baking powder and salt, keep aside.In a large mixing bowl, using a hand mixer, beat together the egg, 1/2 cup of sugar.In a separate bowl, beat together egg, milk, rest of the sugar (1/2 cup), butter and vanilla extract. Gradually add the flour mixture and beat until the cake is well combined. Add the remaining strawberries into the cake mixture and fold it in.Preheat the oven to 180 C and grease the muffin pan or line it with muffins paper. Spoon half the cake batter into the bottom of the pan. Next, spoon the cream cheese batter on the top and another spoon of the cake batter.Essentially the cream cheese batter is sandwiched between the cake batter.Once done, place the Strawberry Cheesecake Muffin in the oven and set it to bake for 12 to 15 minutes, until a tester inserted inside comes out almost clean. There will be a few crumbs of the cheesecake that will be stuck to the tester, and that's ok.Once done, remove from the oven and set it to cool completely.Once cooled, the Strawberry Cheesecake Muffins are ready to be served during tea time or as a dessert.
</t>
  </si>
  <si>
    <t>To begin making the Strawberry Cheesecake Muffins Recipe, first prep all the ingredients and get them ready.In a large mixing bowl, add the cream cheese and 1/4 cup sugar, using a hand mixer beat well until light and fluffy. Add 1/4 cup fresh chopped strawberries in it and fold it in with help of spoon or fork. Keep the cream cheese batter aside.In a mixing bowl, sift the flour, baking powder and salt, keep aside.In a large mixing bowl, using a hand mixer, beat together the egg, 1/2 cup of sugar.In a separate bowl, beat together egg, milk, rest of the sugar (1/2 cup), butter and vanilla extract. Gradually add the flour mixture and beat until the cake is well combined. Add the remaining strawberries into the cake mixture and fold it in.Preheat the oven to 180 C and grease the muffin pan or line it with muffins paper. Spoon half the cake batter into the bottom of the pan. Next, spoon the cream cheese batter on the top and another spoon of the cake batter.Essentially the cream cheese batter is sandwiched between the cake batter.Once done, place the Strawberry Cheesecake Muffin in the oven and set it to bake for 12 to 15 minutes, until a tester inserted inside comes out almost clean. There will be a few crumbs of the cheesecake that will be stuck to the tester, and that's ok.Once done, remove from the oven and set it to cool completely.Once cooled, the Strawberry Cheesecake Muffins are ready to be served during tea time or as a dessert.</t>
  </si>
  <si>
    <t>https://www.archanaskitchen.com/strawberry-cheesecake-muffins-recipe</t>
  </si>
  <si>
    <t>Perfect Gooey Mozzarella Garlic Bread Recipe</t>
  </si>
  <si>
    <t>4 Pav buns,1 to 2 tablespoons Extra Virgin Olive Oil,2 tablespoons Salted butter - softened,2 tablespoons Garlic - finely chopped,Black pepper powder - as required,1 cup Mozzarella cheese - shredded,1 tablespoon Parsley leaves - finely chopped,Mixed Herbs (Dried) - for  seasoning,1 teaspoon Coriander (Dhania) Leaves - finely chopped</t>
  </si>
  <si>
    <t xml:space="preserve">To begin making the Perfect Gooey Mozzarella Garlic Bread, preheat the oven to 200 degrees C.Stir together the butter, oil, garlic and parsley in a small bowl.Cut the buns into half horizontally and place the top side of the bun facing down on a baking tray.Using a pastry brush, butter them with the garlic mixture. Top each pav with generous amount of cheese and a sprinkle of black pepper and Italian seasoning.Bake at 200 degree C for 5 to 6 minutes until bubbly with some golden spots - note to check them often. The cheese will also melt. You don't need to toast these buns.Garnish with coriander and some melted butter. Serve Perfect Gooey Mozzarella Garlic Bread along with Desi Style Masala Pasta or or along with Roasted Vegetable Pizza Recipe With Oat Flour Crust for a perfect weekend dinner.
</t>
  </si>
  <si>
    <t>https://www.archanaskitchen.com/perfect-gooey-mozzarella-garlic-bread-recipe</t>
  </si>
  <si>
    <t>Bengali Style Dhokar Dalna Recipe (Spiced Lentil Cakes in Tomato Gravy Recipe)</t>
  </si>
  <si>
    <t>1/2 cup Chana dal (Bengal Gram Dal),1/2 cup White Urad Dal (Whole),1/2 inch Ginger - grated,1 Green Chilli - chopped,2 teaspoon Cumin seeds (Jeera) - roasted,Salt - to taste,1 teaspoon Sugar,1 Tomato - blanched and pureed,1 Potato (Aloo) - cubed,1 inch Ginger - grated,2 Green Chillies - finely chopped,1 teaspoon Turmeric powder (Haldi),2 teaspoon Red Chilli powder,2 teaspoon Cumin powder (Jeera),1 teaspoon Coriander Powder (Dhania),1 Bay leaf (tej patta),2 Cardamom (Elaichi) Pods/Seeds,1 inch Cinnamon Stick (Dalchini),1/2 teaspoon Cumin seeds (Jeera),Ghee - for cooking</t>
  </si>
  <si>
    <t xml:space="preserve">We begin making the Bengali Style Dhokar Dalna Recipe (Spiced Lentil Cakes in Tomato Gravy Recipe) by soaking the dal for at least three hours. Then into the grinder, add all the ingredients along with the dal and little water and grind it into a smooth rice batter consistency.Pour the batter into the Dhokla Pan and steam it for about 30 minutes. Till it is firm and not sticky. Place it outside and let it cool. Cut into diamonds and pan fry them using a shallow frying pan till it is brown and crisp on either side.Next for the gravy blanch the tomatoes in boiling water over a sauce pan for about 2 minutes. Then remove the skin and blitz it in a mixer to a smooth puree.Heat a kadai with oil and add ingredient along with the ginger that are mentioned in the seasoning list. Let it sauté for few minutes. Then add the tomato puree, along with all the spice and sauté till the raw smell goes away. Add 1 cup water and let it simmer for about 20 minutes.Once done add in the cakes and can served by sprinkling chopped coriander leaves.Serve the Bengali Style Dhokar Dalna Recipe (Spiced Lentil Cakes in Tomato Gravy Recipe) along with Hot Phulka to enjoy your meal.
</t>
  </si>
  <si>
    <t>We begin making the Bengali Style Dhokar Dalna Recipe (Spiced Lentil Cakes in Tomato Gravy Recipe) by soaking the dal for at least three hours. Then into the grinder, add all the ingredients along with the dal and little water and grind it into a smooth rice batter consistency.Pour the batter into the Dhokla Pan and steam it for about 30 minutes. Till it is firm and not sticky. Place it outside and let it cool. Cut into diamonds and pan fry them using a shallow frying pan till it is brown and crisp on either side.Next for the gravy blanch the tomatoes in boiling water over a sauce pan for about 2 minutes. Then remove the skin and blitz it in a mixer to a smooth puree.Heat a kadai with oil and add ingredient along with the ginger that are mentioned in the seasoning list. Let it sauté for few minutes. Then add the tomato puree, along with all the spice and sauté till the raw smell goes away. Add 1 cup water and let it simmer for about 20 minutes.Once done add in the cakes and can served by sprinkling chopped coriander leaves.Serve the Bengali Style Dhokar Dalna Recipe (Spiced Lentil Cakes in Tomato Gravy Recipe) along with Hot Phulka to enjoy your meal.</t>
  </si>
  <si>
    <t>http://www.archanaskitchen.com/bengali-style-dhokar-dalna-recipe-spiced-lentil-cakes-in-tomato-gravy-recipe</t>
  </si>
  <si>
    <t>Gan Bian Dou Jiao Recipe (Dry Fried Sichuan Haricot Beans)</t>
  </si>
  <si>
    <t>400 grams Green beans (French Beans) - trimmed and halved,2 teaspoons Red Chilli sauce,4 cloves Garlic - finely chopped,2 inch Ginger - finely chopped,3 Spring Onion Greens - finely chopped,1 tablespoon Honey,1 teaspoon Soy sauce,Salt - to taste</t>
  </si>
  <si>
    <t xml:space="preserve">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Heat oil in a heavy bottomed pan over medium heat, add the ginger, garlic, and spring onions and saute until the aromas come through.Add honey, salt, soy sauce, Sichuan sauce and the steamed green beans and toss on high heat until the beans are well coated with the spices and flavors.Check the salt and adjust to suit your taste. Once done, turn off the heat and serve.Serve the Stir Fried Sichuan String Bean Recipe (Gan Bian Dou Jiao Recipe), along with Chinese Sichuan fried rice or Chinese Vegetable Fried Rice for a delicious weekend dinner.
</t>
  </si>
  <si>
    <t>http://www.archanaskitchen.com/gan-bian-dou-jiao-recipe-dry-fried-sichuan-string-beans</t>
  </si>
  <si>
    <t>कर्नाटका स्टाइल सोरक्कै पाल्या रेसिपी - Karnataka Style Sorakkai Palya (Recipe In Hindi)</t>
  </si>
  <si>
    <t xml:space="preserve"> Karnataka Style Sorakkai Palya (Recipe In Hindi)</t>
  </si>
  <si>
    <t>1 लौकी - छीलकर काट ले,1 टमाटर - काट ले,1 छोटा चमच्च जीरा,1 छोटा चमच्च हल्दी पाउडर,1 छोटा चमच्च लाल मिर्च पाउडर,2 बड़े चमच्च सांबर पाउडर,1 टहनी कढ़ी पत्ता,नमक - स्वाद अनुसार,तेल - प्रयोग अनुसार</t>
  </si>
  <si>
    <t>1 gourd - peel and chop, 1 tomato - chopped, 1 teaspoon cumin seeds, 1 teaspoon turmeric powder, 1 teaspoon red chilli powder, 2 tablespoons sambar powder, 1 sprig curry leaves, salt - as per taste, oil - use accordingly</t>
  </si>
  <si>
    <t xml:space="preserve">कर्नाटका स्टाइल सोरक्कै पाल्या बनाने के लिए सबसे पहले एक प्रेशर कुकर में तेल गरम कर ले. इसमें जीरा, कढ़ी पत्ता डाले और 10 सेकण्ड्स के लिए पका ले. अब इसमें टमाटर, नमक डाले और टमाटर के नरम होने तक पका ले. टमाटर के नरम होने के बाद इसमें हल्दी पाउडर, लाल मिर्च पाउडर, सांबर पाउडर, लौकी डाले और अच्छी तरह से मिला ले. 2 मिनट के बाद इसमें 1/2 कप पानी डाले, कुकर बंद करें और 3 सिटी आने तक पका ले. प्रेशर अपने आप निकलने दे. कुकर खोले और परोसे।कर्नाटका स्टाइल सोरक्कै पाल्या को किरई सांबर और चावल के साथ दिन के खाने के लिए परोसे।  
</t>
  </si>
  <si>
    <t>To make Karnataka Style Soraakkai Palya, first heat the oil in a pressure cooker. Add cumin seeds, curry leaves and cook for 10 seconds. Now add tomatoes, salt and cook till the tomatoes become soft. After the tomato becomes soft, add turmeric powder, red chili powder, sambar powder, gourd and mix it well. After 2 minutes, add 1/2 cup of water to it, close the cooker and cook till 3 cities come. Let the pressure drain automatically. Open and serve the cooker. Serve the Karnatka Style Sorakka Palya with Kirai Sambar and rice for dinner.</t>
  </si>
  <si>
    <t>https://www.archanaskitchen.com/karnataka-style-sorakkai-palya-recipe-pressure-cooked-bottle-gourd-recipe-in-hindi</t>
  </si>
  <si>
    <t>बूंदी रायता रेसिपी - Boondi Raita Recipe Spiced With Black Salt (Recipe In Hindi)</t>
  </si>
  <si>
    <t xml:space="preserve"> Boondi Raita Recipe Spiced With Black Salt (Recipe In Hindi)</t>
  </si>
  <si>
    <t>1/2 कप बूंदी,1 कप दही,1/2 छोटा चमच्च चाट मसाला पाउडर,1/4 छोटा चमच्च काला नमक या सेंधा नमक,1/4 छोटा चमच्च जीरा पाउडर - सेका हुआ,नमक - स्वाद अनुसार,लाल मिर्च पाउडर - स्वाद अनुसार</t>
  </si>
  <si>
    <t xml:space="preserve">बूंदी रायता बनाने के लिए सब्ज़े पहले साड़ी सामग्री तैयार कर ले. अब एक बाउल में, दही, लाल मिर्च पाउडर, चाट मसाला पाउडर, कला नमक, जीरा पाउडर और नमक डाले। अच्छी तरह से मिला ले. अब उसे एक बाउल में डाले और हरे धनिये से गार्निश करें। बूंदी डाले, मिलाए और परोसे।बूंदी रायता को लहसुनि दाल, सेव टमाटर की सब्ज़ी और फुल्के के साथ दिन के खाने के लिए परोसे।
</t>
  </si>
  <si>
    <t>To make boondi raita, prepare the sari ingredients first. Now in a bowl, add curd, red chili powder, chaat masala powder, kala namak, cumin powder and salt. Mix well. Now pour it in a bowl and garnish with green coriander. Add the boondi, mix and serve. Serve the Bundi Raita with Garlic Dal, Sew Tomato Vegetable and Phulka for dinner.</t>
  </si>
  <si>
    <t>http://www.archanaskitchen.com/boondi-raita-recipe-spiced-with-black-salt-recipe-in-hindi</t>
  </si>
  <si>
    <t>Dahi Suran Ki Kadhi Recipe - Yam Cooked In Yogurt Curry</t>
  </si>
  <si>
    <t>300 grams Elephant yam (Suran/Senai/Ratalu) - peeled and diced,1/2 cup Curd (Dahi / Yogurt),1 tablespoon Gram flour (besan),1/2 teaspoon Mustard seeds,1/4 teaspoon Methi Seeds (Fenugreek Seeds),1/2 teaspoon Turmeric powder (Haldi),1/2 teaspoon Red Chilli powder,1/2 teaspoon Coriander Powder (Dhania),1/2 teaspoon Whole Black Peppercorns - crushed,1 inch Cinnamon Stick (Dalchini),1 Bay leaf (tej patta),Salt - to taste,Sunflower Oil - for cooking</t>
  </si>
  <si>
    <t xml:space="preserve">We begin making the Dahi Suran Ki Kadhi Recipe (Yam Cooked In Yogurt Curry Recipe) by cooking the diced yam in the pressure cooker with 1/2 cup water and a little salt, pressure cook it for 4 whistles till it is soft and firm. Let the pressure release naturally by itself.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 Heat a small shallow pan with oil and then add cumin seeds, cinnamon, bay leaf , fenugreek seeds and fresh ground peppercorns.Let the spices get roasted little and sprinkle the tempered spices on to the kadhi mixture. Serve the Dahi Suran Ki Sabzi Recipe (Yam Cooked In Yogurt Curry Recipe) with Bhindi Masala, Jeera Rice and Phulka for an everyday meal.
</t>
  </si>
  <si>
    <t>We begin making the Dahi Suran Ki Kadhi Recipe (Yam Cooked In Yogurt Curry Recipe) by cooking the diced yam in the pressure cooker with 1/2 cup water and a little salt, pressure cook it for 4 whistles till it is soft and firm. Let the pressure release naturally by itself.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 Heat a small shallow pan with oil and then add cumin seeds, cinnamon, bay leaf , fenugreek seeds and fresh ground peppercorns.Let the spices get roasted little and sprinkle the tempered spices on to the kadhi mixture. Serve the Dahi Suran Ki Sabzi Recipe (Yam Cooked In Yogurt Curry Recipe) with Bhindi Masala, Jeera Rice and Phulka for an everyday meal.</t>
  </si>
  <si>
    <t>https://www.archanaskitchen.com/dahi-suran-ki-kadhi-recipe-yam-cooked-in-yogurt-curry-recipe</t>
  </si>
  <si>
    <t>मूली का सूप रेसिपी - Radish Soup Recipe</t>
  </si>
  <si>
    <t xml:space="preserve"> Radish Soup Recipe</t>
  </si>
  <si>
    <t>8 मूली - जामुनी वाली,2 कप पानी,1/4 छोटा चमच्च गरम मसाला पाउडर,1/2 छोटा चमच्च नमक,1/2 छोटा चमच्च काली मिर्च पाउडर,मूली - स्लाइस कर ले,हरा धनिया - प्रयोग अनुसार</t>
  </si>
  <si>
    <t xml:space="preserve">मूली का सूप रेसिपी बनाने के लिए सबसे पहले मूली को धो कर छील ले. गोल गोल काट ले और अलग से रख ले. एक सॉसपैन में मूली, गरम मसाला पाउडर, पानी डाले और मूली के नरम होने तक पका ले. गैस बंद करें और ठंडा होने के लिए अलग से रख ले. ठंडा होने के बाद ब्लेंडर में डाले और पीस ले. पीसने के बाद इसे छान ले. छान लेने के बाद इसमें प्रयोग अनुसार पानी और काली मिर्च पाउडर डाले और मिला ले. इस मिश्रण की एक सॉसपैन में डाले और 5 मिनट के लिए उबाल ले. इसे एक बाउल में डाले और मूली और हरे धनिए से गार्निश करें। मूली के सूप को अपने रात के खाने से पहले परोसे। खाने मे अमृतसरी दाल, आलू भिंडी की सब्ज़ी और फुल्का परोसे। 
</t>
  </si>
  <si>
    <t>http://www.archanaskitchen.com/radish-soup-recipe-in-hindi</t>
  </si>
  <si>
    <t>कच्चा आम और हरे प्याज की चटनी रेसिपी - Raw Mango And Spring Onion Chutney Recipe</t>
  </si>
  <si>
    <t xml:space="preserve"> Raw Mango And Spring Onion Chutney Recipe</t>
  </si>
  <si>
    <t>1 कप हरे प्याज के पत्ते - काट ले,1 कच्चा आम - काट ले,2 सुखी लाल मिर्च,1 छोटा चम्मच जीरा,1 छोटा चम्मच तेल,1/2 छोटा चम्मच शक्कर,नमक - स्वाद अनुसार</t>
  </si>
  <si>
    <t>1 cup green onion leaves - cut, 1 raw mango - cut, 2 dry red chillies, 1 tsp cumin, 1 tsp oil, 1/2 tsp sugar, salt - as per taste</t>
  </si>
  <si>
    <t xml:space="preserve">कच्चा आम और हरे प्याज की चटनी रेसिपी बनाने के लिए सबसे पहले हरे प्याज के पत्तो को काट ले. अब इसे एक मिक्सर ग्राइंडर में डाल ले. अब इसमें कच्चा आम, सुखी लाल मिर्च, जीरा, शक्कर, थोड़ा पानी डाले और पीस ले. अब इसमें तेल डाले और फिर से पीस ले. नमक डाले, मिलाए और परोसे। कच्चा आम और हरे प्याज की चटनी रेसिपी को दाल बुखारा, भिंडी मसाला और फुल्के के साथ दिन के खाने के लिए परोसे।
</t>
  </si>
  <si>
    <t>To make raw mango and green onion chutney recipe, first cut the green onion leaves. Now pour it into a mixer grinder. Now add raw mango, dry red chilli, cumin, sugar, some water and grind it. Now add oil and grind it again. Add salt, mix and serve. Serve raw mango and green onion chutney with dal bukhara, bhindi masala and phulka for dinner.</t>
  </si>
  <si>
    <t>https://www.archanaskitchen.com/raw-mango-and-spring-onion-chutney-recipe-in-hindi</t>
  </si>
  <si>
    <t>पंजाबी स्टाइल एग करी रेसिपी - Punjabi Style Egg Curry Recipe</t>
  </si>
  <si>
    <t xml:space="preserve"> Punjabi Style Egg Curry Recipe</t>
  </si>
  <si>
    <t>तेल - प्रयोग अनुसार,4 लॉन्ग,1 तेज पत्ता,1 बड़ी इलाइची,2 इलाइची,1 बड़ा चम्मच अदरक लहसुन का पेस्ट,1 प्याज - बारीक काट ले,1 हरी मिर्च - बारीक काट ले,1 प्याज - पेस्ट,2 टमाटर - पेस्ट,1/2 छोटा चम्मच हल्दी पाउडर,1 छोटा चम्मच लाल मिर्च पाउडर,1 छोटा चम्मच धनिया पाउडर,1/4 छोटा चम्मच गरम मसाला पाउडर,पानी - प्रयोग अनुसारर,4 अंडे - उबले हुए,4 टहनी हरा धनिया - बारीक काट ले</t>
  </si>
  <si>
    <t>Oil - As per use, 4 long, 1 bay leaf, 1 big cardamom, 2 cardamom, 1 tbsp ginger garlic paste, 1 onion - finely chopped, 1 green chili - finely chopped, 1 onion - paste, 2 tomatoes - Paste, 1/2 tsp turmeric powder, 1 tsp red chilli powder, 1 tsp coriander powder, 1/4 tsp garam masala powder, water - used cilantro, 4 eggs - boiled, 4 sprig green coriander - finely chopped Take</t>
  </si>
  <si>
    <t xml:space="preserve">पंजाबी स्टाइल एग करी रेसिपी बनाने के लिए सबसे पहले एक सॉसपैन में पानी गरम कर ले. इसमें अंडे डाले और 15 मिनट के लिए पका ले. जब बाहर के छिलके पर क्रैक आने लगे तो गैस बंद कर ले. ठंडा होने दे और फिर उसका छिलका निकाल ले. छिलका निकलने के बाद आधा करें और अलग से रख दे. अब एक कढ़ाई में तेल गरम करें। इसमें लॉन्ग, तेज पत्ता, इलाइची डाले और 30 सेकण्ड्स के लिए पका ले. अब इसमें प्याज, हरी मिर्च डाले और प्याज के नरम होने तक पका ले. प्याज के नरम होने के बाद इसमें अदरक लहुसन का पेस्ट डाले और 3 से 5 मिनट के लिए पका ले. 3 से 5 मिनट के बाद इसमें टमाटर की प्यूरी, लाल मिर्च पाउडर, हल्दी पाउडर, धनिया पाउडर, गरम मसाला पाउडर, नमक डाले और अच्छी तरह से मिला ले.1/2 कप पानी डाले और गाढ़ा होने तक पका ले. ग्रेवी के गाढ़े होने के बाद इसमें अंडे डाले और हरे धनिये से गार्निश करें। पंजाबी स्टाइल एग करी रेसिपी को लच्छा पराठा और पुदीना प्याज़ कचुम्बर सलाद के साथ दिन के खाने के लिए परोसे। 
</t>
  </si>
  <si>
    <t>To make Punjabi style egg curry recipe, first heat water in a saucepan. Add eggs to it and cook for 15 minutes. Turn off the gas when cracks begin to appear on the outer skin. Allow to cool and then take out the skin. After peeling, cut it in half and keep it aside. Now heat oil in a pan. Add long, bay leaves, cardamom and cook for 30 seconds. Now add onions, green chilies and cook till the onions become soft. After the onion becomes soft, add ginger garlic paste to it and cook it for 3 to 5 minutes. After 3 to 5 minutes, add tomato puree, red chilli powder, turmeric powder, coriander powder, garam masala powder, salt and mix well. Add 1/2 cup water and cook until thickened. After the gravy is thick, add eggs and garnish with green coriander. Serve Punjabi Style Egg Curry Recipe along with Lachha Paratha and Pudina Onion Kachumbar Salad for dinner.</t>
  </si>
  <si>
    <t>http://www.archanaskitchen.com/punjabi-style-egg-curry-recipe-in-hindi</t>
  </si>
  <si>
    <t>Mango Shrikhand Taco Recipe - Sweet Mango Yogurt Dip Taco</t>
  </si>
  <si>
    <t>1 cup Mango Shrikhand,4 Hard taco shells -,2 Mango (Ripe) - peeled and thinly sliced,Salt - to sprinkle,Red Chilli powder - to sprinkle,Mint Leaves (Pudina) - to garnish</t>
  </si>
  <si>
    <t xml:space="preserve">To begin making the Mango Shrikhand Taco Recipe, keep the taco shells ready.  You can either use store bought tacos or make them at home. To make the Taco Shells at home follow The Homemade Hard Taco Shells RecipeTo make the Mango Shrikhand Next, follow the Amrakhand Recipe - Mango Shrikhand Recipe and keep it ready before hand and chill it. To assemble the Mango Shrikhand Tacos Fill each taco with 3 tablespoons of Mango Shrikhand arrange the mango slices over it, sprinkle some salt and red chilli powder and garnish with mint leaves. Serve the Mango Shrikhand Taco as dessert after a meal of Spinach &amp; Corn Quesadilla Recipe and Red Bean Mexican Burrito Bowl Recipe.
</t>
  </si>
  <si>
    <t>To begin making the Mango Shrikhand Taco Recipe, keep the taco shells ready.  You can either use store bought tacos or make them at home. To make the Taco Shells at home follow The Homemade Hard Taco Shells RecipeTo make the Mango Shrikhand Next, follow the Amrakhand Recipe - Mango Shrikhand Recipe and keep it ready before hand and chill it. To assemble the Mango Shrikhand Tacos Fill each taco with 3 tablespoons of Mango Shrikhand arrange the mango slices over it, sprinkle some salt and red chilli powder and garnish with mint leaves. Serve the Mango Shrikhand Taco as dessert after a meal of Spinach &amp; Corn Quesadilla Recipe and Red Bean Mexican Burrito Bowl Recipe.</t>
  </si>
  <si>
    <t>https://www.archanaskitchen.com/mango-shrikhand-taco-recipe-sweet-mango-yogurt-dip-taco</t>
  </si>
  <si>
    <t>हरे मटर का निमोना रेसिपी - Green Peas Nimona (Recipe In Hindi)</t>
  </si>
  <si>
    <t xml:space="preserve"> Green Peas Nimona (Recipe In Hindi)</t>
  </si>
  <si>
    <t>250 ग्राम हरे मटर,1 कप बड़ी (वड़ी) - उरद दाल की वडी,2 बड़ा चमच्च प्याज - पेस्ट बना ले,2 बड़ा चमच्च अदरक लहसुन का पेस्ट,2 टमाटर,नमक - स्वाद अनुसार,2 छोटा चमच्च लाल मिर्च पाउडर,1 बड़ा चमच्च हल्दी पाउडर,1-1/2 बड़ा चमच्च धनिया पाउडर,1/2 छोटा चमच्च गरम मसाला पाउडर,1/2 छोटा चमच्च हींग,1 बड़ा चमच्च घी,1 + 2 बड़ा चमच्च तेल,1 छोटा चमच्च हरी मिर्च - बारिक काट ले,1 छोटा चमच्च अदरक - कस ले,2 छोटा चमच्च जीरा,3 टहनी हरा धनिया - गार्निश के लिए</t>
  </si>
  <si>
    <t xml:space="preserve">हरे मटर का निमोना बनाने के लिए सबसे पहले मटर को मिक्सर ग्राइंडर में थोड़ा पानी डालकर पीस ले. पीस कर अलग से रख दे. एक कढ़ाई में घी गरम करें। इसमें जीरा, हींग, अदरक और हरी मिर्च डाले। 20 सेकण्ड्स बाद इसमें पिसा हुआ मटर डाले और 3 से 5 मिनट तक पकने दे. गैस बंद करें अलग से रख दे.अब एक दूसरी कढ़ाई में 1 बड़ा चमच्च तेल गरम करें और वड़ी को सुनहरा होने तक पकने दे. अब बचा हुआ तेल उसी कढ़ाई में गरम करें। इसमें जीरा, लॉन्ग डाले और 1 मिनट तक पका ले. इसमें अदरक, लहसुन और प्याज का पेस्ट डाले। सुनहरा होने तक पकाए। अब इसमें हल्दी पाउडर, लाल मिर्च पाउडर, नमक और धनिया पाउडर डाले। अच्छी तरह से मिलाए और 2 से 3 मिनट तक पकाए। 3 मिनट के पकने के बाद इसमें टमाटर डाले और नरम होने तक पकाए। 2 मिनट बाद इसमें निमोना डाले, वडी डाले और 2 से 3 मिनट के लिए पकने दे. 3 मिनट बाद इसमें 1-1/2 कप पानी डाले और 5 से 8 मिनट तक पकने  दे. उसके बाद इसमें गरम मसाला डाले और हरे धनिये से गार्निश करें। हरे मटर का निमोना को बूंदी रायता और फुल्के के साथ दिन के खाने के लिए परोसे।
</t>
  </si>
  <si>
    <t>To make green peas pneumonia, firstly grind the peas in a mixer grinder by adding some water. Grind and keep aside. Heat ghee in a pan. Add cumin, asafoetida, ginger and green chillies. After 20 seconds, add ground peas and let it cook for 3 to 5 minutes. Turn off the gas and keep aside. Now heat 1 tablespoon oil in another pan and let the wadi cook till it turns golden. Now heat the remaining oil in the same pan. Add cumin seeds, long and cook for 1 minute. Add ginger, garlic and onion paste. Cook until golden. Now add turmeric powder, red chilli powder, salt and coriander powder. Mix well and cook for 2 to 3 minutes. After cooking for 3 minutes, add tomatoes and cook until soft. After 2 minutes add the nimona, add the vadi and let it cook for 2 to 3 minutes. After 3 minutes, add 1-1 / 2 cups of water and let it cook for 5 to 8 minutes. After that add garam masala and garnish with green coriander. Serve green peas pneumonia with boondi raita and phulka for dinner.</t>
  </si>
  <si>
    <t>http://www.archanaskitchen.com/green-peas-nimona-recipe-in-hindi</t>
  </si>
  <si>
    <t>Black Eyed Bean Lemon Bruschetta Recipe</t>
  </si>
  <si>
    <t>1 Baguette - sliced,1 cup Black Eyed Beans (Lobia) - cooked,2 tablespoons Extra Virgin Olive Oil,1 teaspoon Lemon zest,Lemon juice - from one lemon,2-3 sprig Mint Leaves (Pudina) - finely chopped,Salt and Pepper - to taste,Extra Virgin Olive Oil - for toasting the baguettes</t>
  </si>
  <si>
    <t xml:space="preserve">To begin making the Black Eyed Bean And Lemon Bruschetta, you will first have to have the cooked black eyed beans. Once you have the cooked beans, allow it to cool before you proceed with the recipe. In a mixing bowl, combine the cooked black eyed beans, along with the olive oil, lemon juice, lemon zest, salt and pepper.Stir in the lemon zest and mint leaves to the mixture and stir to combine. Check the salt and pepper and adjust to suit your taste and keep this bean topping aside.In our next step we will grill the baguette in the oven. Preheat the oven to 200 C. Slice and brush the with olive oil. Arrange the olive oil baguettes on a baking sheet and grill in the oven until golden and crisp.Once toasted, remove the baguettes from the oven and arrange them on a serving platter. Spread a spoonful of black eyed bean mixture over each slice and serve.Serve Black Eyed Bean and Lemon Bruschetta along with Roasted Tomato and Pumpkin Soup for a weeknight dinner.
</t>
  </si>
  <si>
    <t>To begin making the Black Eyed Bean And Lemon Bruschetta, you will first have to have the cooked black eyed beans. Once you have the cooked beans, allow it to cool before you proceed with the recipe. In a mixing bowl, combine the cooked black eyed beans, along with the olive oil, lemon juice, lemon zest, salt and pepper.Stir in the lemon zest and mint leaves to the mixture and stir to combine. Check the salt and pepper and adjust to suit your taste and keep this bean topping aside.In our next step we will grill the baguette in the oven. Preheat the oven to 200 C. Slice and brush the with olive oil. Arrange the olive oil baguettes on a baking sheet and grill in the oven until golden and crisp.Once toasted, remove the baguettes from the oven and arrange them on a serving platter. Spread a spoonful of black eyed bean mixture over each slice and serve.Serve Black Eyed Bean and Lemon Bruschetta along with Roasted Tomato and Pumpkin Soup for a weeknight dinner.</t>
  </si>
  <si>
    <t>https://www.archanaskitchen.com/black-eyed-bean-and-lemon-bruschetta-recipe</t>
  </si>
  <si>
    <t>Pav Bhaji Pizza Recipe</t>
  </si>
  <si>
    <t>6 Raw Banana,2 Tomatoes - finely chopped,1 Onion - finely chopped,1 Green Bell Pepper (Capsicum) - finely chopped,2 Green Chillies - finely chopped,1/2 cup Green peas (Matar) - steamed,1 teaspoon Red Chilli powder,1/2 teaspoon Turmeric powder (Haldi),1/2 teaspoon Coriander Powder (Dhania),2 tablespoon Pav bhaji masala,Salt - to taste,1 tablespoon Cumin seeds (Jeera),Sunflower Oil - as required,Water - as required,1 teaspoon Lemon juice,1 Onion - finely chopped,1/2 cup Mozzarella cheese - grated,2 sprig Coriander (Dhania) Leaves - for garnish,1 Pizza base - or whole wheat pizza,50 grams Butter</t>
  </si>
  <si>
    <t xml:space="preserve">To begin making the Pav Bhaji Pizza recipe, wash and boil the raw banana. Add the raw bananas in a pressure cooker with required water.Cook for 2 to 3 whistles. Let the pressure release naturally. Once cooked, peel the skin and grate it. Keep it aside.Heat some oil in a heavy bottomed pan. Add cumin seeds and saute for about 10 seconds.Next, add onions and cook till they turn soft and translucent. Add green chillies, capsicum, tomatoes and cook them for about 10 to 12 minutes or till the capsicum becomes soft.Next, add steamed peas, red chilli powder, turmeric powder, coriander powder, pav bhaji masala, salt as required and mix well. Let it cook for about 2 minutes.Once done add the grated raw banana. With the help of potato masher, mash the vegetables and cook for another 10 minutes.Once the vegetables are cooked turn of the heat and add lemon juice and allow the Pav Bhaji masala to cool.For the Pizza, take a pizza base and apply butter on it. Toast the pizza base in the skillet until crisp and browned.Once the pizza based is crisped, evenly spread the prepared bhaji over the pizza. Sprinkle the finely chopped onions and grated mozzarella cheese.Keep it in the preheated oven at 180°C for 12-15 minutes until the cheese melts and you see it bubbling. Remove the Pav Bhaji Pizza from the oven and serve.Serve the Pav Bhaji Pizza along with a Indian Style Masala Macaroni for a weekend dinner. You can also serve No Churn Strawberry Ice cream after your delicious meal.
</t>
  </si>
  <si>
    <t>To begin making the Pav Bhaji Pizza recipe, wash and boil the raw banana. Add the raw bananas in a pressure cooker with required water.Cook for 2 to 3 whistles. Let the pressure release naturally. Once cooked, peel the skin and grate it. Keep it aside.Heat some oil in a heavy bottomed pan. Add cumin seeds and saute for about 10 seconds.Next, add onions and cook till they turn soft and translucent. Add green chillies, capsicum, tomatoes and cook them for about 10 to 12 minutes or till the capsicum becomes soft.Next, add steamed peas, red chilli powder, turmeric powder, coriander powder, pav bhaji masala, salt as required and mix well. Let it cook for about 2 minutes.Once done add the grated raw banana. With the help of potato masher, mash the vegetables and cook for another 10 minutes.Once the vegetables are cooked turn of the heat and add lemon juice and allow the Pav Bhaji masala to cool.For the Pizza, take a pizza base and apply butter on it. Toast the pizza base in the skillet until crisp and browned.Once the pizza based is crisped, evenly spread the prepared bhaji over the pizza. Sprinkle the finely chopped onions and grated mozzarella cheese.Keep it in the preheated oven at 180°C for 12-15 minutes until the cheese melts and you see it bubbling. Remove the Pav Bhaji Pizza from the oven and serve.Serve the Pav Bhaji Pizza along with a Indian Style Masala Macaroni for a weekend dinner. You can also serve No Churn Strawberry Ice cream after your delicious meal.</t>
  </si>
  <si>
    <t>http://www.archanaskitchen.com/pav-bhaji-pizza-recipe</t>
  </si>
  <si>
    <t>Fenugreek &amp; Egg Fried Rice Recipe (Anda Methi Chawal)</t>
  </si>
  <si>
    <t>1-1/2 cup Cooked rice,Methi Leaves (Fenugreek Leaves) - a bunch,3 cloves Garlic - minced,1 Onion - thinly sliced,1 Green Chilli - finely chopped,1/2 teaspoon Cumin seeds (Jeera),2 teaspoon Extra Virgin Olive Oil,2 Whole Eggs,Coriander (Dhania) Leaves - a bunch</t>
  </si>
  <si>
    <t xml:space="preserve">To begin making the Fenugreek &amp; Egg Fried Rice Recipe (Anda Methi Chawal), make sure you have all the ingredients ready including some cooked rice. A day old rice works great for such quick recipes.We will next, cook the eggs to a scramble. Heat a dollop of butter in a skillet, break the eggs into the pre heated skillet. Add some salt and black pepper and keep whisking the eggs till it forms a scramble. Keep the scrambled eggs aside.Next, heat large wok over medium heat. Add the cumin seeds and allow to crackle. Add the chopped garlic, green chili and onions. Stir-fry until the onions become soft and transparent.Once the onions have softened, add the chopped fenugreek (methi) leaves and cook until the leaves turn soft. Add the scrambled eggs and stir to combine.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Finally stir in the chopped coriander leaves and serve warm Serve Fenugreek &amp; Egg Fried Rice Recipe (Anda Methi Chawal) for the dinner along with Mushroom and Bok Choy Stir Fry Recipe for a wholesome weeknight dinner or even pack them into a lunch box for kids.
</t>
  </si>
  <si>
    <t>To begin making the Fenugreek &amp; Egg Fried Rice Recipe (Anda Methi Chawal), make sure you have all the ingredients ready including some cooked rice. A day old rice works great for such quick recipes.We will next, cook the eggs to a scramble. Heat a dollop of butter in a skillet, break the eggs into the pre heated skillet. Add some salt and black pepper and keep whisking the eggs till it forms a scramble. Keep the scrambled eggs aside.Next, heat large wok over medium heat. Add the cumin seeds and allow to crackle. Add the chopped garlic, green chili and onions. Stir-fry until the onions become soft and transparent.Once the onions have softened, add the chopped fenugreek (methi) leaves and cook until the leaves turn soft. Add the scrambled eggs and stir to combine.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Finally stir in the chopped coriander leaves and serve warm Serve Fenugreek &amp; Egg Fried Rice Recipe (Anda Methi Chawal) for the dinner along with Mushroom and Bok Choy Stir Fry Recipe for a wholesome weeknight dinner or even pack them into a lunch box for kids.</t>
  </si>
  <si>
    <t>https://www.archanaskitchen.com/fenugreek-egg-fried-rice-recipe-anda-methi-chawal</t>
  </si>
  <si>
    <t>Cheesy Tawa Pizza Recipe With Corn And Broccoli</t>
  </si>
  <si>
    <t>1 cup Whole Wheat Flour,1 tablespoon Salt,1 teaspoon Cooking soda,Water - to knead,4 tablespoons Homemade Pizza And Pasta Sauce,1/2 cup Del Monte Whole Corn Kernels,Del Monte Black Olives,1 Onion - sliced,1/2 cup Broccoli - cut into small florets,1 Yellow Bell Pepper (Capsicum) - sliced,Sunflower Oil - for frying,Salt - to taste,Black pepper powder - for seasoning,1 teaspoon Mixed Herbs (Dried)</t>
  </si>
  <si>
    <t xml:space="preserve">To begin making Cheesy Tawa Pizza Recipe With Corn &amp; Broccoli, keep all the ingredients ready for the dough.Add about 1/4 cup water, wheat flour, soda and salt and knead it into a soft but not a sticky dough. Rest the dough in the same bowl covered with a cloth and keep it aside till you make your topping.Heat a sauce pan with oil. Once the oil is hot, add the onions, broccoli, and bell peppers one after the other. Add salt and pepper, roast them till it becomes soft.To make the base, take a medium sized ball from the dough and roll it quite thin like chapattis and place it over a heated tawa.Flip it over and cook on either side till your see brown spots on them.Smear tomato sauce on one of the sides, top it up with the cooked onion, broccoli, bell peppers, sweet corn and black olives. Grate some cheese on the top. Cover it with a lid and cook for about 5 minutes till the cheese melts. Take it out and garnish with mixed herbs.Serve the Cheesy Tawa Pizza Corn &amp; Broccoli can be served as an evening snack along with a glass of Banana Almond &amp; Prunes Smoothie for your kids.You can also serve Cheesy Tawa Pizza Corn &amp; Broccoli for Brunch along with Spaghetti Pasta Alla Puttanesca and No Bake White Chocolate Cheesecake.
</t>
  </si>
  <si>
    <t>To begin making Cheesy Tawa Pizza Recipe With Corn &amp; Broccoli, keep all the ingredients ready for the dough.Add about 1/4 cup water, wheat flour, soda and salt and knead it into a soft but not a sticky dough. Rest the dough in the same bowl covered with a cloth and keep it aside till you make your topping.Heat a sauce pan with oil. Once the oil is hot, add the onions, broccoli, and bell peppers one after the other. Add salt and pepper, roast them till it becomes soft.To make the base, take a medium sized ball from the dough and roll it quite thin like chapattis and place it over a heated tawa.Flip it over and cook on either side till your see brown spots on them.Smear tomato sauce on one of the sides, top it up with the cooked onion, broccoli, bell peppers, sweet corn and black olives. Grate some cheese on the top. Cover it with a lid and cook for about 5 minutes till the cheese melts. Take it out and garnish with mixed herbs.Serve the Cheesy Tawa Pizza Corn &amp; Broccoli can be served as an evening snack along with a glass of Banana Almond &amp; Prunes Smoothie for your kids.You can also serve Cheesy Tawa Pizza Corn &amp; Broccoli for Brunch along with Spaghetti Pasta Alla Puttanesca and No Bake White Chocolate Cheesecake.</t>
  </si>
  <si>
    <t>https://www.archanaskitchen.com/cheesy-tawa-pizza-recipe-with-corn-broccoli-kids-recipes-made-with-del</t>
  </si>
  <si>
    <t>Cabbage Poricha Kootu Recipe (Red Cabbage) - South Indian Cabbage Dal</t>
  </si>
  <si>
    <t>2 cups Cabbage (Patta Gobi/ Muttaikose) - (Red/ Green Cabbage) roughly chopped,1 cup Yellow Moong Dal (Split),1/2 teaspoon Turmeric powder (Haldi),Salt - to taste,1/2 cup Fresh coconut - grated,2 teaspoons Cumin seeds (Jeera),2 teaspoons Whole Black Pepper Corns,1/2 teaspoon Mustard seeds,1 teaspoon White Urad Dal (Split),1 sprig Curry leaves,1 teaspoon Coconut Oil</t>
  </si>
  <si>
    <t xml:space="preserve">To begin making Cabbage Poricha Kootu Recipe, into the pressure cooker, add the chopped cabbage (red cabbage or green cabbage) and 2 tablespoons of water, sprinkle some salt and turmeric powder and pressure cook for 1 whistle.Turn off the heat and release the pressure immediately by running it under cold water. This will prevent the cabbage from getting over cooked. Transfer to a bowl and keep this aside.In the same pressure cooker, add the washed the moong dal along with turmeric powder and 1 cup water. Pressure cook for 2 to 3 whistles. After 2 to 3 whistles, turn off the heat, release the pressure naturally and keep it aside.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 Cabbage Poricha Kootu a brisk boil and turn off the heat. Give it a taste and adjust the salt and seasonings accordingly.Transfer the Cabbage Poricha Kootu to a serving bowl.Last step is to heat the oil in a small tadka pan, add the mustard, urad dal seeds and let it splutter. Allow the dal to turn golden brown. Stir in the curry leaves, cook for 10 seconds and turn off the heat.Add this tadka over the prepared Cabbage Poricha Kootu and give it a stir. Serve hot.Serve the Cabbage Poricha Kootu Recipe  (Red Cabbage / Green Cabbage) along with Phulkas/Steamed Rice, Beetroot Thoran and Carrot Cucumber Tomato Salad for a delicious and simple weeknight dinner.
</t>
  </si>
  <si>
    <t>To begin making Cabbage Poricha Kootu Recipe, into the pressure cooker, add the chopped cabbage (red cabbage or green cabbage) and 2 tablespoons of water, sprinkle some salt and turmeric powder and pressure cook for 1 whistle.Turn off the heat and release the pressure immediately by running it under cold water. This will prevent the cabbage from getting over cooked. Transfer to a bowl and keep this aside.In the same pressure cooker, add the washed the moong dal along with turmeric powder and 1 cup water. Pressure cook for 2 to 3 whistles. After 2 to 3 whistles, turn off the heat, release the pressure naturally and keep it aside.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 Cabbage Poricha Kootu a brisk boil and turn off the heat. Give it a taste and adjust the salt and seasonings accordingly.Transfer the Cabbage Poricha Kootu to a serving bowl.Last step is to heat the oil in a small tadka pan, add the mustard, urad dal seeds and let it splutter. Allow the dal to turn golden brown. Stir in the curry leaves, cook for 10 seconds and turn off the heat.Add this tadka over the prepared Cabbage Poricha Kootu and give it a stir. Serve hot.Serve the Cabbage Poricha Kootu Recipe  (Red Cabbage / Green Cabbage) along with Phulkas/Steamed Rice, Beetroot Thoran and Carrot Cucumber Tomato Salad for a delicious and simple weeknight dinner.</t>
  </si>
  <si>
    <t>https://www.archanaskitchen.com/cabbage-poricha-kootu-recipe-south-indian-style-cabbage-dal</t>
  </si>
  <si>
    <t>Pyaaz Ki Kachori Recipe</t>
  </si>
  <si>
    <t>3 Onions - finely chopped,1-1/2 cup All Purpose Flour (Maida),1/2 cup Whole Wheat Flour,1 teaspoon Cumin seeds (Jeera),1/2 teaspoon Kalonji (Onion Nigella Seeds),1/2 teaspoon Fennel seeds (Saunf) - coarsely crushed,1 tablespoon Kasuri Methi (Dried Fenugreek Leaves),1/4 teaspoon Asafoetida (hing),1 teaspoon Garam masala powder,1 teaspoon Coriander Powder (Dhania),1 teaspoon Red Chilli powder,1/2 teaspoon Amchur (Dry Mango Powder),2 teaspoons Ginger Garlic Paste,1 teaspoon Whole Black Peppercorns - crushed coarsely,1 pinch Baking soda,2 tablespoons Sunflower Oil,Sunflower Oil - for frying,Salt - to taste,2 sprig Coriander (Dhania) Leaves - finely chopped</t>
  </si>
  <si>
    <t xml:space="preserve">To begin making the Pyaaz Ki Kachori recipe, heat a cast iron pan with 2 tablespoons of oil. Once the oil is hot,  add asafoetida and saute it for a few seconds.Add cumin seeds and saute till brown. Next, add ginger paste, garlic paste, red chilli powder, onions and saute till the onion turn slightly brown and translucent.Once the onion turns brown, add amchur powder, coarsely crushed fennel seeds, kalonji, coriander powder, crushed black peppercorns, garam masala and mix well.Lastly, add kasuri methi, chopped fresh coriander and mix again to blend well. Allow the mixture to cool and add salt just before stuffing. The filling of kachori is ready.The next step is to make the dough. Sieve maida, wheat flour and baking soda into a bowl. Make a well in the center and add sizzling hot oil and salt. Mix well with a spoon.Now add sufficient water and knead the dough. Cover the dough with a clean kitchen towel for about 20 minutes.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Next, we will fry these Kachoris. Heat the required amount of  oil in a heavy bottomed pan and once the oil is hot, add the kachoris one by one. Fry them from both the sides till it turn golden and crispy.Once done, take them out on an absorbent paper.Serve this crispy and mouth watering Pyaaz Ki Kachori with Dhaniya Pudina Chutney and Date and Tamarind Chutney for your evening snacks or tea party snacks. You can also serve it as an appetizer for potluck or as a starter for your dinner parties.
</t>
  </si>
  <si>
    <t>To begin making the Pyaaz Ki Kachori recipe, heat a cast iron pan with 2 tablespoons of oil. Once the oil is hot,  add asafoetida and saute it for a few seconds.Add cumin seeds and saute till brown. Next, add ginger paste, garlic paste, red chilli powder, onions and saute till the onion turn slightly brown and translucent.Once the onion turns brown, add amchur powder, coarsely crushed fennel seeds, kalonji, coriander powder, crushed black peppercorns, garam masala and mix well.Lastly, add kasuri methi, chopped fresh coriander and mix again to blend well. Allow the mixture to cool and add salt just before stuffing. The filling of kachori is ready.The next step is to make the dough. Sieve maida, wheat flour and baking soda into a bowl. Make a well in the center and add sizzling hot oil and salt. Mix well with a spoon.Now add sufficient water and knead the dough. Cover the dough with a clean kitchen towel for about 20 minutes.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Next, we will fry these Kachoris. Heat the required amount of  oil in a heavy bottomed pan and once the oil is hot, add the kachoris one by one. Fry them from both the sides till it turn golden and crispy.Once done, take them out on an absorbent paper.Serve this crispy and mouth watering Pyaaz Ki Kachori with Dhaniya Pudina Chutney and Date and Tamarind Chutney for your evening snacks or tea party snacks. You can also serve it as an appetizer for potluck or as a starter for your dinner parties.</t>
  </si>
  <si>
    <t>http://www.archanaskitchen.com/pyaaz-ki-kachori-recipe</t>
  </si>
  <si>
    <t>Mexican Cottage Cheese Chicken Enchilada Recipe</t>
  </si>
  <si>
    <t>2 Chicken breasts,3 Tortillas,1 cup Sour cream - whisked,1 cup Paneer (Homemade Cottage Cheese) - grated,1/2 cup Cheddar cheese - grated,1 cup Tomato Basil Pasta Sauce,Salt - to taste,Black pepper powder - to taste,1 teaspoon Extra Virgin Olive Oil,1 Onion,2 Pickled Jalapenos - sliced,1 teaspoon Taco seasoning,1/4 cup Green Bell Pepper (Capsicum) - ¼ cup green capsicum</t>
  </si>
  <si>
    <t xml:space="preserve">To begin making Mexican Cottage Cheese Chicken Enchilada Recipe, boil cleaned chicken breasts in a saucepan with enough water and shred them into pieces.Heat olive oil in a wok and when the oil is hot, add the finely chopped onions and green capsicum. Saute well.Once they are almost cooked and softened, add chopped jalapenos and mix for a minute.Add shredded chicken along with taco seasoning, salt to taste and pepper powder to taste.Pour the tomato basil pasta sauce to the wok and mix well. Cook for about 5 minutes on medium heat or till the sauce and spices are well absorbed by the chicken. Remove from heat and let it cool.In another shallow frying pan whisk together sour cream and grated cottage cheese on a medium heat.Season it with salt, pepper powder. Do a taste check and adjust spice. Remove the pan from heat.Lightly warm the tortillas on a flat skillet.On a flat plate once the tortillas are warmed, place chicken mixture in the middle, pour some cheese mixture and spoon about a tablespoon or two, of grated cheese. Roll the tortillas as tightly as you can.Keep the oven to preheat at 160 degree centigrade.Grease a lasagna baking pan. Place the rolled tortillas in the pan. Pour leftover cheese mixture and top it with grated cheese.Bake in preheated oven for about 20-25 minutes or till all the cheese melts and a divine flavour emanates from the enchiladas.Serve Mexican Cottage Cheese Chicken Enchilada Recipe, a cheesy creamy Mexican delight either as a one pot dinner recipe, or along with Poblano Chili Rellenos or Cheese and Bacon Pinwheels and a dessert like Tres Leches for a wholesome weekend dinner with your best of kins.
</t>
  </si>
  <si>
    <t>To begin making Mexican Cottage Cheese Chicken Enchilada Recipe, boil cleaned chicken breasts in a saucepan with enough water and shred them into pieces.Heat olive oil in a wok and when the oil is hot, add the finely chopped onions and green capsicum. Saute well.Once they are almost cooked and softened, add chopped jalapenos and mix for a minute.Add shredded chicken along with taco seasoning, salt to taste and pepper powder to taste.Pour the tomato basil pasta sauce to the wok and mix well. Cook for about 5 minutes on medium heat or till the sauce and spices are well absorbed by the chicken. Remove from heat and let it cool.In another shallow frying pan whisk together sour cream and grated cottage cheese on a medium heat.Season it with salt, pepper powder. Do a taste check and adjust spice. Remove the pan from heat.Lightly warm the tortillas on a flat skillet.On a flat plate once the tortillas are warmed, place chicken mixture in the middle, pour some cheese mixture and spoon about a tablespoon or two, of grated cheese. Roll the tortillas as tightly as you can.Keep the oven to preheat at 160 degree centigrade.Grease a lasagna baking pan. Place the rolled tortillas in the pan. Pour leftover cheese mixture and top it with grated cheese.Bake in preheated oven for about 20-25 minutes or till all the cheese melts and a divine flavour emanates from the enchiladas.Serve Mexican Cottage Cheese Chicken Enchilada Recipe, a cheesy creamy Mexican delight either as a one pot dinner recipe, or along with Poblano Chili Rellenos or Cheese and Bacon Pinwheels and a dessert like Tres Leches for a wholesome weekend dinner with your best of kins.</t>
  </si>
  <si>
    <t>http://www.archanaskitchen.com/mexican-cottage-cheese-chicken-enchilada-recipe</t>
  </si>
  <si>
    <t>Mango Tofu Smoothie Recipe</t>
  </si>
  <si>
    <t>1 Ripe Bananas - spotty and frozen,1-1/2 cups Mango (Ripe) - frozen,100 grams Tofu - soft,1/2 teaspoon Turmeric powder (Haldi),1/2 cup Fresh orange juice,1/2 cup Coconut milk,1/2 teaspoon Black sesame seeds,Kiwi - Few pieces or any other fruit,Basil leaves - for garnish</t>
  </si>
  <si>
    <t xml:space="preserve">To begin making the Mango Tofu smoothie, place all the ingredients in a blender and blend the ingredients until smooth.Serve in a tall glass or a jar and top it with black sesame, basil and kiwi.Try this Mango Tofu smoothie for breakfast or a post-workout protein rich meal, whichever way its a winner.
</t>
  </si>
  <si>
    <t>To begin making the Mango Tofu smoothie, place all the ingredients in a blender and blend the ingredients until smooth.Serve in a tall glass or a jar and top it with black sesame, basil and kiwi.Try this Mango Tofu smoothie for breakfast or a post-workout protein rich meal, whichever way its a winner.</t>
  </si>
  <si>
    <t>http://www.archanaskitchen.com/mango-tofu-smoothie-recipe</t>
  </si>
  <si>
    <t>गाजर का सूप रेसिपी - Carrot Soup Recipe</t>
  </si>
  <si>
    <t xml:space="preserve"> Carrot Soup Recipe</t>
  </si>
  <si>
    <t>5 गाजर - छीलकर काट ले,1 प्याज - सीधा और पतला काट ले,1 आलू - काट ले,1 सेलरी - काट ले,1 इंच अदरक - छीलकर काट ले,1 छोटा चमच्च धनिया पाउडर,2 छोटे चमच्च पूरी काली मिर्च - क्रश कर ले,3 कप वेजिटेबल स्टॉक,2 छोटे चमच्च ओलिव का तेल,1 निम्बू - पतला और सीधा काट ले</t>
  </si>
  <si>
    <t>5 carrots - peel and chop, 1 onion - cut straight and thin, 1 potato - cut, 1 celery - cut, 1 inch ginger - peel and chop, 1 teaspoon coriander powder, 2 teaspoons whole pepper - crush Make 3 cups of vegetable stock, 2 teaspoons of olive oil, 1 lemon - thin and cut straight</t>
  </si>
  <si>
    <t xml:space="preserve">गाजर का सूप रेसिपी बनाने के लिए सबसे पहले एक सॉसपैन में तेल गरम करें। इसमें प्याज डाले और 1 मिनट के लिए पका ले. 1 मिनट के बाद इसमें प्याज डाले और 1 मिनट के लिए पका ले. इसमें धनिया पाउडर डाले और पका ले.अब इसमें अदरक, सेलरी, गाजर, आलू, नमक डाले और सबको अच्छी तरह से मिला ले. 2 कप वेजिटेबल स्टॉक डाले, सॉसपैन को ढके और सब्ज़िओ के नरम होने तक पकाए। गैस बंद करें और ठंडा होने के लिए अलग से रख दे.ठंडा होने के बाद मिक्सर ग्राइंडर में डाले और प्यूरी बना ले. इस प्यूरी को सॉसपैन में डाले और गरम कर ले. काली मिर्च डाले और 1 से 2 मिनट के लिए पका ले.बाउल में निकाले, निम्बू का रस डाले और परोसे। गाजर के सूप को दाल मखनी, भरवा लौकी और फुल्के के साथ रोज के खाने के लिए परोसे।
</t>
  </si>
  <si>
    <t>To make the carrot soup recipe, first heat the oil in a saucepan. Add onions and cook for 1 minute. After 1 minute add onion and cook for 1 minute. Add coriander powder to it and cook. Now add ginger, celery, carrots, potatoes, salt and mix it well. Add 2 cups vegetable stock, cover the saucepan and cook until the vegetables are soft. Turn off the gas and keep it aside to cool. After cooling, add the mixer to the grinder and make puree. Put this puree in a saucepan and heat it. Add black pepper and cook for 1 to 2 minutes. Remove in a bowl, add lemon juice and serve. Serve the Carrot Soup with Dal Makhni, Stuffed Gourd and Phulka for daily dinner.</t>
  </si>
  <si>
    <t>http://www.archanaskitchen.com/carrot-soup-recipe-in-hindi</t>
  </si>
  <si>
    <t>Keerai Karamani Kuzhambu- Palak Lobia Curry Recipe</t>
  </si>
  <si>
    <t>1 tablespoon Coriander (Dhania) Seeds,4 Dry Red Chillies,1/2 teaspoon Cumin seeds (Jeera),1/2 teaspoon Methi Seeds (Fenugreek Seeds),1 teaspoon Black pepper corns,1/2 cup Fresh coconut,30 grams Tamarind - soaked in water,1 cup Black Eyed Beans (Lobia) - soaked for 4 hours,1/4 teaspoon Turmeric powder (Haldi),1 teaspoon Coconut Oil,1/4 cup Pearl onions (Sambar Onions) - quartered,Salt - to taste,100 grams Spinach Leaves (Palak) - roughly chopped,1 teaspoon Coconut Oil,1/2 teaspoon Mustard seeds,2 Dry Red Chilli,2 sprig Curry leaves,2 cloves Garlic - sliced</t>
  </si>
  <si>
    <t xml:space="preserve">To begin making Palak Lobia Curry Recipe/ Keerai Karamani Kuzhambu prep all the ingredients and keep them ready. Soak lobia/ black eyed beans for 4 hours. Wash the palak and roughly chop them.Add lobia/ black eyed beans in a pressure cooker with two cups water and salt and turmeric, close the pressure cooker lid and pressure cook lobia/ black eyed beans for 5 whistles / 20 minutes until cooked completely.Roast all the ingredients - coriander seeds, cumin seeds, methi seeds, red chillies, black peppercorns in a pan till a nice aroma is released for about a minute.Add the coconut and roast for a few seconds. Turn off the heat and allow it to cool a bit.Once the coconut mixture is cooled add to a mixer grinder, along with the soaked tamarind and add just a little water and blend to make a smooth paste. Keep aside.Heat coconut oil in saucepan over medium heat; add the onion and saute for a minute until the onions soften. add the curry leaves and stir for a few more seconds.Add the coconut masala and the cooked black eyed beans and salt to taste. Add a little water and give the 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Transfer the Palak Lobia Curry Recipe/ Keerai Karamani Kuzhambu to as sering bowl and pour the tadka over the kuzhambu and serve hot.Serve the Palak Lobia Curry Recipe/ Keerai Karamani Kuzhambu with Pavakkai Poriyal, Drumstick Leaves Ragi Roti and Burani Raita for a wholesome high protein diabetic friendly meal.
</t>
  </si>
  <si>
    <t>To begin making Palak Lobia Curry Recipe/ Keerai Karamani Kuzhambu prep all the ingredients and keep them ready. Soak lobia/ black eyed beans for 4 hours. Wash the palak and roughly chop them.Add lobia/ black eyed beans in a pressure cooker with two cups water and salt and turmeric, close the pressure cooker lid and pressure cook lobia/ black eyed beans for 5 whistles / 20 minutes until cooked completely.Roast all the ingredients - coriander seeds, cumin seeds, methi seeds, red chillies, black peppercorns in a pan till a nice aroma is released for about a minute.Add the coconut and roast for a few seconds. Turn off the heat and allow it to cool a bit.Once the coconut mixture is cooled add to a mixer grinder, along with the soaked tamarind and add just a little water and blend to make a smooth paste. Keep aside.Heat coconut oil in saucepan over medium heat; add the onion and saute for a minute until the onions soften. add the curry leaves and stir for a few more seconds.Add the coconut masala and the cooked black eyed beans and salt to taste. Add a little water and give the 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Transfer the Palak Lobia Curry Recipe/ Keerai Karamani Kuzhambu to as sering bowl and pour the tadka over the kuzhambu and serve hot.Serve the Palak Lobia Curry Recipe/ Keerai Karamani Kuzhambu with Pavakkai Poriyal, Drumstick Leaves Ragi Roti and Burani Raita for a wholesome high protein diabetic friendly meal.</t>
  </si>
  <si>
    <t>https://www.archanaskitchen.com/black-eyed-beans-and-palak-curry-recipe</t>
  </si>
  <si>
    <t>Onion Rava Bhakri Recipe (Goan Kanyachi Bhakri)</t>
  </si>
  <si>
    <t>1 cup Sooji (Semolina/ Rava),1 Onion - finely chopped,2 tablespoons Fresh coconut - grated,1 teaspoon Jaggery - crushed,1/2 teaspoon Salt,2 tablespoons Coriander (Dhania) Leaves - finely chopped,1 Green Chilli - finely chopped,1 teaspoon Turmeric powder (Haldi),Ghee - or oil to smear while cooking</t>
  </si>
  <si>
    <t xml:space="preserve">To begin making the Onion Bhakri Recipe (Goan Kanyachi Bhakri), we will first  soak the rava in 1-1/2 cup of water for about 30 minutes. After about 30 minutes, drain the excess water using a fine mesh colander.Add the soaked rava to a large mixing bowl and add all the ingredients and stir well to combine. Adjust the salt to suit your taste. The next step is the cook the Onion Bhakri.Grease and preheat a skillet over medium heat. Add one ladleful of batter onto the skillet and spread it just a bit to make a thick pancake. Turn the heat to low, cover the pan and cook the Onion Bhakri for about 5 minutes. The process of covering the pan, allows the Onion Bhakri to steam cook and come together like a bread/pancake. Half way through the cooking process, drizzle some ghee around the sides and the top. Once you notice the top is cooked a little, flip over the cook the Onion Bhakri on the other side. Cook until the Onion Bhakri is cooked through completely and is golden brown and crisp on both sides.Serve the Onion Bhakri or Kanyachi Bhakri along with a mixed vegetable korma for breakfast, lunch or even a quick weeknight dinner.
</t>
  </si>
  <si>
    <t>To begin making the Onion Bhakri Recipe (Goan Kanyachi Bhakri), we will first  soak the rava in 1-1/2 cup of water for about 30 minutes. After about 30 minutes, drain the excess water using a fine mesh colander.Add the soaked rava to a large mixing bowl and add all the ingredients and stir well to combine. Adjust the salt to suit your taste. The next step is the cook the Onion Bhakri.Grease and preheat a skillet over medium heat. Add one ladleful of batter onto the skillet and spread it just a bit to make a thick pancake. Turn the heat to low, cover the pan and cook the Onion Bhakri for about 5 minutes. The process of covering the pan, allows the Onion Bhakri to steam cook and come together like a bread/pancake. Half way through the cooking process, drizzle some ghee around the sides and the top. Once you notice the top is cooked a little, flip over the cook the Onion Bhakri on the other side. Cook until the Onion Bhakri is cooked through completely and is golden brown and crisp on both sides.Serve the Onion Bhakri or Kanyachi Bhakri along with a mixed vegetable korma for breakfast, lunch or even a quick weeknight dinner.</t>
  </si>
  <si>
    <t>https://www.archanaskitchen.com/onion-rava-bhakri-recipe-goan-kanyachi-bhakri</t>
  </si>
  <si>
    <t>चटपटी मकई मसाला रेसिपी - Chatpatti Makai Masala Recipe</t>
  </si>
  <si>
    <t xml:space="preserve"> Chatpatti Makai Masala Recipe</t>
  </si>
  <si>
    <t>200 ग्राम स्वीट कॉर्न,1 कप मूंगफली - सेक के पीस ले,3 टमाटर - प्यूरी बना ले,1 इंच अदरक - छीलकर कस ले,1 छोटा चम्मच जीरा,1/4 छोटा चम्मच हींग,1/2 छोटा चम्मच हल्दी पाउडर,1 छोटा चम्मच लाल मिर्च पाउडर,1/2 छोटा चम्मच गरम मसाला पाउडर,3-4 हरी मिर्च - बारीक काट ले,4 बड़े चम्मच तेल,नमक - स्वाद अनुसार,4 टहनी हरा धनिया - काट ले</t>
  </si>
  <si>
    <t>200 grams sweet corn, 1 cup peanuts - grind to a paste, make 3 tomatoes - puree, 1 inch ginger - peel and tighten, 1 tsp cumin seeds, 1/4 tsp asafoetida, 1/2 tsp turmeric powder, 1 Tsp red chili powder, 1/2 tsp garam masala powder, 3-4 green chillies - finely chopped, 4 tbsp oil, salt - as per taste, 4 sprig coriander - chopped</t>
  </si>
  <si>
    <t xml:space="preserve">चटपटी मक्के मसाला रेसिपी बनाने के लिए सबसे पहले स्वीट कॉर्न को प्रेशर कुकर में पानी और नमक के साथ डाले। 2 सिटी आने तक पका ले और गैस बंद कर दे. प्रेशर अपने आप निकलने दे. कुकर खोले और कॉर्न को अलग से रख दे. अब एक कढ़ाई में तेल गरम करें। इसमें जीरा, अदरक, हींग, मूंगफली पाउडर डाले और 1 मिनट के लिए पका ले. अब इसमें टमाटर की प्यूरी, हल्दी पाउडर, लाल मिर्च पाउडर, गरम मसाला, हरी मिर्च डाले और उबाला आने तक पका ले.उबाला आने के बाद इसमें कॉर्न डाले। स्वाद अनुसार नमक डाले और 3 से 4 मिनट तक पकने दे. कढ़ाई को ढके और 5 मिनट के लिए और पकाए। गैस बंद करें और हरे धनिये से गार्निश करें। चटपटी मकई मसाला रेसिपी को फुल्का और टमाटर प्याज तड़का रायता के साथ दिन के खाने के लिए परोसे।
</t>
  </si>
  <si>
    <t>To make the spicy maize masala recipe, first put sweet corn in a pressure cooker with water and salt. Cook till 2 cities come and turn off the gas. Let the pressure drain automatically. Open the cooker and keep the corn aside. Now heat oil in a pan. Add cumin, ginger, asafoetida, groundnut powder and cook for 1 minute. Now add tomato puree, turmeric powder, red chilli powder, garam masala, green chilli and cook till it boils. After the boiling comes add corn. Add salt as per taste and let it cook for 3 to 4 minutes. Cover the pan and cook for another 5 minutes. Turn off the gas and garnish with green coriander. Serve the spicy Corn Masala Recipe with Phulka and Tomato Onion Tadka Raita for dinner.</t>
  </si>
  <si>
    <t>https://www.archanaskitchen.com/chatpatti-makai-masala-recipe-spicy-steamed-corn-masala-in-hindi</t>
  </si>
  <si>
    <t>Bedmi Poori Recipe - Spiced Split Black Lentil Pooris</t>
  </si>
  <si>
    <t>1 cup Black Urad Dal (Split) - soaked for 5-6 hours,2-1/2 cups Whole Wheat Flour,1/2 teaspoon Asafoetida (hing),1 teaspoon Ginger - grated,2-1/2 teaspoons Fennel Powder,4 Dry Red Chillies,2 teaspoons Coriander (Dhania) Seeds,1/2 teaspoon Cumin seeds (Jeera),1 teaspoon Amchur (Dry Mango Powder),1/2 teaspoon Green Chilli Paste,2 tablespoon Sunflower Oil,Salt - to taste,Sunflower Oil - to deep fry,Water - to knead</t>
  </si>
  <si>
    <t xml:space="preserve">To begin making the Bedmi Pooris Recipe, first dry roast the red chilies, coriander seeds and cumin seeds until they are lightly toasted and aromatic. Take care not to burn them.Cool them down and grind into a coarse powder and reserve for later use.Drain the water from the soaked urad dal/split black lentils and add it to the blender. Blend the dal to a coarse paste without using any water.Transfer the ground dal in a large bowl. Add ground chilli-coriander powder, amchoor, a teaspoon oil, ginger, salt, fennel powder and asafoetida and mix well to combine.Add the wheat flour to this and gradually add a little water at a time, as needed, to knead the dough.Knead it well to make medium soft consistency dough which is firm, yet soft and pliable.Cover the dough with damp cloth and rest it for 30 minutes.After 30 minutes, knead the dough one more time, thoroughly.Divide it into 18-20 equal sized small balls about the size of a golf ball.Meanwhile warm enough oil in a kadhai or deep pan, for deep frying the Bedmi Pooris.Take one ball at a time and and roll out into a disc of 4 inches.When the oil is hot enough, gently slide in the rolled poori and fry it on medium high heat until puffed and golden brown on either side.Once done remove from the oil using a slotted spoon and place on absorbent paper.Proceed the same way with the rest of the dough till none remains.Serve the Bedmi Pooris with Dubki Wale Aloo or Aloo Tamatari Curry for a wholesome breakfast.
</t>
  </si>
  <si>
    <t>To begin making the Bedmi Pooris Recipe, first dry roast the red chilies, coriander seeds and cumin seeds until they are lightly toasted and aromatic. Take care not to burn them.Cool them down and grind into a coarse powder and reserve for later use.Drain the water from the soaked urad dal/split black lentils and add it to the blender. Blend the dal to a coarse paste without using any water.Transfer the ground dal in a large bowl. Add ground chilli-coriander powder, amchoor, a teaspoon oil, ginger, salt, fennel powder and asafoetida and mix well to combine.Add the wheat flour to this and gradually add a little water at a time, as needed, to knead the dough.Knead it well to make medium soft consistency dough which is firm, yet soft and pliable.Cover the dough with damp cloth and rest it for 30 minutes.After 30 minutes, knead the dough one more time, thoroughly.Divide it into 18-20 equal sized small balls about the size of a golf ball.Meanwhile warm enough oil in a kadhai or deep pan, for deep frying the Bedmi Pooris.Take one ball at a time and and roll out into a disc of 4 inches.When the oil is hot enough, gently slide in the rolled poori and fry it on medium high heat until puffed and golden brown on either side.Once done remove from the oil using a slotted spoon and place on absorbent paper.Proceed the same way with the rest of the dough till none remains.Serve the Bedmi Pooris with Dubki Wale Aloo or Aloo Tamatari Curry for a wholesome breakfast.</t>
  </si>
  <si>
    <t>https://www.archanaskitchen.com/bedmi-poori-recipe-spiced-split-black-lentil-pooris</t>
  </si>
  <si>
    <t>Instant Cucumber Pickle Recipe</t>
  </si>
  <si>
    <t>2 Cucumber - sliced,2 tablespoons Red Chilli powder,1/4 tablespoon Asafoetida (hing),1/4 tablespoon Turmeric powder (Haldi),1/4 tablespoon Methi Seeds (Fenugreek Seeds) - powdered,1/2 tablespoon Sugar,1 Lemon - juiced</t>
  </si>
  <si>
    <t xml:space="preserve">To begin making the Instant Cucumber Pickle recipe, put sliced cucumber in a bowl.Add all the remaining ingredients like chilli powder, asafoetida, turmeric powder, methi seeds powder, sugar and lemon juice to the cucumbers and mix till well combined.Keep it aside for an hour so that the flavours are mixed properly with the cucumber and serve. Serve Instant Cucumber Pickle as a accompaniment with Panchmel Dal and Phulkas for a delicious meal.
</t>
  </si>
  <si>
    <t>To begin making the Instant Cucumber Pickle recipe, put sliced cucumber in a bowl.Add all the remaining ingredients like chilli powder, asafoetida, turmeric powder, methi seeds powder, sugar and lemon juice to the cucumbers and mix till well combined.Keep it aside for an hour so that the flavours are mixed properly with the cucumber and serve. Serve Instant Cucumber Pickle as a accompaniment with Panchmel Dal and Phulkas for a delicious meal.</t>
  </si>
  <si>
    <t>https://www.archanaskitchen.com/instant-cucumber-pickle-recipe</t>
  </si>
  <si>
    <t>Chicken Bánh Mì Recipe - Vietnamese Grilled Chicken Sandwich</t>
  </si>
  <si>
    <t>1 Baguette - 12 inch,4 tablespoon Classic Mayonnaise (With Egg),2 tablespoon Sriracha sauce,3 sprig Coriander (Dhania) Leaves,2 Stalks Spring Onion (Bulb &amp; Greens) - cut length wise,Extra Virgin Olive Oil - for cooking,1 English Cucumber - sliced,1 Red Bell pepper (Capsicum) - sliced,1 Green Bell Pepper (Capsicum) - sliced,1 Carrot (Gajjar) - cut into julienne,1 Mooli/ Mullangi (Radish) - sliced,2 Pickled Jalapenos - sliced,1/2 cup Chilli vinegar,1 tablespoon Sugar,Salt and Pepper - to taste,250 grams Chicken breasts - cut into stripes,1 tablespoon Soy sauce,2 tablespoon Red Chilli sauce,1 teaspoon Honey,1 teaspoon Black pepper powder,1 teaspoon Dry ginger powder</t>
  </si>
  <si>
    <t xml:space="preserve">To begin making the Vietnamese Style Veg Bánh mì Recipe, we will first keep the vegetables chopped and ready.Add all the vegetables into a bowl, add in chilli vinegar, sugar, salt and pepper and mix it well. Rest the vegetables in the fridge until you finish making your grilled tofu for the Bánh mì.Take a mixing bowl, add soy sauce, red chilli sauce, honey, pepper powder, ginger powder, salt a pinch and give it a mix. Add in chicken pieces and mix will and allow it to soak in the mixture for 10 minutes.Heat a grill pan, once it is hot, brush the pan with some olive oil and place the marinated chicken pieces on to the grill. Grill on each side for at least 5 minutes, until you notice brown grill marks on either side.Once done, take the grilled chicken pieces and place them on a plate. Keep the pickled vegetables also out and we can start to assemble the Bánh mì.Cut the Baguette into a 6 inch length, cut it lengthwise on one of the sides in order to stuff in the fillings inside.Spread 2 tablespoon of mayonnaise evenly on the bread, and again spread about a tablespoon Sriracha sauce as well.Layer the pickled vegetables over the bread and next place generous amount grilled chicken pieces on top of the pickled vegetables.Place sliced jalapeños neatly on top of the grilled chicken and finally garnish it with freshly washed coriander sprigs and few chopped spring onions.Your Vietnamese Style Grilled Chicken Bánh mì is ready to be served. Repeat the procedure for the remaining half of the baguette.Serve the Vietnamese Style Grilled Chicken Bánh mì Recipe along with a Red Cabbage Carrot, Sprout And Onion Salad Recipe by the side and a glass of Cantaloupe (Melon) Juice to make your weekend meal complete.
</t>
  </si>
  <si>
    <t>To begin making the Vietnamese Style Veg Bánh mì Recipe, we will first keep the vegetables chopped and ready.Add all the vegetables into a bowl, add in chilli vinegar, sugar, salt and pepper and mix it well. Rest the vegetables in the fridge until you finish making your grilled tofu for the Bánh mì.Take a mixing bowl, add soy sauce, red chilli sauce, honey, pepper powder, ginger powder, salt a pinch and give it a mix. Add in chicken pieces and mix will and allow it to soak in the mixture for 10 minutes.Heat a grill pan, once it is hot, brush the pan with some olive oil and place the marinated chicken pieces on to the grill. Grill on each side for at least 5 minutes, until you notice brown grill marks on either side.Once done, take the grilled chicken pieces and place them on a plate. Keep the pickled vegetables also out and we can start to assemble the Bánh mì.Cut the Baguette into a 6 inch length, cut it lengthwise on one of the sides in order to stuff in the fillings inside.Spread 2 tablespoon of mayonnaise evenly on the bread, and again spread about a tablespoon Sriracha sauce as well.Layer the pickled vegetables over the bread and next place generous amount grilled chicken pieces on top of the pickled vegetables.Place sliced jalapeños neatly on top of the grilled chicken and finally garnish it with freshly washed coriander sprigs and few chopped spring onions.Your Vietnamese Style Grilled Chicken Bánh mì is ready to be served. Repeat the procedure for the remaining half of the baguette.Serve the Vietnamese Style Grilled Chicken Bánh mì Recipe along with a Red Cabbage Carrot, Sprout And Onion Salad Recipe by the side and a glass of Cantaloupe (Melon) Juice to make your weekend meal complete.</t>
  </si>
  <si>
    <t>http://www.archanaskitchen.com/chicken-banh-mi-recipe-vietnamese-grilled-chicken-sandwich</t>
  </si>
  <si>
    <t>चेटिनाड स्टाइल काली मिर्च फूल गोभी फ्राई रेसिपी - Milagu Pirattal Poriyal (Recipe In Hindi)</t>
  </si>
  <si>
    <t xml:space="preserve"> Milagu Pirattal Poriyal (Recipe In Hindi)</t>
  </si>
  <si>
    <t>1 गोभी - काट ले,12 छोटे प्याज - बारीक काट ले,2 कली लहसुन - कस ले,1 छोटा चमच्च हल्दी पाउडर,1 छोटा चमच्च काली मिर्च पाउडर,1/4 छोटा चमच्च दाल चीनी पाउडर,1/2 छोटा चमच्च धनिया पाउडर,नमक - स्वाद अनुसार,1 छोटा चमच्च राइ,1 छोटा चमच्च जीरा,1 टहनी कढ़ी पत्ता,तेल - प्रयोग अनुसार</t>
  </si>
  <si>
    <t xml:space="preserve">चेटिनाड स्टाइल काली मिर्च फूल गोभी फ्राई बनाने के लिए सबसे पहले, साड़ी सामग्री तैयार कर के रख ले. सबसे पहले फूल गोभी को स्टैमर में 3 मिनट के लिए स्टीम कर ले. अब एक कढ़ाई में तेल गरम करें और उसमे राइ डाले। 10 सेकण्ड्स के बाद इसमें कटे हुए प्याज डाले और उनके भूरा होने तक पकाए। अब लहसुन डाले और मिला ले.इसे बाद इसमें कढ़ी पत्ता, हल्दी पाउडर, काली मिर्च पाउडर, दाल चीनी पाउडर और धनिया पाउडर डाले। मिला ले और इसमें पकी हुई फूल गोभी डाले। थोड़ा नमक डाले और सबको अच्छी तरह से मिला ले. आंच को धीमा करें, कढ़ाई को ढ़के और इसे 3 से 4 मिनट तक पकने दे. पकने के बाद, गैस बंद करें और गरमा गरम परोसे। चेटिनाड स्टाइल काली मिर्च फूल गोभी फ्राई को मिक्स्ड वेजिटेबल सांबर और चावल के साथ दिन के खाने के लिए परोसे।
</t>
  </si>
  <si>
    <t>To make the Chettinad Style Black Pepper Cauliflower Fry, first prepare and keep the saree ingredients. Steam the cauliflower in the stammer for 3 minutes. Now heat oil in a pan and add mustard seeds. After 10 seconds, add chopped onions and cook till they turn brown. Now add garlic and mix. After this add curry leaves, turmeric powder, black pepper powder, lentil sugar powder and coriander powder. Mix and add the cooked cauliflower to it. Add some salt and mix well. Turn down the heat, cover the pan and let it cook for 3 to 4 minutes. After cooking, turn off the gas and serve hot. Serve the Chettinad Style Pepper Cauliflower Fry with Mixed Vegetable Sambar and Rice for dinner.</t>
  </si>
  <si>
    <t>https://www.archanaskitchen.com/milagu-pirattal-poriyal-recipe-in-hindi</t>
  </si>
  <si>
    <t>Rajasthani Khoya Matar Sabzi Recipe</t>
  </si>
  <si>
    <t>1-1/2 cups Green peas (Matar),3 Tomatoes - pureed,1 teaspoon Ginger - paste,1 cup Khoya (Mawa),1 teaspoon Cumin seeds (Jeera),2 Cloves (Laung),1/2 teaspoon Turmeric powder (Haldi),1 teaspoon Kashmiri Red Chilli Powder,1 teaspoon Garam masala powder,2 tablespoons Ghee,2 teaspoons Coriander (Dhania) Leaves - to garnish,Salt - to taste</t>
  </si>
  <si>
    <t xml:space="preserve">To begin making the Rajasthani Khoya Matar Sabzi Recipe, make the puree of the tomatoes and keep aside.Heat ghee in a pan on medium heat, add cloves, cumin seeds and let it splutter.Add the ginger paste and tomato puree, saute until the ghee separates.Add the green peas and cook until the peas are well cooked with the lid closed.Add the kashmiri turmeric, red chilli powder, garam masala and mix well. Add the khoya and saute till it comes together.Add a cup of water, season with salt and let it simmer for 10 minutes and switch off the flame. Garnish with coriander leaves and serve hot.Serve the Rajasthani Khoya Matar Sabzi Recipe along with flaky Tawa parathas for the weekend lunch.
</t>
  </si>
  <si>
    <t>To begin making the Rajasthani Khoya Matar Sabzi Recipe, make the puree of the tomatoes and keep aside.Heat ghee in a pan on medium heat, add cloves, cumin seeds and let it splutter.Add the ginger paste and tomato puree, saute until the ghee separates.Add the green peas and cook until the peas are well cooked with the lid closed.Add the kashmiri turmeric, red chilli powder, garam masala and mix well. Add the khoya and saute till it comes together.Add a cup of water, season with salt and let it simmer for 10 minutes and switch off the flame. Garnish with coriander leaves and serve hot.Serve the Rajasthani Khoya Matar Sabzi Recipe along with flaky Tawa parathas for the weekend lunch.</t>
  </si>
  <si>
    <t>https://www.archanaskitchen.com/rajasthani-khoya-matar-sabzi-recipe</t>
  </si>
  <si>
    <t>Black Bean Noodles Recipe</t>
  </si>
  <si>
    <t>3 Cups Hakka Noodles - boiled,10 Green beans (French Beans),1 Onion,1 Red Bell pepper (Capsicum),2-1/2 Tablespoon Black beans sauce,1 Tablespoon Tomato Ketchup,Salt - as per taste,Extra Virgin Olive Oil - as required</t>
  </si>
  <si>
    <t xml:space="preserve">To bgein making the Black Bean Noodles recipe, blanch the french beans in boiling water and then drain them under cold running water. Chop their both ends and keep them aside.Chop the red pepper and onion into small cubes and keep them aside. Heat up oil in a wok and toss up the blanched beans, cubed pepper and onions.Keep them saute for a couple of minutes.Next, add the black bean sauce, tomato sauce in the wok and give it a good stir.Add the boiled noodles into the wok and mix everything well. Sprinkle some salt and give it a stir again.Let it cook for a couple for more minutes till you start noticing that noodles are properly coated with sauce. Turn off the heat and serve it hot.Serve Black Bean Noodles on its own or along with General Tso's Chicken for a weekend dinner.
</t>
  </si>
  <si>
    <t>To bgein making the Black Bean Noodles recipe, blanch the french beans in boiling water and then drain them under cold running water. Chop their both ends and keep them aside.Chop the red pepper and onion into small cubes and keep them aside. Heat up oil in a wok and toss up the blanched beans, cubed pepper and onions.Keep them saute for a couple of minutes.Next, add the black bean sauce, tomato sauce in the wok and give it a good stir.Add the boiled noodles into the wok and mix everything well. Sprinkle some salt and give it a stir again.Let it cook for a couple for more minutes till you start noticing that noodles are properly coated with sauce. Turn off the heat and serve it hot.Serve Black Bean Noodles on its own or along with General Tso's Chicken for a weekend dinner.</t>
  </si>
  <si>
    <t>http://www.archanaskitchen.com/black-bean-noodles-recipe</t>
  </si>
  <si>
    <t>पुदीना किनुआ रेसिपी - Pudina Quinoa Recipe</t>
  </si>
  <si>
    <t xml:space="preserve"> Pudina Quinoa Recipe</t>
  </si>
  <si>
    <t>1 कप किनुआ,1 प्याज - बारीक काट ले,6 कली लहसुन - बारीक काट ले,1 इंच दालचीनी,2 लॉन्ग,2 इलाइची,1/4 पुदीना - बारीक काट ले,नमक,1 हरी मिर्च - काट ले,1 छोटा चम्मच घी</t>
  </si>
  <si>
    <t>1 cup Kinua, 1 onion - finely chopped, 6 cloves garlic - finely chopped, 1 inch cinnamon, 2 long, 2 cardamom, 1/4 mint leaves - finely chopped, salt, 1 green chili - chopped, 1 tsp Ghee</t>
  </si>
  <si>
    <t xml:space="preserve">पुदीना किनुआ रेसिपी बनाने के लिए सबसे पहले 1 कप किनुआ को अच्छी तरह से धो ले और 2 घंटे के लिए भिगो दे. एक प्रेशर कुकर में घी गरम कर ले. घी गरम होने के बाद इसमें लहसुन, प्याज डाले और प्याज नरम होने के लिए पका ले. अब इसमें हरी मिर्च, किनुआ, दालचीनी, लॉन्ग, इलाइची, नमक डाले और सबको तेज़ आंच पर 2 मिनट के लिए पका ले. 2 कप पानी डाले, कुकर बंद करें और 2 सिटी आने तक पका ले. 2 सिटी आने के बाद, आंच धीमी करें और 15 मिनट के लिए पका ले. गैस बंद कर ले. प्रेशर अपने आप निकलने दे. प्रेशर निकलने के बाद, कुकर खोले और अच्छी तरह से मिला ले. गैस बंद करें और एक सर्विंग बाउल में डाले। पुदीना किनुआ रेसिपी को ढींगरी मटर और टमाटर ककड़ी प्याज रायता के साथ रात के खाने के लिए परोसे।
</t>
  </si>
  <si>
    <t>To make Pudina Kinua recipe, first wash 1 cup of Kinua thoroughly and soak it for 2 hours. Heat the ghee in a pressure cooker. After the ghee is hot, add garlic, onion and cook the onion to become soft. Now add green chili, cinnamon, cinnamon, long, cardamom, salt and cook all on high flame for 2 minutes. Add 2 cups of water, close the cooker and cook till 2 cities come. After coming to the city 2, reduce the heat and cook for 15 minutes. Turn off the gas. Let the pressure drain automatically. After the pressure comes out, open the cooker and mix well. Turn off the gas and put in a serving bowl. Serve Pudina Kinua Recipe with Dhingri Peas and Tomato Cucumber Onion Raita for dinner.</t>
  </si>
  <si>
    <t>http://www.archanaskitchen.com/pudina-quinoa-recipe-in-hindi</t>
  </si>
  <si>
    <t>Goan Chana Ros Recipe (White Peas Curry)</t>
  </si>
  <si>
    <t>1/2 cup Dried Green Peas (Vatana) - soaked overnight,1/2 Onion - chopped,3 tablespoon Fresh coconut - grated,4 Dry Red Chillies,1-1/2 teaspoon Coriander (Dhania) Seeds,3 Cloves (Laung),1 inch Tamarind,1/2 teaspoon Turmeric powder (Haldi),Salt - to taste</t>
  </si>
  <si>
    <t xml:space="preserve">To prepare Goan Chana Ros recipe, soak the white peas in water for 8 hours or overnight.Pressure cook the white peas along with chopped onions by adding 1 cup water for 4-5 whistles or till boiled. Let the pressure from pressure cooker get released on its own.Dry roast coriander seeds, dry red chilies and cloves together, till nice aroma gets emitted from coriander seeds. Let it cool down.Take a Mixer and add grated coconut, tamarind and dry roasted spices. Add 1/2 to 3/4 cup water and grind this into a smooth paste.Now take a Kadai and add the ground gravy to it. Switch on the gas and keep it on low flame.After 5 minutes, add the boiled white peas along with onion to the gravy and mix well. If the gravy is thick, add remaining water from the pressure cooker and mix.Add salt to taste and simmer for 10 minutes before switching off the gas.Serve Goan Chana Ros recipe with hot rice, Kelyachyo Fodi (banana)
</t>
  </si>
  <si>
    <t>To prepare Goan Chana Ros recipe, soak the white peas in water for 8 hours or overnight.Pressure cook the white peas along with chopped onions by adding 1 cup water for 4-5 whistles or till boiled. Let the pressure from pressure cooker get released on its own.Dry roast coriander seeds, dry red chilies and cloves together, till nice aroma gets emitted from coriander seeds. Let it cool down.Take a Mixer and add grated coconut, tamarind and dry roasted spices. Add 1/2 to 3/4 cup water and grind this into a smooth paste.Now take a Kadai and add the ground gravy to it. Switch on the gas and keep it on low flame.After 5 minutes, add the boiled white peas along with onion to the gravy and mix well. If the gravy is thick, add remaining water from the pressure cooker and mix.Add salt to taste and simmer for 10 minutes before switching off the gas.Serve Goan Chana Ros recipe with hot rice, Kelyachyo Fodi (banana)</t>
  </si>
  <si>
    <t>https://www.archanaskitchen.com/goan-chana-ros-recipe-white-peas-curry</t>
  </si>
  <si>
    <t>Palak And Peas Kachori Recipe</t>
  </si>
  <si>
    <t>1-1/2 cup Whole Wheat Flour - (all purpose flour),1 tablespoon Sooji (Semolina/ Rava),1/4 cup Spinach Leaves (Palak) - puree,1/4 teaspoon Ajwain (Carom seeds),Sunflower Oil - as required (ghee),Salt - to taste,Chilled water - required to knead,1 cup Green peas (Matar),Asafoetida (hing) - a pinch,1/2 teaspoon Red Chilli powder,1/2 teaspoon Amchur (Dry Mango Powder),1/2 teaspoon Fennel seeds (Saunf) - crushed,1/4 teaspoon Garam masala powder,Salt - to taste,Sunflower Oil - required for deep frying</t>
  </si>
  <si>
    <t xml:space="preserve">To begin making the Palak And Peas Kachori recipe, we will first make the dough for the kachori. Take maida, sooji, spinach puree, salt, ajwain and oil in a mixing bowl. Mix it nicely with the tips of your fingers and form a breadcrumb like texture.Add ice cold water little by little to form a tight dough. (This is an important point to keep in mind. If the dough is soft, the texture of the outer skin will not come good). Cover it with damp cloth and keep the dough aside for 15 to 20 minutes.The next step is to prepare the filling for the kachoris. Add green peas in the grinder and gring it coarsly.Heat some oil in a heavy bottomed pan. Once the oil is hot, add asafoetida. Later add coarse green peas paste. Saute it for 2 to 3 minutes such that moisture dries out. This step is important else kachori will become soft.To the dry peas mix add salt, chilli powder, crushed saunf, amchoor powder and garam masala. Mix well such that everything combines well. Stuffing for palak kachori is ready.The next step is to make the Kachori. Divide the kachori dough to small lemon size balls.Dust and roll out each ball lightly into thick circular puri. Don't make it thin.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Serve this mouth watering Palak And Peas Kachori along with Dhaniya Pudina Chutney and Date Tamarind Chutney for tea time snacks or as evening snacks. You can also serve these Kachoris with palak peas filling for your potluck or as an starter for your house parties.
</t>
  </si>
  <si>
    <t>To begin making the Palak And Peas Kachori recipe, we will first make the dough for the kachori. Take maida, sooji, spinach puree, salt, ajwain and oil in a mixing bowl. Mix it nicely with the tips of your fingers and form a breadcrumb like texture.Add ice cold water little by little to form a tight dough. (This is an important point to keep in mind. If the dough is soft, the texture of the outer skin will not come good). Cover it with damp cloth and keep the dough aside for 15 to 20 minutes.The next step is to prepare the filling for the kachoris. Add green peas in the grinder and gring it coarsly.Heat some oil in a heavy bottomed pan. Once the oil is hot, add asafoetida. Later add coarse green peas paste. Saute it for 2 to 3 minutes such that moisture dries out. This step is important else kachori will become soft.To the dry peas mix add salt, chilli powder, crushed saunf, amchoor powder and garam masala. Mix well such that everything combines well. Stuffing for palak kachori is ready.The next step is to make the Kachori. Divide the kachori dough to small lemon size balls.Dust and roll out each ball lightly into thick circular puri. Don't make it thin.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Serve this mouth watering Palak And Peas Kachori along with Dhaniya Pudina Chutney and Date Tamarind Chutney for tea time snacks or as evening snacks. You can also serve these Kachoris with palak peas filling for your potluck or as an starter for your house parties.</t>
  </si>
  <si>
    <t>http://www.archanaskitchen.com/palak-and-peas-kachori-recipe</t>
  </si>
  <si>
    <t>सब्जी वाली रवा इडली रेसिपी - Veggie Rava Idli (Recipe In Hindi)</t>
  </si>
  <si>
    <t xml:space="preserve"> Veggie Rava Idli (Recipe In Hindi)</t>
  </si>
  <si>
    <t>1-1/2 कप सूजी,1 कप दही,1 अदरक - कसा हुआ,1/2 कप स्वीट कॉर्न,1/2 कप हरे मटर,1/2 कप गाजर - कसा हुआ,1/2 कप हरा धनिया - बारीक कटा हुआ,4 हरी मिर्च - बारीक कटा हुआ,1 बड़ा चमच्च राइ,1/2 बड़ा चमच्च चना दाल,10 कढ़ी पत्ता,1 छोटा चमच्च रेड चिल्ली फलैक्स,1 बड़ा चमच्च तेल,नमक - स्वाद अनुसार,1 छोटा चमच्च इनो फ्रूट साल्ट,1 कप पानी</t>
  </si>
  <si>
    <t>1-1 / 2 cup semolina, 1 cup yogurt, 1 ginger - grated, 1/2 cup sweet corn, 1/2 cup green peas, 1/2 cup carrots - grated, 1/2 cup coriander - finely chopped Hua, 4 green chillies - finely chopped, 1 tablespoon mustard, 1/2 tablespoon chana dal, 10 curry leaves, 1 teaspoon red chilli flakes, 1 tablespoon oil, salt - to taste, 1 teaspoon ino fruit salt , 1 cup water</t>
  </si>
  <si>
    <t xml:space="preserve">सब्ज़ी वाली रवा इडली बनाने के लिए, सबसे पहले एक बड़े कटोरे में सूजी, दही और पानी को मिला ले. इसको अच्छी तरह से मिला ले.इसके बाद इसमें कॉर्न, गाजर, मटर, अदरक, हरा धनिया और नमक मिला ले. सबको मिला के एक तरफ रख दे.अब एक छोटे पैन में तेल गरम करे. जब वो थोड़ा गर्म हो जाए उसमे राइ, चना दाल, कड़ी पत्ता और चिली फलैक्स डाले। थोड़े सेकण्ड्स तक उसे तल के अलग रख दे. अब ये तड़का सूजी में मिलाए और अच्छी तरह से मिला ले.इडली को भांपने से पहले इसमें फ्रूट नमक मिला ले और मिक्स करले। अब इडली स्टीमर पर थोड़ा तेल लगाकर उसमे इडली का मिश्रण भर ले. इसे कम से कम 12 से 15 मिनट तक स्टीम करे और गरमा गरम परोसे।
</t>
  </si>
  <si>
    <t>To make Vegetable Rava Idli, firstly mix semolina, curd and water in a large bowl. Mix it well. After this, add corn, carrot, peas, ginger, coriander and salt. Mix them and keep aside. Now heat the oil in a small pan. When it gets slightly hot, add mustard seeds, chana dal, curry leaves and chili flakes. Keep it aside for a few seconds. Now add the tempering to the semolina and mix it well. Before stirring the idli, add the fruit salt and mix it. Now apply some oil on the idli steamer and fill the idli mixture in it. Steam it for at least 12 to 15 minutes and serve hot.</t>
  </si>
  <si>
    <t>https://www.archanaskitchen.com/veggie-rava-idli-recipe-in-hindi</t>
  </si>
  <si>
    <t>Moong Dal Idli With Thengai Milagai Podi Recipe</t>
  </si>
  <si>
    <t>1 cup Yellow Moong Dal (Split),1 cup Idli Rice,1 teaspoon Methi Seeds (Fenugreek Seeds),Salt - to taste,1 cup Dry coconut (kopra) - dessicated,1/4 cup Chana dal (Bengal Gram Dal),1/4 cup White Urad Dal (Split),1/2 teaspoon Asafoetida (hing),2 tablespoon Sesame seeds (Til seeds),10 Dry Red Chillies,1/2 teaspoon Kashmiri Red Chilli Powder,30 grams Tamarind,Salt - to taste,2 sprig Curry leaves,1 teaspoon Mustard seeds,1 teaspoon Black Urad Dal (Split),Ghee - for cooking</t>
  </si>
  <si>
    <t xml:space="preserve">To begin making Moong Dal Idli With Thengai Milagai Podi Recipe first make the Moong Dal idli Batter. Soak the dal and methi seeds together and rice separately for three hours.After three hours blend the moong dal and methi seeds in a mixer grinder to make a smooth batter and pour into a large bowl.Add the rice to the same blender and blend to make a smooth batter. Pour the rice batter into the moong dal batter.Add salt to it and mix well to combine.Cover the bowl with a lid and let it ferment for 8 hours.After 8 hours you will notice air pockets in the moong dal and rice batter. Gently mix and keep it aside.Grease Mini Idli mold with ghee and spoon the batter into each cavity and steam moong dal idlis for 15 minutes. Allow them to cool and keep them aside. You can get 40 mini idlis with this recipe.Next make the Kopparai Thengai Idli Milagai Podi.To begin making Kopparai Thengai Milagai Podi Recipe first cut the dry coconut into small pieces and keep them aside.We will roast all the ingredients separately on medium heat so that the dals and other ingredients do not burn.Heat a pan on medium heat and first roast the channa dal until it turns golden brown in colour. Remove in a bowl and allow to cool.Next in the same pan roast urad dal till golden brown.Remove in a bowl and allow to cool.Next add the sesame seeds to the same pan and roast for a few seconds till the sesame seeds start popping. Remove into a bowl and keep aside.Now we will roast the red chillies till crisp and keep them aside as well.Finally we will roast the dry coconut till it starts to turn golden brown. Do not brown it too much. keep stirring in between. Remove in a bowl and allow to cool.Once the dals and all the other ingredients have cooled add them to a mixer grinder along with hing and tamarind and grind till you get a coarse powder. Add salt to the grinder now and pulse again to get a coarse powder.Once done, transfer the Kopparai Thengai Milagai Podi into a bottle and store for a couple of months.Making Moong Dal Idli With Thengai Milagai Podi Heat a deep frying pan and add ghee. Once the ghee is hot add the mustard seeds, urad dal and allow the urad dal to become crisp and golden brown.Add curry leaves and two tablespoons of the Kopparai Thengai Milagai Podi. Add the idlis to the pan and toss till all the idilis are well coated with the Kopparai Thengai Milagai Podi. Turn off the heat.Serve Moong Dal Idli With Thengai Milagai Podi with Thakkali Vengaya Sambar, Coconut Chutney and Adrak Chai.  
</t>
  </si>
  <si>
    <t>To begin making Moong Dal Idli With Thengai Milagai Podi Recipe first make the Moong Dal idli Batter. Soak the dal and methi seeds together and rice separately for three hours.After three hours blend the moong dal and methi seeds in a mixer grinder to make a smooth batter and pour into a large bowl.Add the rice to the same blender and blend to make a smooth batter. Pour the rice batter into the moong dal batter.Add salt to it and mix well to combine.Cover the bowl with a lid and let it ferment for 8 hours.After 8 hours you will notice air pockets in the moong dal and rice batter. Gently mix and keep it aside.Grease Mini Idli mold with ghee and spoon the batter into each cavity and steam moong dal idlis for 15 minutes. Allow them to cool and keep them aside. You can get 40 mini idlis with this recipe.Next make the Kopparai Thengai Idli Milagai Podi.To begin making Kopparai Thengai Milagai Podi Recipe first cut the dry coconut into small pieces and keep them aside.We will roast all the ingredients separately on medium heat so that the dals and other ingredients do not burn.Heat a pan on medium heat and first roast the channa dal until it turns golden brown in colour. Remove in a bowl and allow to cool.Next in the same pan roast urad dal till golden brown.Remove in a bowl and allow to cool.Next add the sesame seeds to the same pan and roast for a few seconds till the sesame seeds start popping. Remove into a bowl and keep aside.Now we will roast the red chillies till crisp and keep them aside as well.Finally we will roast the dry coconut till it starts to turn golden brown. Do not brown it too much. keep stirring in between. Remove in a bowl and allow to cool.Once the dals and all the other ingredients have cooled add them to a mixer grinder along with hing and tamarind and grind till you get a coarse powder. Add salt to the grinder now and pulse again to get a coarse powder.Once done, transfer the Kopparai Thengai Milagai Podi into a bottle and store for a couple of months.Making Moong Dal Idli With Thengai Milagai Podi Heat a deep frying pan and add ghee. Once the ghee is hot add the mustard seeds, urad dal and allow the urad dal to become crisp and golden brown.Add curry leaves and two tablespoons of the Kopparai Thengai Milagai Podi. Add the idlis to the pan and toss till all the idilis are well coated with the Kopparai Thengai Milagai Podi. Turn off the heat.Serve Moong Dal Idli With Thengai Milagai Podi with Thakkali Vengaya Sambar, Coconut Chutney and Adrak Chai.  </t>
  </si>
  <si>
    <t>http://www.archanaskitchen.com/moong-dal-idli-with-thengai-milagai-podi-recipe</t>
  </si>
  <si>
    <t>Curried Sweet Potato Mexican Fajita Recipe</t>
  </si>
  <si>
    <t>6 Whole Wheat Flour Tortilla,2 Sweet Potatoes - cut into wedges,1 Red Bell pepper (Capsicum) - cut into wedges,2 Red onion - cut into wedges,1 White onion - cut into wedges,1-1/2 teaspoon Red Chilli powder - to taste,1 teaspoon Cumin powder (Jeera),1 teaspoon Coriander Powder (Dhania),1/2 cup Feta Cheese - crumbled,1 Coriander (Dhania) Leaves - finely chopped,2 cups Iceberg lettuce - torn into bite-sized pieces,1 tablespoon Extra Virgin Olive Oil,1 tablespoon Rice Vinegar,1/2 cup Sour cream - or hung yogurt</t>
  </si>
  <si>
    <t xml:space="preserve">To begin making the Curried Sweet Potato Mexican Fajita Recipe, make sure you have all the vegetables cut and ready. Place the cut vegetables -  into a large bowl. Add vinegar, olive oil, red chili powder, cumin and coriander powders, salt and toss well.Now spread these vegetables sweet potatoes, red bell pepper, red onions, white onions on a large oven proof tray and bake at 200 C for 35-40 minutes. Stir a couple of times half way through, so they get roasted evenly.Keep an eye on the vegetables from 30 minutes onwards. Take the tray out once you see well roasted wrinkled vegetables and they should be cooked through.Warm the tortillas on a skillet or a microwave. Once done, to assemble the fajitas, place these roasted vegetables over a warmed up whole wheat tortilla. Sprinkle feta cheese, chopped fresh coriander, torn iceberg lettuce leaves. Drizzle some hung curd or greek yogurt or low-fat sour cream and make it into a wrap and serve.Serve Curried Sweet Potato Fajitas along with Red Wine Sangria Cocktail Recipe followed by a dessert of Homemade Apple Pie Recipe With Whole Wheat Pie Crust.
</t>
  </si>
  <si>
    <t>To begin making the Curried Sweet Potato Mexican Fajita Recipe, make sure you have all the vegetables cut and ready. Place the cut vegetables -  into a large bowl. Add vinegar, olive oil, red chili powder, cumin and coriander powders, salt and toss well.Now spread these vegetables sweet potatoes, red bell pepper, red onions, white onions on a large oven proof tray and bake at 200 C for 35-40 minutes. Stir a couple of times half way through, so they get roasted evenly.Keep an eye on the vegetables from 30 minutes onwards. Take the tray out once you see well roasted wrinkled vegetables and they should be cooked through.Warm the tortillas on a skillet or a microwave. Once done, to assemble the fajitas, place these roasted vegetables over a warmed up whole wheat tortilla. Sprinkle feta cheese, chopped fresh coriander, torn iceberg lettuce leaves. Drizzle some hung curd or greek yogurt or low-fat sour cream and make it into a wrap and serve.Serve Curried Sweet Potato Fajitas along with Red Wine Sangria Cocktail Recipe followed by a dessert of Homemade Apple Pie Recipe With Whole Wheat Pie Crust.</t>
  </si>
  <si>
    <t>https://www.archanaskitchen.com/curried-sweet-potato-mexican-fajita-recipe</t>
  </si>
  <si>
    <t>Bhakarwadi Chaat Recipe - Maharashtrian Spiced Chaat</t>
  </si>
  <si>
    <t>1 cup Bhakarwdis,1/4 cup Curd (Dahi / Yogurt),1/4 cup Onion - finely chopped,1/4 cup Carrot (Gajjar) - grated,1/4 cup Green Chutney (Coriander &amp; Mint),1/4 cup Sweet Chutney (Date &amp; Tamarind),Cumin powder (Jeera) - to sprinkle,Red Chilli powder - to sprinkle,Chaat Masala Powder - to sprinkle,Salt - to taste,1/4 cup Sev - to garnish</t>
  </si>
  <si>
    <t xml:space="preserve">To begin making the Bhakarwadi Chaat Recipe, we can either used store bought Bhakarwadi or make them fresh at home.If you wish to make them follow the recipes below:Traditional Maharashtrian Bhakarwadi Recipe or try the healthier version - Baked Bhakarwadi Recipe.In a serving platter, first place the bhakarwadis, next pour the thick yogurt over it.After the yogurt is poured, drizzle some green chutney and sweet chutney.Over the chutneys, sprinkle, the onions and carrots, now sprinkle the masalas - cumin powder, red chilli powder, chaat masala and salt.Finally, garnish the Bhakarwadi Chaat with sev and serve.Serve Bhakarwadi Chaat recipe as an evening snack along with Ginger Cardamom Chai (Spice Infused Indian Style Milk Tea) or Filter Coffee.
</t>
  </si>
  <si>
    <t>To begin making the Bhakarwadi Chaat Recipe, we can either used store bought Bhakarwadi or make them fresh at home.If you wish to make them follow the recipes below:Traditional Maharashtrian Bhakarwadi Recipe or try the healthier version - Baked Bhakarwadi Recipe.In a serving platter, first place the bhakarwadis, next pour the thick yogurt over it.After the yogurt is poured, drizzle some green chutney and sweet chutney.Over the chutneys, sprinkle, the onions and carrots, now sprinkle the masalas - cumin powder, red chilli powder, chaat masala and salt.Finally, garnish the Bhakarwadi Chaat with sev and serve.Serve Bhakarwadi Chaat recipe as an evening snack along with Ginger Cardamom Chai (Spice Infused Indian Style Milk Tea) or Filter Coffee.</t>
  </si>
  <si>
    <t>http://www.archanaskitchen.com/bhakarwadi-chaat-recipe</t>
  </si>
  <si>
    <t>Ghoogri Recipe - Jowar Upma</t>
  </si>
  <si>
    <t>1 cup Jowar Seeds - soaked for 9 to 10 hours,1 Green Bell Pepper (Capsicum) - chopped,1 cup Green peas (Matar) - shelled,1/2 cup Carrot (Gajjar) - chopped,1/3 cup Onions - finely chopped,1 teaspoon Cumin seeds (Jeera),1 teaspoons Green Chillies - crushed,1 teaspoon Garlic - crushed,1 teaspoon Ginger - grated,1 teaspoon Garam masala powder,1 teaspoon Lemon juice,1 teaspoon Sugar,Salt - to taste,2 tablespoons Ghee - or oil,Water - as required,Coriander (Dhania) Leaves - a few for garnish</t>
  </si>
  <si>
    <t xml:space="preserve">To begin making Ghoogri Recipe, firstly boil the soaked jowar in enough water till the cooker releases 8 to 9 whistles The level of the water in the cooker should be approximately 2 inches above.The boiled jowar should be cooked well but chewy and not mushy. Strain out the residual water and use few tablespoons of it while cooking the spices later.In a kadhai heat ghee. Add cumin seeds and allow it to crackle.Add crushed green chilies, ginger and garlic, and saute for few seconds. Add onions and saute them until they are soft and pink.Add carrot and green peas, saute for a minute. Add few tablespoons of water from the boiled jowar, cover and cook for 3 to 4 minutes. Once the carrots and peas are cooked add chopped capsicum, garam masala powder, sugar and mix well.Add boiled jowar and toss well. Cover and cook for a couple of minutes. Lastly, add lemon juice and mix everything well.Transfer the Ghoogri into a serving plate, garnish with green coriander leaves and serve.Serve Ghoogri with a hot cup of Masala Chai for breakfast.
</t>
  </si>
  <si>
    <t>To begin making Ghoogri Recipe, firstly boil the soaked jowar in enough water till the cooker releases 8 to 9 whistles The level of the water in the cooker should be approximately 2 inches above.The boiled jowar should be cooked well but chewy and not mushy. Strain out the residual water and use few tablespoons of it while cooking the spices later.In a kadhai heat ghee. Add cumin seeds and allow it to crackle.Add crushed green chilies, ginger and garlic, and saute for few seconds. Add onions and saute them until they are soft and pink.Add carrot and green peas, saute for a minute. Add few tablespoons of water from the boiled jowar, cover and cook for 3 to 4 minutes. Once the carrots and peas are cooked add chopped capsicum, garam masala powder, sugar and mix well.Add boiled jowar and toss well. Cover and cook for a couple of minutes. Lastly, add lemon juice and mix everything well.Transfer the Ghoogri into a serving plate, garnish with green coriander leaves and serve.Serve Ghoogri with a hot cup of Masala Chai for breakfast.</t>
  </si>
  <si>
    <t>https://www.archanaskitchen.com/ghoogri-recipe</t>
  </si>
  <si>
    <t>Pineapple Ladoo Recipe</t>
  </si>
  <si>
    <t>1-1/2 cups Pineapple,1 cup Dessicated Coconut,1 cup Milk Powder,3/4 cup Caster Sugar,1 teaspoon Ghee,1/4 teaspoon Cardamom Powder (Elaichi),2 teaspoons Mixed nuts - chopped</t>
  </si>
  <si>
    <t xml:space="preserve">To begin making Pineapple Ladoo Recipe, in a food processor, grind the pineapple chunks into a paste.Heat ghee in a non stick pan on low heat, add pineapple puree and fry for a minute or till a bit cooked. Make sure you do not burn the puree.Add desiccated coconut and sugar, mix well. Cook this mixture for about 2 minutes on low heat.Add milk powder and cardamom powder and stir well.When the mixture starts getting thick, transfer into a bowl and cool. Once the mixture is cooled till warm and handleable, make small balls of the mixture into ladoo shape with greased hands.Garnish with chopped nuts and serve.Serve Pineapple Ladoo Recipe as a dessert after your festive meal of Jodhpuri Aloo, Boondi Raita and Ajwain Puri with your family.
</t>
  </si>
  <si>
    <t>To begin making Pineapple Ladoo Recipe, in a food processor, grind the pineapple chunks into a paste.Heat ghee in a non stick pan on low heat, add pineapple puree and fry for a minute or till a bit cooked. Make sure you do not burn the puree.Add desiccated coconut and sugar, mix well. Cook this mixture for about 2 minutes on low heat.Add milk powder and cardamom powder and stir well.When the mixture starts getting thick, transfer into a bowl and cool. Once the mixture is cooled till warm and handleable, make small balls of the mixture into ladoo shape with greased hands.Garnish with chopped nuts and serve.Serve Pineapple Ladoo Recipe as a dessert after your festive meal of Jodhpuri Aloo, Boondi Raita and Ajwain Puri with your family.</t>
  </si>
  <si>
    <t>http://www.archanaskitchen.com/pineapple-ladoo-recipe</t>
  </si>
  <si>
    <t>कल्याना वीतु सेनाई करी रेसिपी - Kalyana Veetu Senai Curry Recipe</t>
  </si>
  <si>
    <t xml:space="preserve"> Kalyana Veetu Senai Curry Recipe</t>
  </si>
  <si>
    <t>1/4 किलो सुरन,2 टमाटर,1/2 नारियल - कस ले,कढ़ी पत्ता - थोड़े,1 छोटा चम्मच राइ,1 छोटा चम्मच लाल मिर्च पाउडर,1 धनिया पाउडर,1/2 छोटा चम्मच गरम मसाला पाउडर,1/2 छोटा चम्मच हल्दी पाउडर,नमक - स्वाद अनुसार,1/4 छोटा चम्मच हींग,तेल - प्रयोग अनुसार</t>
  </si>
  <si>
    <t>1/4 kg suran, 2 tomatoes, 1/2 coconut - grated, curry leaves - little, 1 tsp rye, 1 tsp red chili powder, 1 coriander powder, 1/2 tsp garam masala powder, 1/2 Tsp turmeric powder, salt - as per taste, 1/4 tsp asafoetida, oil - as per use</t>
  </si>
  <si>
    <t xml:space="preserve">कल्याना वीतु सेनाई करी रेसिपी बनाने के लिए सबसे पहले सुरन को 1 इंच के टुकड़ो में काट ले. अब एक सॉसपैन में पानी गरम करें। इसमें नमक, हल्दी पाउडर, सुरन डाले और आधा पक जाने तक पका ले. पानी निकाले और सुरन को अलग से रख दे. अब एक कढ़ाई में तेल गरम करें। इसमें सुरन डाले और कुरकुरा होने तक तल ले. अब एक मिक्सर ग्राइंडर में टमाटर, नारियल, लाल मिर्च पाउडर, धनिया पाउडर, गरम मसाला पाउडर, हल्दी पाउडर, नमक डाले और अच्छी तरह से पीस ले. अलग से रख दे. एक कढ़ाई में तेल गरम करें। इसमें कढ़ी पत्ता, हींग, राइ डाले और राइ के तड़कने तक पका ले. अब इसमें नारियल टमाटर का पेस्ट, नमक, सुरन डाले और अच्छी तरह से मिला ले.20 मिनट के लिए धीमी आंच पर पकने दे. अब गैस बंद करें, मिलाए और परोसे। कल्याना वीतु सेनाई करी रेसिपी को कीरई सांबर, चावल और पापड़ के साथ दिन के खाने के लिए परोसे।
</t>
  </si>
  <si>
    <t>To make the Kalyana Veetu Senai Curry Recipe, first cut the suran into 1 inch pieces. Now heat the water in a saucepan. Add salt, turmeric powder, suran and cook till it is half cooked. Drain the water and keep the suran separately. Now heat oil in a pan. Add suran and fry till crisp. Now in a mixer grinder, add tomatoes, coconut, red chili powder, coriander powder, garam masala powder, turmeric powder, salt and grind it well. Keep it aside. Heat oil in a pan. Add curry leaves, asafoetida, mustard seeds and cook until the mustard seeds crackle. Now add coconut tomato paste, salt, suran and mix it well. Let it cook on low heat for 20 minutes. Now turn off the gas, mix and serve. Serve the Kalyana Veetu Senai Curry Recipe along with Keerai Sambar, Rice and Papad for dinner.</t>
  </si>
  <si>
    <t>http://www.archanaskitchen.com/kalyana-veetu-senai-curry-recipe-south-indian-style-roasted-yam-in-hindi</t>
  </si>
  <si>
    <t>वन पॉट वांगी भाथ रेसिपी - One Pot Vangi Bhath Recipe In Hindi</t>
  </si>
  <si>
    <t xml:space="preserve"> One Pot Vangi Bhath Recipe In Hindi</t>
  </si>
  <si>
    <t>1 कप चावल - धो ले,1 बैंगन - बारीक काट ले,नमक - स्वाद अनुसार,तेल - प्रयोग अनुसार,1 बड़ा चमच्च सफ़ेद उरद दाल,1 बड़ा चमच्च चना दाल,2 बड़े चमच्च धनिये के बीज,1 छोटा चमच्च जीरा,1 छोटा चमच्च तिल (सफ़ेद),1/4 छोटा चमच्च मेथी के दाने,3 सुखी लाल मिर्च,2 बड़े चमच्च तेल,1 छोटा चमच्च राइ,1/4 छोटा चमच्च हींग,1 छोटा चमच्च हल्दी पाउडर,1 कढ़ी पत्ता</t>
  </si>
  <si>
    <t>1 cup rice - wash, 1 eggplant - finely chopped, salt - as per taste, oil - as per use, 1 tablespoon white urad dal, 1 tablespoon chana dal, 2 tablespoons coriander seeds, 1 teaspoon cumin seeds, 1 Teaspoon sesame seeds (white), 1/4 teaspoon fenugreek seeds, 3 dry red chilies, 2 tablespoons oil, 1 teaspoon mustard, 1/4 teaspoon asafoetida, 1 teaspoon turmeric powder, 1 curry leaves</t>
  </si>
  <si>
    <t xml:space="preserve">वन पॉट वांगी भाथ बनाने के लिए सबसे पहले एक कढ़ाई को गरम कर ले. इसमें सफ़ेद उरद दाल, चना दाल, धनिये के बीज, जीरा, तिल, मेथी के दाने, सुखी लाल मिर्च डाले और 1 मिनट तक सेक ले. ठंडा होने के लिए अलग से रख दे. ठंडा होने के बाद मिक्सर ग्राइंडर में डाले और पीस ले. अलग से रख दे. अब एक प्रेशर कुकर में तेल गरम करें। इसमें राइ डाले और 10 सेकण्ड्स तक पकने दे. 10 सेकण्ड्स के बाद इसमें कढ़ी पत्ता, हींग, बैंगन, नमक डाले और बैंगन के थोड़े नरम होने तक पका ले. अब इसमें हल्दी पाउडर, वांगी भाथ पाउडर, चावल, नमक और 2 कप पानी डाले। मिला ले, कुकर को बंद करें और 3 सिटी आने तक पका ले.प्रेशर अपने आप निकलने दे. कुकर को खोले, गारा चावल न पके हो तो, थोड़ा और पानी डाले और 1 और सिटी लगा ले. वन पॉट वांगी भाथ को तड़का रायता और पापड़ के साथ दिन के खाने के लिए परोसे।
</t>
  </si>
  <si>
    <t>https://www.archanaskitchen.com/one-pot-vangi-bath-recipe-using-preethi-electric-pressure-cooker-brinjal-rice-in-hindi</t>
  </si>
  <si>
    <t>Baked Yogurt With Honey Cinnamon Grilled Fruits Recipe</t>
  </si>
  <si>
    <t>1 cup Curd (Dahi / Yogurt),1 cup Fresh cream,1 cup Condensed Milk,3/4 teaspoon Vanilla Extract,1 cup Pineapple - sliced,1 Pears - sliced,2 Peaches - sliced,2 Plum - sliced,4 Strawberries - sliced,1 Mango (Ripe) - sliced,1 tablespoon Butter,1/2 teaspoon Cinnamon Powder (Dalchini)</t>
  </si>
  <si>
    <t xml:space="preserve">To begin making Baked yogurt with honey cinnamon grilled fruits, first pre-heat the oven to 160 degree CelsiusAdd the yogurt to a mixing bowl and whisk.Add the cream, condensed milk and vanilla extract if using. Whisk till everything blends well.Pour the mixture into 5-6 ramekins.Make a water bath by pouring water in a baking tray till it is half filled.Place the ramekins in the water bath and bake for about 18-20 minutes or till the mixture is just set.Cool and refrigerate for a couple of hours.To make the topping, heat and brush a grill pan with the butter.Place the fruit slices on the pan and grill for 1-2 minutes, till you see grill marks on the slice. This time may change depending on the fruit used.Whisk the honey and cinnamon in a small bowl.Brush it on the fruit slices.Take the fruits slices off the heat.Cool completely and place them on top of the cold baked yogurt and serve Baked yogurt with honey cinnamon grilled fruits as a Dessert.
</t>
  </si>
  <si>
    <t>To begin making Baked yogurt with honey cinnamon grilled fruits, first pre-heat the oven to 160 degree CelsiusAdd the yogurt to a mixing bowl and whisk.Add the cream, condensed milk and vanilla extract if using. Whisk till everything blends well.Pour the mixture into 5-6 ramekins.Make a water bath by pouring water in a baking tray till it is half filled.Place the ramekins in the water bath and bake for about 18-20 minutes or till the mixture is just set.Cool and refrigerate for a couple of hours.To make the topping, heat and brush a grill pan with the butter.Place the fruit slices on the pan and grill for 1-2 minutes, till you see grill marks on the slice. This time may change depending on the fruit used.Whisk the honey and cinnamon in a small bowl.Brush it on the fruit slices.Take the fruits slices off the heat.Cool completely and place them on top of the cold baked yogurt and serve Baked yogurt with honey cinnamon grilled fruits as a Dessert.</t>
  </si>
  <si>
    <t>http://www.archanaskitchen.com/baked-yogurt-with-honey-cinnamon-grilled-fruits-recipe</t>
  </si>
  <si>
    <t>High Protein Grilled Rajma Corn Sandwich Recipe</t>
  </si>
  <si>
    <t>8 Whole Wheat Brown Bread,1 teaspoon Sunflower Oil,1 Onion - finely chopped,2 cloves Garlic - finely chopped,1/4 teaspoon Turmeric powder (Haldi),1/2 teaspoon Red Chilli powder,1 teaspoon Mixed Herbs (Dried),1/2 cup Rajma (Large Kidney Beans) - cooked,1/4 cup Sweet corn,1/4 cup Cheese,Salt - to taste,Butter - for grilling</t>
  </si>
  <si>
    <t xml:space="preserve">To begin making the Grilled Rajma Masala Sandwich Recipe, soak 1/2 cup of rajma overnight and cook the rajma until soft. Drain the excess water and keep aside.In a skillet, heat a teaspoon oil oil, add the onion, garlic and saute for a few seconds. Add the cooked rajma, sweet corn, turmeric powder, chilli powder, herbs Stir to combine all the ingredients and saute on medium high heat until you get a good rajma corn filling for the sandwich. There should be very little moisture. Check the salt and spices and adjust to suit your taste.Finally stir in the cheese and turn off the heat. Allow the rajma corn sandwich filling to cool.To prepare grilled sandwich, place the bread slices on the platform. Spread a spoonful of rajma corn sandwich mixture over one slice. Cover with another bread slice and press it down.Spread some softened butter on the top slice and place it in a sandwich maker or grill pan with the butter side facing down. Spread butter on the other side and grill the rajma sandwich until golden brown and crisp.Serve the Grilled Rajma Corn Sandwich as a wholesome breakfast or even serve it for summer weeknight dinner along with a Summer Lettuce Salad Recipe or a Coconut Kewra Drink Recipe.
</t>
  </si>
  <si>
    <t>To begin making the Grilled Rajma Masala Sandwich Recipe, soak 1/2 cup of rajma overnight and cook the rajma until soft. Drain the excess water and keep aside.In a skillet, heat a teaspoon oil oil, add the onion, garlic and saute for a few seconds. Add the cooked rajma, sweet corn, turmeric powder, chilli powder, herbs Stir to combine all the ingredients and saute on medium high heat until you get a good rajma corn filling for the sandwich. There should be very little moisture. Check the salt and spices and adjust to suit your taste.Finally stir in the cheese and turn off the heat. Allow the rajma corn sandwich filling to cool.To prepare grilled sandwich, place the bread slices on the platform. Spread a spoonful of rajma corn sandwich mixture over one slice. Cover with another bread slice and press it down.Spread some softened butter on the top slice and place it in a sandwich maker or grill pan with the butter side facing down. Spread butter on the other side and grill the rajma sandwich until golden brown and crisp.Serve the Grilled Rajma Corn Sandwich as a wholesome breakfast or even serve it for summer weeknight dinner along with a Summer Lettuce Salad Recipe or a Coconut Kewra Drink Recipe.</t>
  </si>
  <si>
    <t>https://www.archanaskitchen.com/high-protein-grilled-rajma-corn-sandwich-recipe</t>
  </si>
  <si>
    <t>Mexican Style Cemita Recipe - Sesame Sandwich Bun</t>
  </si>
  <si>
    <t>1 1/2 cup All Purpose Flour (Maida) -,2 1/2 teaspoon Active dry yeast,1 cup Lukewarm Water,1 1/2 teaspoon Salt,2 tablespoon Sugar,2 tablespoon Butter,2 Whole Eggs - + 1 egg for egg wash,2 tablespoon Extra Virgin Olive Oil,1 teaspoon Sesame seeds (Til seeds)</t>
  </si>
  <si>
    <t xml:space="preserve">To begin making the Mexican Style Cemita Recipe, add yeast, sugar and pour lukewarm water in a bowl and let it sit for 5 minutes until the yeast starts bubbling. In a food processor add yeast mix, flour, salt, eggs and butter. Whisk for 3 to 4 minutes until you get a very smooth dough.Now place the hook attachment and whisk for another 5 minutes until you get soft dough. The consistency will be that of cake batter.Scrape the dough onto a clean surface dusted with flour. Keep sprinkling flour little at a time and knead the dough for 15 minutes. You should have a soft and smooth dough, which is almost non sticky.Grease a bowl with olive oil well, and transfer the smooth dough into the bowl. Cover with damp cloth and leave it near a warm place for about 1 to 1-1/2 hour until the dough rises to double the volume.Punch down the dough and knead it 3 minutes inside the bowl itself.Again add some more olive oil to the pan and dough, cover with damp cloth and let it rise again until double the volume.After second rise, punch down the dough, briefly knead it and shape it into a snake and cut in equal sized portions.Roll each portion into small and smooth balls. Place them on a baking tray lined with parchment paper. Cover with cloth and let it rise for 30 minutes.Preheat the oven to 200 degree centigrade. Brush egg wash on top of the buns. Sprinkle sesame seedsBake in preheated oven for about 18 to 20 minutes, until the bun is cooked and the skin of the bun is browned well.Let the rolls cool on a wire rack for about 1 hour. Add any filling of your choice to these buns and serve them for breakfast, lunch or dinner with some salad and juice.Serve the Mexican Style Cemita with some Smoked Tofu and Grilled Vegetable Salad Recipe or Charred Corn and Radish Salad Recipe to enjoy your sunday brunch or a comforting meal. 
</t>
  </si>
  <si>
    <t>To begin making the Mexican Style Cemita Recipe, add yeast, sugar and pour lukewarm water in a bowl and let it sit for 5 minutes until the yeast starts bubbling. In a food processor add yeast mix, flour, salt, eggs and butter. Whisk for 3 to 4 minutes until you get a very smooth dough.Now place the hook attachment and whisk for another 5 minutes until you get soft dough. The consistency will be that of cake batter.Scrape the dough onto a clean surface dusted with flour. Keep sprinkling flour little at a time and knead the dough for 15 minutes. You should have a soft and smooth dough, which is almost non sticky.Grease a bowl with olive oil well, and transfer the smooth dough into the bowl. Cover with damp cloth and leave it near a warm place for about 1 to 1-1/2 hour until the dough rises to double the volume.Punch down the dough and knead it 3 minutes inside the bowl itself.Again add some more olive oil to the pan and dough, cover with damp cloth and let it rise again until double the volume.After second rise, punch down the dough, briefly knead it and shape it into a snake and cut in equal sized portions.Roll each portion into small and smooth balls. Place them on a baking tray lined with parchment paper. Cover with cloth and let it rise for 30 minutes.Preheat the oven to 200 degree centigrade. Brush egg wash on top of the buns. Sprinkle sesame seedsBake in preheated oven for about 18 to 20 minutes, until the bun is cooked and the skin of the bun is browned well.Let the rolls cool on a wire rack for about 1 hour. Add any filling of your choice to these buns and serve them for breakfast, lunch or dinner with some salad and juice.Serve the Mexican Style Cemita with some Smoked Tofu and Grilled Vegetable Salad Recipe or Charred Corn and Radish Salad Recipe to enjoy your sunday brunch or a comforting meal. </t>
  </si>
  <si>
    <t>http://www.archanaskitchen.com/cemita-recipe-mexican-sesame-sandwich-bun</t>
  </si>
  <si>
    <t>Hunan Style Sweet Sour Chicken Recipe</t>
  </si>
  <si>
    <t>2 Chicken breasts - boneless,2 tablespoons Extra Virgin Olive Oil - or sesame oil,1/2 teaspoon Black pepper powder,1/2 cup Red Bell pepper (Capsicum) - chopped,1/2 cup Yellow Bell Pepper (Capsicum) - chopped,4 teaspoons Corn flour,4 teaspoons Water,3/4 cup Pineapple - chunks (fresh or canned),1/4 cup Pineapple juice,Salt - as needed,3 tablespoons Brown Sugar (Demerara Sugar),3 tablespoons Vinegar,1/4 cup Chicken stock,1 teaspoon Sesame seeds (Til seeds) - for garnish,2 Iceberg lettuce - leaves for garnish</t>
  </si>
  <si>
    <t xml:space="preserve">To begin making the Hunan Style Sweet Sour Chicken Recipe, heat oil in a non stick wok on a medium heat.Season the chicken pieces with salt and pepper and add to the pan. Saute chicken till it is brownish in color and transfer to a plate.In the same pan, add red and yellow bell peppers and saute for a minute.Add in the pineapple chunks,pineapple juice, sugar, vinegar and chicken stock and bring to a boil.Mix the corn flour and water and make a lump free thick paste. Add this paste to the boiling sauce and stir continuously. The sauce will begin to thicken. Once the sauce has become thick add the chicken pieces and cook for another 4-5 minutes or till cooked. Turn off the heat.Line the serving tray/plate with lettuce leaf and place the chicken over it and serve.Serve Hunan Style Sweet Sour Chicken Recipe with Hakka Noodles With Egg Recipe for a weekend lunch or dinner.
</t>
  </si>
  <si>
    <t>To begin making the Hunan Style Sweet Sour Chicken Recipe, heat oil in a non stick wok on a medium heat.Season the chicken pieces with salt and pepper and add to the pan. Saute chicken till it is brownish in color and transfer to a plate.In the same pan, add red and yellow bell peppers and saute for a minute.Add in the pineapple chunks,pineapple juice, sugar, vinegar and chicken stock and bring to a boil.Mix the corn flour and water and make a lump free thick paste. Add this paste to the boiling sauce and stir continuously. The sauce will begin to thicken. Once the sauce has become thick add the chicken pieces and cook for another 4-5 minutes or till cooked. Turn off the heat.Line the serving tray/plate with lettuce leaf and place the chicken over it and serve.Serve Hunan Style Sweet Sour Chicken Recipe with Hakka Noodles With Egg Recipe for a weekend lunch or dinner.</t>
  </si>
  <si>
    <t>http://www.archanaskitchen.com/hunan-style-sweet-sour-chicken-recipe</t>
  </si>
  <si>
    <t>Maharashtrian Style Dudhi Kajuchi Sonari Amti Recipe - Bottle Gourd And Cashew Nut Sabzi</t>
  </si>
  <si>
    <t>1 Bottle gourd (lauki) - cut into small pieces,1 Onion - chopped,1 inch Cinnamon Stick (Dalchini),1 pinch Asafoetida (hing),1 teaspoon Turmeric powder (Haldi),Salt - to taste,2 teaspoons Gram flour (besan),2 tablespoons Coconut milk,2 sprig Coriander (Dhania) Leaves,2 inch Cinnamon Stick (Dalchini),2 Cloves (Laung),1 tablespoon Coriander (Dhania) Seeds,1 teaspoon Mustard seeds,1 teaspoon Whole Black Peppercorns,2 Dry Red Chilli -</t>
  </si>
  <si>
    <t xml:space="preserve">To begin making the Dudhi Kajuchi Sonari Amti Recipe, heat a small pan with little oil, we will first roast the spices for the sonari masala including cinnamon stick, cloves, coriander seeds, mustard seeds, whole black peppercorns and dry red chilli.Lightly roast them until you can smell the aroma of the spices, this will take about 3 to 4 minutes.Cool it down and grind it into a smooth paste by adding little water.Heat another big pan with oil, add cinnamon stick and pinch of hing, leave it sizzle for 10 seconds.Add onions and cashew nuts and saute them until it softens. Add the bottle gourd with a pinch of turmeric powder and salt.Saute them for 5 minutes. Add the ground masala paste and coat the bottle gourd well and cover the pan cook for another 10 minutes.Cook until the raw smell of the masala goes away. In a separate bowl add gram flour and 4 tablespoon water and mix to form a fine paste.Slowly add this to the pan and mix until the paste thickens. Add coconut milk immediately and switch off the flame and mix. Check for salt and adjust to your palate.Garnish it with chopped coriander leaves and serve.Serve the Dudhi Kajuchi Sonari Amti Recipe along with Bhakri Recipe (A Multigrain Gujarati Flat Bread) and Khandeshi Dal Recipe for a complete lunch. 
</t>
  </si>
  <si>
    <t>https://www.archanaskitchen.com/maharashtrian-style-dudhi-lajuchi-sonari-amti-recipe-bottle-gourd-and-cashew-nut</t>
  </si>
  <si>
    <t>टमाटर की चटनी रेसिपी - Tomato Chutney (Recipe In Hindi)</t>
  </si>
  <si>
    <t xml:space="preserve"> Tomato Chutney (Recipe In Hindi)</t>
  </si>
  <si>
    <t>200 ग्राम प्याज - काट ले,400 ग्राम टमाटर - काट ले,1/2 कप नारियल - कस ले,1 हरी मिर्च,1 सुखी लाल मिर्च,1 बड़ा चमच्च चना दाल,2 बड़े चमच्च हरा धनिया - बारीक काट ले टहनी के साथ,तेल - प्रयोग अनुसार,3 सुखी कश्मीरी मिर्च,नमक,तेल - प्रयोग अनुसार,कढ़ी पत्ता - थोड़े,1/2 छोटा चमच्च राइ,1 हींग - चुटकी भर,2 सुखी लाल मिर्च</t>
  </si>
  <si>
    <t>200 grams onion - chopped, 400 grams tomato - chopped, 1/2 cup coconut - grated, 1 green chilli, 1 dry red chilli, 1 tablespoon chickpea lentil, 2 tablespoons green coriander - finely chopped with sprig , Oil - as per use, 3 dry kashmiri chillies, salt, oil - as per use</t>
  </si>
  <si>
    <t xml:space="preserve">टमाटर की चटनी बनाने के लिए सबसे पहले एक कढ़ाई में तेल गरम करें। इसमें चना दाल और सुखी लाल मिर्च डाले। १० सेकण्ड्स बाद गैस बंद कर दे. इस मिश्रण को नारियल के साथ पीस ले और अलग से रख दे. उसी कढ़ाई में थोड़ा और तेल डाले। इसमें प्याज डाले और उनके नरम होने तक पका ले. अब इसमें टमाटर डाले और टमाटर के नरम होने तक पका ले. गैस बंद करें और इस मिश्रण को ठंडा होने दे.ठंडा होने के बाद इसे मिक्सर में नारियल के मिश्रण के साथ डाले और पीस ले. पीसने के बाद एक बाउल में निकाल ले. अब इसमें धनिया डाले और मिला ले.अब तड़के के लिए एक छोटी कढ़ाई में तेल गरम करें। इसमें राइ, हींग, कढ़ी पत्ता, सुखी लाल मीर्च डाले और 15 सेकण्ड्स तक पकने दे. इस तड़के को चटनी में डाले, मिलाए और परोसे। टमाटर चटनी को इडली/ डोसा या अलग अलग प्रकार के डोसे के साथ परोसे।
</t>
  </si>
  <si>
    <t>To make tomato sauce, firstly heat oil in a pan. Add chana dal and dry red chillies. Turn off the gas after 10 seconds. Grind this mixture with coconut and keep it aside. Add some more oil to the same pan. Add onions and cook till they become soft. Now add tomatoes and cook till the tomatoes become soft. Turn off the gas and let the mixture cool down. After it cools down, put it in the mixer with the coconut mixture and grind it. After grinding, take it out in a bowl. Now add coriander and mix it. Now heat the oil in a small pan for tempering. Add mustard seeds, asafoetida, curry leaves, dry red mirch and let it cook for 15 seconds. Add this tempering to the chutney, mix and serve. Serve tomato chutney with idli / dosa or different types of dosa.</t>
  </si>
  <si>
    <t>http://www.archanaskitchen.com/tomato-chutney-recipe-in-hindi</t>
  </si>
  <si>
    <t>Sabbasige Soppu Dosa Recipe (Dill Leaves Sweet Dosa)</t>
  </si>
  <si>
    <t>1-1/2 cup Dill leaves - with stem,2 cups Dosa rice - soaked for 3 hours,1/2 cup Poha (Flattened rice) - soaked for 1 hour,1 tablespoon Methi Seeds (Fenugreek Seeds) - soaked for 1 hour,1 cup Jaggery - powdered,Salt - to taste,2 tablespoon Sunflower Oil,2 tablespoon Ghee,Water - as required</t>
  </si>
  <si>
    <t xml:space="preserve">To begin making the Sabbasige Soppu Dosa sweet dosa, soak dosa rice in water for 3 hours.Soak methi seeds, thick poha in a little water for about 1 hour.Take little water in a pan, add jaggery. Mix till the jaggery melts. Cool this and keep aside.Take a mixer jar and grind together rice, methi seeds, thick poha, finely chopped dill leaves into a fine batter.Now add the cooled liquid jaggery and salt to the batter and mix until well combined. Add little water; prepare the required consistency of batter.Mix ghee and oil in a bowl to prepare dosa.Heat a dosa tawa, sprinkle some water on the hot tawa to check its readiness. Now spread dosa batter on hot tawa, close and cook on medium flame.When the dosa is half done, apply oil ghee mixture and cook for another minute or until you see nice golden colour.Dill leaves sweet dosa or sabbasige soppu dosa is ready to be served hot with a spoonful of ghee.Serve Sabbasige Soppu Dosa along with South Indian Coconut Chutney or Zucchini Thogayal (Tangy and Spicy Zucchini Chutney) for your breakfast.
</t>
  </si>
  <si>
    <t>To begin making the Sabbasige Soppu Dosa sweet dosa, soak dosa rice in water for 3 hours.Soak methi seeds, thick poha in a little water for about 1 hour.Take little water in a pan, add jaggery. Mix till the jaggery melts. Cool this and keep aside.Take a mixer jar and grind together rice, methi seeds, thick poha, finely chopped dill leaves into a fine batter.Now add the cooled liquid jaggery and salt to the batter and mix until well combined. Add little water; prepare the required consistency of batter.Mix ghee and oil in a bowl to prepare dosa.Heat a dosa tawa, sprinkle some water on the hot tawa to check its readiness. Now spread dosa batter on hot tawa, close and cook on medium flame.When the dosa is half done, apply oil ghee mixture and cook for another minute or until you see nice golden colour.Dill leaves sweet dosa or sabbasige soppu dosa is ready to be served hot with a spoonful of ghee.Serve Sabbasige Soppu Dosa along with South Indian Coconut Chutney or Zucchini Thogayal (Tangy and Spicy Zucchini Chutney) for your breakfast.</t>
  </si>
  <si>
    <t>https://www.archanaskitchen.com/sabbasige-soppu-dosa-recipe-dill-leaves-sweet-dosa</t>
  </si>
  <si>
    <t>Fried Poha Chivda Recipe - Flatten Rice Spicy Mixture</t>
  </si>
  <si>
    <t>2 cups Poha (Flattened rice),1/2 cup Roasted Peanuts (Moongphali),1/2 cup Roasted Gram Dal (Pottukadalai),1/2 cup Boondi - masala,2 teaspoon Red Chilli powder - to be adjusted based on one’s preference,10 to 12 Curry leaves,Dry coconut (kopra) - pieces (optional),Salt - to taste</t>
  </si>
  <si>
    <t xml:space="preserve">To begin making the Fried Poha Chivda recipe, heat oil in a kadai. on medium flame and deep fry poha in oil and drain on thick absorbent paper.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Let it cool. Store in air tight container. Savour this Poha Chiwda any time to satiate your 'need crunchy snack-hunger pangs’ with a cup of hot Masala tea.
</t>
  </si>
  <si>
    <t>To begin making the Fried Poha Chivda recipe, heat oil in a kadai. on medium flame and deep fry poha in oil and drain on thick absorbent paper.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Let it cool. Store in air tight container. Savour this Poha Chiwda any time to satiate your 'need crunchy snack-hunger pangs’ with a cup of hot Masala tea.</t>
  </si>
  <si>
    <t>http://www.archanaskitchen.com/fried-poha-chiwda-recipe-flatten-rice-spicy-mixture</t>
  </si>
  <si>
    <t>प्रून चटनी रेसिपी - Spiced Prune Chutney Recipe</t>
  </si>
  <si>
    <t xml:space="preserve"> Spiced Prune Chutney Recipe</t>
  </si>
  <si>
    <t>1 कप प्रून,1 प्याज - काट ले,1 टमाटर - बारीक काट ले,1 छोटा चम्मच दाल चीनी पाउडर,1 छोटा चम्मच नटमेग पाउडर,1 छोटा चम्मच अजवाइन,4 बड़े चम्मच रेड चिल्ली फलैक्स,1 बड़ा चम्मच शहद,1 बड़ा चम्मच सिरका,नमक - स्वाद अनुसार</t>
  </si>
  <si>
    <t>1 cup prune, 1 onion - chopped, 1 tomato - finely chopped, 1 tsp cinnamon powder, 1 tsp nutmeg powder, 1 tsp celery, 4 tbsp red chilli flax, 1 tbsp honey, 1 tbsp Vinegar, salt - as per taste</t>
  </si>
  <si>
    <t xml:space="preserve">प्रून चटनी बनाने के लिए सबसे पहले एक तवे पर थोड़ा तेल गरम कर ले. इसमें अजवाइन डाले और 15 सेकण्ड्स के लिए पका ले.अब इसमें प्याज डाले और उनके नरम होने तक पका ले. अब इसमें टमाटर, दालचीनी पाउडर, नटमेग पाउडर, रेड चिल्ली फलैक्स, शहद, सिरका, नमक डाले और टमाटर के नरम होने तक पका ले. इसमें 4 से 5 मिनट लगेंगे। मैश कर ले और प्रून डाले। अब इसमें 1/2 कप पानी डाले और 15 मिनट तक पकने दे. गैस बंद करें और ठंडा होने दे. ठंडा होने के बाद ब्लेंडर में डाले और कोर्स पेस्ट बना ले. परोसे।प्रून चटनी को सुबह के नाश्ते के लिए घी रोस्ट डोसा और फ़िल्टर कॉफ़ी के साथ परोसे।
</t>
  </si>
  <si>
    <t>To make the Prun Chutney, first heat some oil on a pan. Add celery and cook for 15 seconds. Now add onions and cook till they become soft. Now add tomatoes, cinnamon powder, nutmeg powder, red chilli flax, honey, vinegar, salt and cook till the tomatoes become soft. It will take 4 to 5 minutes. Mash and add the prune. Now add 1/2 cup water to it and let it cook for 15 minutes. Turn off the gas and allow it to cool. After it cools down, put it in the blender and make a course paste. Serve the Prun Chutney with Ghee Roast Dosa and Filter Coffee for breakfast.</t>
  </si>
  <si>
    <t>https://www.archanaskitchen.com/spiced-prune-chutney-recipe-in-hindi</t>
  </si>
  <si>
    <t>Chow Chow Thoran (Poriyal) Recipe</t>
  </si>
  <si>
    <t>3 Chayote,1/2 cup Fresh coconut - grated,2 Green Chillies,2 sprig Curry leaves,Cumin seeds (Jeera),1/2 teaspoon Mustard seeds,1/2 teaspoon Turmeric powder (Haldi),Salt - to taste</t>
  </si>
  <si>
    <t xml:space="preserve">To begin making the Chow Chow Thoran Recipe, peel the chow chow and cut them into medium size dices. Steam the vegetable with salt in the pressure cooker adding just about 2 tablespoons of water or a steamer until it is soft and cooked.In a blender, make a coarse mixture of the coconut, one sprig of curry leaves, green chillies and cumin seeds.Combine the coconut mixture into the steamed chow chow and keep aside.The final step is to make the seasoning. Heat a small pan with a teaspoon of oil; add in the mustard seeds and allow it to crackle.Once it crackles, stir in the other sprig of curry leaves and the turmeric powder.Turn off the heat and pour this seasoning into the Chow Chow Thoran mixture. Stir to come well and check the salt levels and adjust to suit your taste.You can serve Chow Chow Thoran along with Steamed Rice, Tomato Rasam, Mixed Vegetable Sambar and Elai Vadam for an everyday meal.
</t>
  </si>
  <si>
    <t>To begin making the Chow Chow Thoran Recipe, peel the chow chow and cut them into medium size dices. Steam the vegetable with salt in the pressure cooker adding just about 2 tablespoons of water or a steamer until it is soft and cooked.In a blender, make a coarse mixture of the coconut, one sprig of curry leaves, green chillies and cumin seeds.Combine the coconut mixture into the steamed chow chow and keep aside.The final step is to make the seasoning. Heat a small pan with a teaspoon of oil; add in the mustard seeds and allow it to crackle.Once it crackles, stir in the other sprig of curry leaves and the turmeric powder.Turn off the heat and pour this seasoning into the Chow Chow Thoran mixture. Stir to come well and check the salt levels and adjust to suit your taste.You can serve Chow Chow Thoran along with Steamed Rice, Tomato Rasam, Mixed Vegetable Sambar and Elai Vadam for an everyday meal.</t>
  </si>
  <si>
    <t>http://www.archanaskitchen.com/chow-chow-thoran-poriyal-recipe</t>
  </si>
  <si>
    <t>Kabuli Chana Rasam Recipe</t>
  </si>
  <si>
    <t>2 Tomatoes,1 tablespoon Kabuli Chana (White Chickpeas) - boiled,1 cup Chana stock - (water in which channa was boiled),1-1/2 teaspoons Lemon juice,1/4 teaspoon Turmeric powder (Haldi),Salt - as per required,1/4 teaspoon Asafoetida (hing),2 teaspoons Coriander (Dhania) Leaves - finely chopped,1 teaspoon Ghee,1 teaspoon Mustard seeds,1 clove Garlic - finely chopped,5-6 Curry leaves,5-6 Curry leaves,1/2 teaspoon Whole Black Pepper Corns,1-1/2 Cumin seeds (Jeera),2 Dry Red Chillies</t>
  </si>
  <si>
    <t xml:space="preserve">To begin with Kabuli Chana Rasam, grind tomatoes to a paste and dilute it with 2 cups of water.Add turmeric powder, hing and salt to this, transfer to a saucepan and bring to a rolling boiling till the raw smell vanishes.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 Elai Vadam, Chow Chow Pasiparuppu Poriyal Recipe (Chayote Squash And Moong Stir Fry) and Pudina Buttermilk Recipe. 
</t>
  </si>
  <si>
    <t>To begin with Kabuli Chana Rasam, grind tomatoes to a paste and dilute it with 2 cups of water.Add turmeric powder, hing and salt to this, transfer to a saucepan and bring to a rolling boiling till the raw smell vanishes.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 Elai Vadam, Chow Chow Pasiparuppu Poriyal Recipe (Chayote Squash And Moong Stir Fry) and Pudina Buttermilk Recipe. </t>
  </si>
  <si>
    <t>http://www.archanaskitchen.com/channa-rasam-recipe</t>
  </si>
  <si>
    <t>Cheesy Chicken Tikka Recipe</t>
  </si>
  <si>
    <t>500 grams Boneless chicken - Boneless Chicken – 500 gms (Preferably thigh pieces),2 teaspoons Ginger - grated,3 teaspoons Garlic - minced,1 teaspoon Black pepper powder,1 teaspoon Lemon juice,Salt - to taste,1 Whole Egg,1 cup Cheese - grated,4 tablespoons Fresh cream,2 teaspoons Corn flour,3 Green Chillies - finely chopped,5 tablespoons Coriander (Dhania) Leaves - finely chopped,1/4 teaspoon Nutmeg powder,1/4 teaspoon Mace powder,1/2 teaspoon Garam masala powder,Salt - to taste,Butter - for brushing,1/2 Tomato - sliced,1/2 Onion - sliced</t>
  </si>
  <si>
    <t xml:space="preserve">To begin making the Cheesy Chicken Tikka Recipe, thoroughly wash and clean the chicken.*For the first marination:To marinate the chicken, in a mixing bowl, add chicken pieces, ginger paste, garlic paste, black pepper powder, and lemon juice.Coat well. Cover and rest for 15-20 minutes.*For the second marination: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 You can cook this tikka either in oven or on stove top.*Oven Method:Preheat the oven at 180 C. Put an aluminum foil on the baking tray. Take wooden or metal skewer. Grease them with oil/butter.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Stove Top Method:Heat a tava or griddle. Apply some butter on it. When it starts to sizzle put the skewers on the tava. Turn them from time to time. Cook till they turn golden brown on all sides. Serve with some salad by the side.Serve Cheesy Chicken Tikka Recipe along with dip like Pudina Dahi Chutney and another appetizer like Smoked Tandoori Paneer Tikka Recipe for your party appetisers.
</t>
  </si>
  <si>
    <t>To begin making the Cheesy Chicken Tikka Recipe, thoroughly wash and clean the chicken.*For the first marination:To marinate the chicken, in a mixing bowl, add chicken pieces, ginger paste, garlic paste, black pepper powder, and lemon juice.Coat well. Cover and rest for 15-20 minutes.*For the second marination: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 You can cook this tikka either in oven or on stove top.*Oven Method:Preheat the oven at 180 C. Put an aluminum foil on the baking tray. Take wooden or metal skewer. Grease them with oil/butter.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Stove Top Method:Heat a tava or griddle. Apply some butter on it. When it starts to sizzle put the skewers on the tava. Turn them from time to time. Cook till they turn golden brown on all sides. Serve with some salad by the side.Serve Cheesy Chicken Tikka Recipe along with dip like Pudina Dahi Chutney and another appetizer like Smoked Tandoori Paneer Tikka Recipe for your party appetisers.</t>
  </si>
  <si>
    <t>https://www.archanaskitchen.com/cheesy-chicken-tikka-recipe</t>
  </si>
  <si>
    <t>Masoor Dal Gassi Recipe - Lentils in Tangy Coconut Curry</t>
  </si>
  <si>
    <t>3/4 cup Masoor Dal (Whole),1/2 teaspoon Turmeric powder (Haldi),Salt - to taste,1/3 Fresh coconut - grated,20 grams Tamarind,3 Dry Red Chillies,2 teaspoons Coriander (Dhania) Seeds,1 teaspoon Mustard seeds,3 cloves Garlic</t>
  </si>
  <si>
    <t xml:space="preserve">To begin making the Masoor Dal Gassi Recipe, we will first cook the dal in the pressure cooker. Place the dal in the pressure cooker, add salt, turmeric powder and 2-1/2 cups of water. Cover the cooker, place the weight on and pressure cook for a couple of whistles.After a couple of whistles, turn the heat to low and simmer for about 4 minutes and turn off the heat. Allow the pressure cooker to rest until the pressure releases naturally. After the dal is cooked keep it aside.Our next step is to make the masala for the gassi. In a small frying pan, dry roast the coriander seeds and red chillies until fragrant. Once roasted, allow it to cool.Once cooled, place the roasted coriander, red chillies, coconut, tamarind and garlic into a blender. Add a little warm water and grind to make a smooth gassi masala paste.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Check the salt and spice levels and adjust to suit your taste. Transfer the Masoor Dal gassi to a serving bowl.The final step is to prepare the seasoning for the Masoor Dal gassi. Heat a small tadka pan on medium heat; add the mustard seeds and allow it to crackle. Add the garlic, red chillies and curry leaves and roast for a couple of minutes.Pour the seasoning over the Masoor Dal gassi and serve.Serve the Masoor Dal Gassi along with Steamed Rice topped with ghee,Kadalai Manoli and Dhangar Pachadi.
</t>
  </si>
  <si>
    <t>To begin making the Masoor Dal Gassi Recipe, we will first cook the dal in the pressure cooker. Place the dal in the pressure cooker, add salt, turmeric powder and 2-1/2 cups of water. Cover the cooker, place the weight on and pressure cook for a couple of whistles.After a couple of whistles, turn the heat to low and simmer for about 4 minutes and turn off the heat. Allow the pressure cooker to rest until the pressure releases naturally. After the dal is cooked keep it aside.Our next step is to make the masala for the gassi. In a small frying pan, dry roast the coriander seeds and red chillies until fragrant. Once roasted, allow it to cool.Once cooled, place the roasted coriander, red chillies, coconut, tamarind and garlic into a blender. Add a little warm water and grind to make a smooth gassi masala paste.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Check the salt and spice levels and adjust to suit your taste. Transfer the Masoor Dal gassi to a serving bowl.The final step is to prepare the seasoning for the Masoor Dal gassi. Heat a small tadka pan on medium heat; add the mustard seeds and allow it to crackle. Add the garlic, red chillies and curry leaves and roast for a couple of minutes.Pour the seasoning over the Masoor Dal gassi and serve.Serve the Masoor Dal Gassi along with Steamed Rice topped with ghee,Kadalai Manoli and Dhangar Pachadi.</t>
  </si>
  <si>
    <t>http://www.archanaskitchen.com/masoor-dal-ghassi-recipe-lentils-in-tangy-coconut-curry</t>
  </si>
  <si>
    <t>Jowar Atta Pyaz Thepla Recipe – Sorghum Wheat Onion Thepla</t>
  </si>
  <si>
    <t>1 cup Whole Wheat Flour,1-1/2 cup Jowar Flour (Sorghum),2 Onion - finely chopped,1 Green Chilli - finely chopped,1 teaspoon Coriander Powder (Dhania),2 teaspoon Garam masala powder,2 teaspoon Amchur (Dry Mango Powder),1 teaspoon Turmeric powder (Haldi),Salt - to taste,Sunflower Oil</t>
  </si>
  <si>
    <t xml:space="preserve">To begin making the Jowar Atta Pyaz Thepla Recipe, in a large mixing bowl add chopped onions, green chilli, coriander powder, garam masala, amchur and turmeric, salt, whole wheat flour and the jowar flour.Add water little at a time and form a firm dough which is not sticky. Knead it well to form a dough. Rest the thepla dough for at least 10 minutes and shape them into medium sized balls.Dust it with wheat flour and roll the Jowar Atta Pyaz Thepla dough gently to make a thin circular thepla.The diameter of the Jowar Atta Pyaz thepla depends on how thin or thick you want it to be. Repeat the same process with the remaining dough portions.Preheat the skillet on medium flame. Place the rolled Jowar Atta Pyaz thepla gently on the tawa and cook on both sides, drizzle oil or ghee and cook till the thepla have brown spots on either side.Once done, stack the theplas one over the other and serve hot.Serve the Jowar Atta Pyaz Thepla Recipe along with Dal Palak, Aloo Parwal Sabzi,  Gor Keri Pickle , Palak Raita Recipe for a wholesome lunch or dinner.
</t>
  </si>
  <si>
    <t>http://www.archanaskitchen.com/jowar-atta-pyaz-thepla-recipe-sorghum-wheat-onion-thepla</t>
  </si>
  <si>
    <t>Vegetarian Pad Thai Recipe - Thai style Stir fried Vegetarian Rice Noodle Dish</t>
  </si>
  <si>
    <t>100 grams Tofu - extra firm,100 grams Rice noodles - dry,1 Onion - diced,1 teaspoon Garlic - minced,Spring Onion Greens - small bunch,100 grams Bean Sprouts,2 Whole Eggs - scrambled separately with salt and pepper,2 tablespoons Sesame (Gingelly) Oil,1 Lemon - cut into wedges,1/3 cup Roasted Peanuts (Moongphali) - coarsely chopped,Coriander (Dhania) Leaves - chopped for garnish,Salt and Pepper - as needed,2 tablespoons Soy sauce,1 tablespoon Sugar,1/2 teaspoon Red Chilli flakes</t>
  </si>
  <si>
    <t xml:space="preserve">To begin making Vegetarian Pad Thai Recipe, first drain the tofu and place it on a plate. In order to remove the excess liquid from it, place another plate over it and top it with a heavy weight. Set this aside until the tofu is drained out completely.In a pot, bring some water to a boil, to cook the noodles. When it begins to boil, add the noodles to it, turn the heat off and allow the noodles to remain in the hot water for about 7 minutes till soft. Drain them and set aside for later use.In a small bowl whisk together the soya sauce, sugar and red pepper flakes and keep the sauce aside for later use.Next, place a non stick skillet or wok on high heat. Add a tablespoon of oil and add onions. Stir fry vigorously until the onions turn brown.Cut the pressed tofu in bite size cubes and add them into the wok. Cook for couple of minutes or until slightly brown.Stir in the garlic, scallions, bean sprouts, salt and pepper to taste and stir-fry the vegetables for a couple of minutes on high heat so they cook but remain crunchy.Add the scrambled eggs into the vegetable tofu mixture and stir to combine. At this stage, turn off the heat on the wok.Pour in the the prepared soy sauce mixture over the veggies and toss so that everything is well coated. Transfer this mixture into a bowl.Next, in the same skillet heat another tablespoon oil and add the noodles into it. Stir fry for two minutes and then return the vegetable mixture to the skillet. Saute until mixed well.Transfer the Vegetarian Pad Thai to the serving bowl. Squeeze lime, garnish with chopped peanuts and cilantro and serve.Serve the Vegetarian Pad Thai along with Sweet Corn Vegetable Soup Recipe for a wholesome dinner.
</t>
  </si>
  <si>
    <t>To begin making Vegetarian Pad Thai Recipe, first drain the tofu and place it on a plate. In order to remove the excess liquid from it, place another plate over it and top it with a heavy weight. Set this aside until the tofu is drained out completely.In a pot, bring some water to a boil, to cook the noodles. When it begins to boil, add the noodles to it, turn the heat off and allow the noodles to remain in the hot water for about 7 minutes till soft. Drain them and set aside for later use.In a small bowl whisk together the soya sauce, sugar and red pepper flakes and keep the sauce aside for later use.Next, place a non stick skillet or wok on high heat. Add a tablespoon of oil and add onions. Stir fry vigorously until the onions turn brown.Cut the pressed tofu in bite size cubes and add them into the wok. Cook for couple of minutes or until slightly brown.Stir in the garlic, scallions, bean sprouts, salt and pepper to taste and stir-fry the vegetables for a couple of minutes on high heat so they cook but remain crunchy.Add the scrambled eggs into the vegetable tofu mixture and stir to combine. At this stage, turn off the heat on the wok.Pour in the the prepared soy sauce mixture over the veggies and toss so that everything is well coated. Transfer this mixture into a bowl.Next, in the same skillet heat another tablespoon oil and add the noodles into it. Stir fry for two minutes and then return the vegetable mixture to the skillet. Saute until mixed well.Transfer the Vegetarian Pad Thai to the serving bowl. Squeeze lime, garnish with chopped peanuts and cilantro and serve.Serve the Vegetarian Pad Thai along with Sweet Corn Vegetable Soup Recipe for a wholesome dinner.</t>
  </si>
  <si>
    <t>https://www.archanaskitchen.com/vegetarian-pad-thai-recipe-thai-style-stir-fried-vegetarian-rice-noodle-dish</t>
  </si>
  <si>
    <t>Chicken Stuffed Bread Recipe</t>
  </si>
  <si>
    <t>2-1/2 cup Vivatta Maida,2 tablespoons Sugar,1-1/2 Active dry yeast,Salt - to taste,3 tablespoons Sunflower Oil,4 tablespoons Milk - warm,1/4 cup Lukewarm Water,1 Whole Egg - beaten,250 grams Chicken - Boiled and boneless,2 tablespoons Butter,1-1/2 tablespoon All Purpose Flour (Maida),1/2 cup Milk - lukewarm,1 cup Cheese - grated processed chees,Salt - to taste,Black pepper powder - to taste,1 teaspoon Dried oregano,1 teaspoon Dried oregano</t>
  </si>
  <si>
    <t xml:space="preserve">To begin making the Chicken Stuffed Bread recipe, let us make the bread dough.For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  Cover with a damp muslin cloth and set aside to rise for 1 hour.When the dough is risen, punch the air out and knead it once more. Add more flour if it is too sticky.For the filling Melt butter in a pan on medium heat and add flour stirring continuously. As soon as the flour gets slightly brownish, add warm milk and stir well to remove any lumps. Let it cook and thicken.As the sauce thickens, add salt and pepper to taste. Now add the shredded boiled chicken. Mix well and remove from the heat and set aside.To shape the dough Divide the dough four portions, to make medium sized breads. Take one portion of the dough, flatten it between your palms and using a rolling pin, roll it into rectangular shape.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Preheat oven to 180 degree Celsius and bake the bread for 30-35 minutes or till top gets browned well.Bake this for 12 minutes at 180 degree C. Now increase the heat to 220 Degree C and bake for 5 to 8 minutes until you see a nice brown colour on the bread. Remove it and serve warm.Serve Chicken Stuffed Bread over high tea along with other tea time snacks like Whole Wheat Carrot Cake Recipe, Baked Corn &amp; Flour Tortilla Chips Flavored With Paprika Recipe, Baked Samosa Pinwheels Recipe.
</t>
  </si>
  <si>
    <t>http://www.archanaskitchen.com/chicken-stuffed-bread-recipe</t>
  </si>
  <si>
    <t>Sweet Potato &amp; Spinach Hash brown Recipe</t>
  </si>
  <si>
    <t>2 Sweet Potato - grated,1 cup Spinach - chopped,1 Onion - sliced,1 tablespoon Fennel Powder,1 teaspoon Salt,1 tablespoon Dried oregano,1 tablespoon Dried Thyme Leaves,1 tablespoon Red Chilli flakes,Salt and Pepper - to taste,Sunflower Oil - for cooking</t>
  </si>
  <si>
    <t xml:space="preserve">We begin making the Sweet Potato &amp; Spinach Hash brown Recipe by heating a flat skilled with oil, Add in the onions and sauté till it turns golden brown.Then add in the grated sweet potato, spinach, spice and herb powders mentioned in the list. Check for salt and mix well. Keep sautéing till it is cooked.Take the pan off the heat. Cool it down and once it is cooled down and then start shaping them into discs by using your hands.Heat a flat skillet, drizzle some oil and place these hash brown and toast them on either side for 2 minutes till it is golden brown and serve. Serve the Sweet Potato &amp; Spinach Hash brown Recipe along with some Toasted Bread and Glass of Plum Ginger Juice Recipe for your morning Breakfast.
</t>
  </si>
  <si>
    <t>http://www.archanaskitchen.com/sweet-potato-spinach-hash-brown-recipe</t>
  </si>
  <si>
    <t>Kerala Style Kanji Payar Recipe</t>
  </si>
  <si>
    <t>1 cup Red matta rice,1 cup Green Moong Dal (Whole),1/2 cup Fresh coconut - grated,2 cloves Garlic,1 teaspoon Cumin seeds (Jeera),1 Green Chilli - finely chopped,1 teaspoon Turmeric powder (Haldi),2 sprig Curry leaves,Salt - to taste,4 Papad</t>
  </si>
  <si>
    <t xml:space="preserve">To begin making the Kanji Payar Recipe, wash and add rice and salt to a pressure cooker along with 4 cups of water.Pressure cook for 6 -7 whistle on high heat and lower the heat and cook for 15 minutes. After 15 minutes turn off the heat. Let the pressure release naturally and then open the pressure cooker. Add more water if required to adjust the consistency of the rice Kanji.To make the Payar ThoranAdd the green gram in pressure cooker with 2 cups of water and salt.Pressure cook for 4-5 whistles and turn off the heat.Once the pressure is released cook off the excess water if any.In a blender add coconut, garlic, cumin seeds, green chilly, turmeric and blend. The mixture should be coarse.Add the coconut mixture and curry leaves to the cooked green gram and mix well. Roast the papad on low flame.To serve the Kanji Payar transfer the hot boiled rice to a serving bowl or a plate. Add some ghee to the rice Kanji if you like. Check the salt and adjust to suit your taste. Serve the Payar and papad on the side and enjoy.Serve Kanji Payar with Tomato Garlic Chutney Recipe or Kerala Vendakka Thoran and Elai Vadam Recipe
</t>
  </si>
  <si>
    <t>http://www.archanaskitchen.com/kanji-payar-recipe</t>
  </si>
  <si>
    <t>हरे चने की चटनी रेसिपी - Green Chana Chutney (Recipe In Hindi)</t>
  </si>
  <si>
    <t xml:space="preserve"> Green Chana Chutney (Recipe In Hindi)</t>
  </si>
  <si>
    <t>1 कप हरे चने,3 हरी मिर्च,6 कली लहसुन,नमक - स्वाद अनुसार,पानी - प्रयोग अनुसार,तेल - प्रयोग अनुसार,1/2 बड़ा चमच्च जीरा,2 बड़े चमच्च दही</t>
  </si>
  <si>
    <t>1 cup green gram, 3 green chillies, 6 cloves garlic, salt - as per taste, water - as per use, oil - as per use, 1/2 tablespoon cumin seeds, 2 tablespoons curd</t>
  </si>
  <si>
    <t xml:space="preserve">हरे चने की चटनी बनाने के लिए पहले एक मिक्सर ग्राइंडर में हरे चने, हरी मिर्च, लहसुन, नमक और थोड़ा पानी डाले। अच्छी तरह से पीस कर इसका पेस्ट बना ले. इस पेस्ट को एक बाउल में निकाल ले.अब एक कढ़ाई में तेल गरम करें। इसमें जीरा डाले और 10 सेकण्ड्स तक पका ले. 10 सेकण्ड्स के बाद इसमें दही डाले और मिला ले.1 मिनट बाद इसमें हरे चने का पेस्ट डाले और अगले 2 मिनट तक पकाए. 2 मिनट के बाद गैस बंद करें और परोसे।  हरे चने की चटनी को गट्टे की सब्ज़ी, बूंदी रायता और फुल्के के साथ परोसे।
</t>
  </si>
  <si>
    <t>https://www.archanaskitchen.com/green-chana-chutney-recipe-in-hindi</t>
  </si>
  <si>
    <t>Pattani Kootu Recipe (Green Peas Curry)</t>
  </si>
  <si>
    <t>1-1/2 Green peas (Matar),1 Onion - finely chopped,1/2 cup Fresh coconut - grated,4 Green Chillies,1 teaspoon Cumin seeds (Jeera),1 sprig Curry leaves,1 teaspoon Fennel seeds (Saunf),1 teaspoon Mustard seeds,Salt - to taste,1 teaspoon Sunflower Oil</t>
  </si>
  <si>
    <t xml:space="preserve">To begin making Pattani Kootu Recipe (Green Peas Curry), in a mixer grinder, grind grated coconut, green chillies and cumin seeds into a thick paste. Keep aside till required.Heat oil in a kadai. Add mustard seeds and wait until they splutters.Add fennel seeds, curry leaves, and finely chopped onions and saute until the onions turn pinkish.Add the ground coconut masala reserved earlier and cook further until the coconut paste comes together from the sides of the pan.Add green peas and cook for about 3 minutes or till they are almost a bit soft and looks a little cooked. Add salt and stir.Now add about 1/2 cup water and cook covered until the green peas are well cooked, and are almost mashable.Adjust salt if required and cook until the dish is thick in consistency, now turn off heat.Serve Pattani Kootu Recipe (Green Peas Curry) with Pudina Tawa Paratha Recipe (Mint Leaf Skillet Flat Bread), steamed rice, Varutharachu Sambar Recipe for a simple weeknight dinner.
</t>
  </si>
  <si>
    <t>To begin making Pattani Kootu Recipe (Green Peas Curry), in a mixer grinder, grind grated coconut, green chillies and cumin seeds into a thick paste. Keep aside till required.Heat oil in a kadai. Add mustard seeds and wait until they splutters.Add fennel seeds, curry leaves, and finely chopped onions and saute until the onions turn pinkish.Add the ground coconut masala reserved earlier and cook further until the coconut paste comes together from the sides of the pan.Add green peas and cook for about 3 minutes or till they are almost a bit soft and looks a little cooked. Add salt and stir.Now add about 1/2 cup water and cook covered until the green peas are well cooked, and are almost mashable.Adjust salt if required and cook until the dish is thick in consistency, now turn off heat.Serve Pattani Kootu Recipe (Green Peas Curry) with Pudina Tawa Paratha Recipe (Mint Leaf Skillet Flat Bread), steamed rice, Varutharachu Sambar Recipe for a simple weeknight dinner.</t>
  </si>
  <si>
    <t>https://www.archanaskitchen.com/pattani-kootu-recipe-green-peas-curry</t>
  </si>
  <si>
    <t>Asparagus Broccoli Fettuccine Pasta With Roasted Almonds Recipe</t>
  </si>
  <si>
    <t>200 gram Fettuccine Pasta,10 Stalks Asparagus - chopped to inch long,1 cup Broccoli - (about 70 gram) cut into small florets,2 cloves Garlic,1 tablespoon Extra Virgin Olive Oil,1 cup Fresh cream,25 gram Butter,3 tablespoons Homemade Basil Pesto,Salt and Pepper - to taste,1/4 cup Cheddar cheese - grated,8-10 Badam (Almond) - chopped,1/4 cup Cheddar cheese - grated,Basil leaves - few for garnish</t>
  </si>
  <si>
    <t xml:space="preserve">To prepare Asparagus Broccoli Fettuccine Pasta With Roasted Almonds Recipe, prep all the ingredients and start by making the sauce. All ingredients need to be at room temperature.Warm the cream on low flame for about 2-3 minutes.Add butter, whisk so the butter melts and combines with the cream.Add pesto, whisk again. Add salt and pepper, stir.You could add the cheese now when the sauce is warm, and stir till it melts into the sauce.Remove the sauce from the stove and set in a pot of hot water so it remains warm.Set a large tall pot or a pasta cooker on the stove, add water and a little salt.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Drain after a minute. Drizzle some olive oil over it so that it does not get stuck to each other. To Cook the PastaTop up the water in the Saucepan/pasta cooker, as per pasta package instructions and add salt.Bring the water in the pot back to a rolling boil and add the fettucine.Cook as per package instructions, stirring frequently. Turn off the stove when the paste is done till al dente, and set aside.Heat a Deep Pan and toast the almonds for 2 minutes stirring continuously and ensuring you remove them from the pan before they begin to char/ blacken.Add the oil to the heated pan.Mince and add the garlic or crush directly into the oil. Sauté for a minute. Add the vegetables, sauté for 2 minutes.Add cheese to the prepared warm sauce.Toss the drained pasta, the vegetables and the sauce together.Garnish with sliced almonds and a few leaves of basil. Sprinkle grated cheese and basil leaves.Serve Asparagus Broccoli Fettucine Pasta With Roasted Almonds Recipe hot with Savory Melon Salad Recipe or Avocado, Grapefruit and Walnut Salad Recipe, crust bread on side and wine for weekend dinner.
</t>
  </si>
  <si>
    <t>https://www.archanaskitchen.com/asparagus-broccoli-fettucine-pasta-with-roasted-almonds-recipe</t>
  </si>
  <si>
    <t>Chenai Kizhangu Masiyal-South Indian Style Yam Masiyal</t>
  </si>
  <si>
    <t>500 grams Elephant yam (Suran/Senai/Ratalu),1/4 cup Tamarind Water,1/2 teaspoon Turmeric powder (Haldi),Salt - to taste,1/2 cup Raw Peanuts (Moongphali),1 tablespoon Sesame (Gingelly) Oil,1/2 teaspoon Mustard seeds,1/2 teaspoon White Urad Dal (Split),1/2 teaspoon SSP Asafoetida (Hing),2 sprig Curry leaves - torn,2 Green Chillies - finely chopped,Salt - to taste,1/4 teaspoon Turmeric powder (Haldi),1/2 teaspoon Red Chilli powder</t>
  </si>
  <si>
    <t xml:space="preserve">To begin making the Chenai Kizhangu Masiyal, wash and clean the yam, peel the skin and cut them into 1 inch cubes. Transfer these yam cubes into the pressure cooker along with tamarind water, turmeric powder and salt to taste.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Now we will continue to make the Chenai Kizhangu MasiyalHeat a pan on medium heat, add oil. Once the oil is hot, add the mustard seeds and urad dal. Allow the mustard seeds to crackle and the urad dal to turn golden brown.Once done add the hing, curry leaves, green chillies and saute for a few seconds. Now add the cooked and mashed yam, turmeric powder, red chillie powder, salt to taste and cooked peanuts. Saute for a few minutes until well combined. Turn off the heat and transfer the Chenai Kizhangu Masiyal into a serving bowl and serve hot.Serve the Chenai Kizhangu Masiyal along with Steamed Rice, Chettinad Style Poondu Rasam Recipe and Sprouted Green Gram Kosambari Recipe- With Pomegranates  for a complete meal.
</t>
  </si>
  <si>
    <t>https://www.archanaskitchen.com/senai-masiyal-recipe-south-indian-style-yam-mash</t>
  </si>
  <si>
    <t>Stuffed Potato Cutlet Recipe With Mint Mayo</t>
  </si>
  <si>
    <t>4 Potatoes (Aloo),1/4 cup Del Monte Mint Mayo,1/4 cup Cheese - grated,1 teaspoon Red Chilli powder,1 teaspoon Dried oregano,3 sprigs Coriander (Dhania) Leaves - finely chopped,1 teaspoon Coriander Powder (Dhania),1 teaspoon Amchur (Dry Mango Powder),1 tablespoon Corn flour,Whole Wheat Bread crumbs - for coating,Sunflower Oil - for deep frying</t>
  </si>
  <si>
    <t xml:space="preserve">To begin making the Stuffed Potato Cutlet Recipe With Mint Mayo, boil potatoes, peel the skin and grate into a bowl.Add red chili powder, cumin powder, amchur powder, coriander leaves, oregano, and salt to taste. Mix well.Mix cornstarch with 1 teaspoon water, whisk well to ensure no lumps are present. Keep aside.Take a portion of the potatoes, roll into balls. Make a small hole in the middle. Spoon in Del Monte Mint Mayo and then top it with grated cheese. Take another small portion of the potato mix and cover the mayonnaise stuffed potato balls. Seal well and make sure mayonnaise does not ooze out. Flatten slightly into disc.Whisk  the cornstarch once again, dip the cutlets in the corn starch, coat with breadcrumbs well, keep aside. Repeat this for the remaining mix.Heat oil for deep frying. Once oil turns hot drop is carefully few potato cutlets at a time. Fry on medium heat until cutlets turn crunchy and golden brown on all sides. Remove from the oil and place on kitchen paper.Serve the Stuffed Potato Cutlet Recipe and serve it along with chutney as an appetizer for parties.
</t>
  </si>
  <si>
    <t>https://www.archanaskitchen.com/stuffed-potato-cutlet-recipe-with-mint-mayo</t>
  </si>
  <si>
    <t>Chicken Steak Recipe With Pan Roasted Vegetables &amp; Potato Mash</t>
  </si>
  <si>
    <t>2 Chicken breasts,6 cloves Garlic - finely chopped,2 tablespoons Mixed Herbs (Dried),2 tablespoons Lemon juice,2 tablespoons Extra Virgin Olive Oil,1/2 teaspoon Tabasco Original - Hot Sauce,1/2 tablespoon Red Chilli flakes,4 sprig Parsley leaves - finely chopped,2 teaspoons Honey,Salt - salt to taste,1 Carrot (Gajjar) - cut into strips,1 Green zucchini - cut into strips,6 Baby corn - cut into strips,10 Green beans (French Beans) - cut into diagonals,1 Red Bell pepper (Capsicum) - cut into strips,1 tablespoon Extra Virgin Olive Oil,1 teaspoon Mixed Herbs (Dried),4 cloves Garlic - finely chopped,2 tablespoons Parsley leaves - finely chopped,Salt - to taste,3 Potatoes (Aloo) - hot boiled and peeled,Salt - to taste,1 teaspoon Butter,1/2 teaspoon Black pepper powder,1 teaspoon Lemon juice,2 teaspoons All Purpose Flour (Maida),1/4 cup Water</t>
  </si>
  <si>
    <t xml:space="preserve">To begin making the Chicken Steak Recipe With Pan Roasted Vegetables &amp; Potato Mash, thoroughly wash and clean the chicken pieces, keeping the entire breast piece intact. For the chicken marinade In a mixing bowl, combine the garlic, mixed herbs, lemon juice, olive oil, tabasco sauce, red chilli flakes, parsley leaves, 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To make the Pan Roasted Vegetables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  mix well. Turn off the flame and set aside. To make the Potato MashIn a mixing bowl, combine the steaming hot boiled potatoes along with salt, butter, black pepper powder, 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  Ensure you preheat your sizzle pan in the oven or over the stove top, to give it a sizzling effect.Serve this Chicken Steak Recipe With Pan Roasted Vegetables &amp; Potato Mash along with Cinnamon Spiced Orange Iced Tea Recipe, finish this meal with a dessert of Dark Chocolate Pots De Crème Recipe. 
</t>
  </si>
  <si>
    <t>To begin making the Chicken Steak Recipe With Pan Roasted Vegetables &amp; Potato Mash, thoroughly wash and clean the chicken pieces, keeping the entire breast piece intact. For the chicken marinade In a mixing bowl, combine the garlic, mixed herbs, lemon juice, olive oil, tabasco sauce, red chilli flakes, parsley leaves, 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To make the Pan Roasted Vegetables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  mix well. Turn off the flame and set aside. To make the Potato MashIn a mixing bowl, combine the steaming hot boiled potatoes along with salt, butter, black pepper powder, 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  Ensure you preheat your sizzle pan in the oven or over the stove top, to give it a sizzling effect.Serve this Chicken Steak Recipe With Pan Roasted Vegetables &amp; Potato Mash along with Cinnamon Spiced Orange Iced Tea Recipe, finish this meal with a dessert of Dark Chocolate Pots De Crème Recipe. </t>
  </si>
  <si>
    <t>https://www.archanaskitchen.com/chicken-steak-recipe-with-pan-roasted-vegetables-potato-mash</t>
  </si>
  <si>
    <t>Zucchini &amp; Red Pepper Muffin Recipe</t>
  </si>
  <si>
    <t>2 Green zucchini - grated,2 Spring Onion Greens - finely chopped,4 cloves Garlic - grated,1 tablespoon Dill leaves - roughly chopped,1 Red Bell pepper (Capsicum) - finely chopped,1 Potato (Aloo) - boiled and mashed,Salt - to taste,1/2 teaspoon Black pepper powder - coarsely ground,2 tablespoons Parmesan cheese - grated,1/4 cup Whole Wheat Bread crumbs,2 tablespoons Extra Virgin Olive Oil,1 teaspoon Baking powder</t>
  </si>
  <si>
    <t xml:space="preserve">To begin making the Zucchini &amp; Red Pepper Muffin Recipe, get all the ingredients ready and grease a muffin pan with some olive oil and keep aside.Preheat the oven to 180 C.Into a pan; heat the olive oil, add in the garlic, onions, red peppers and sauté until the red peppers and onions are well roasted.Add in the grated zucchini and stir fry for a few seconds until slightly softened. Allow the mixture to cool completely.Into a large bow, stir the sautéed vegetables, the potatoes and the remaining ingredients. You can use a stand mixer or even use your hands to mix them all together.Scoop the Zucchini &amp; Red Pepper Muffin into the greased muffin moulds.Place the muffin tray into the preheated oven and bake for about 25 minutes until you notice that the tops are golden and crusty and are firm to touch.Serve the Zucchini &amp; Red Pepper Muffin Recipe along with Spicy Mexican Salsa or a relish or even the plain old tomato ketchup. And so make sure you serve it along with a tall glass of lemonade that will go really well with the muffins. They're perfect for picnics or lunchboxes too.
</t>
  </si>
  <si>
    <t>https://www.archanaskitchen.com/courgette-red-pepper-muffin-recipe</t>
  </si>
  <si>
    <t>Arbi Cutlet Recipe (Spiced Colocasia Patties)</t>
  </si>
  <si>
    <t>150 grams Colocasia root (Arbi),1 Onion - finely chopped,1 Green Chilli - finely chopped,1/2 teaspoon Red Chilli powder,1 teaspoon Turmeric powder (Haldi),1/2 teaspoon Cumin powder (Jeera),1 teaspoon Garam masala powder,1 teaspoon Sugar,1 tablespoon Gram flour (besan),2 sprig Coriander (Dhania) Leaves - finely chopped,4 tablespoon Whole Wheat Bread crumbs,Salt - to taste,Sunflower Oil - for frying</t>
  </si>
  <si>
    <t xml:space="preserve">We begin making the Arbi Cutlet (Spiced Colocasia Patties)  by cooking the arbi in a pressure cooker with 1/2 a cup of water for about 4 whistles.  Simultaneously start prepping with the other ingredients and keep it ready.Once the arbi is cooked, leave the pressure cooker to release all the pressure naturally. Then later on drain the liquid and peel of the skin. With the help of the potato masher, mash all the arbi to a paste.In a mixing bowl, add all the chopped ingredients,spices, salt to taste and the mashed arbi along with besan and mix it thoroughly.Divide the mixture equally into a medium sized patties and coat it evenly with bread crumbs.Heat a Non stick flat bottomed pan with enough oil to pan fry the patties. Place the patties and pan fry them on both the sides till it turn golden brown.You can relish the Arbi Cutlet (Spiced Colocasia Patties) along with Dhaniya Pudina Chutney (No Onion No Garlic).
</t>
  </si>
  <si>
    <t>http://www.archanaskitchen.com/arbi-cutlet-recipe-spiced-colocasia-patties</t>
  </si>
  <si>
    <t>No Bake Lemon Bars Recipe</t>
  </si>
  <si>
    <t>1 cup Graham cracker crumbs - (eg. marie biscuits powdered),1/4 cup Butter - melted,1/4 cup Caster Sugar,1 tablespoon Lemon zest,1/3 cup Lemon juice,2 tablespoon Corn flour,1-1/2 tablespoon Agar agar,1/2 cup Water,1/2 cup Sugar,1/2 cup Fresh cream - or milk,1 pinch Yellow food colour - optional,Icing Sugar - as required,Mint Leaves (Pudina) - as required</t>
  </si>
  <si>
    <t xml:space="preserve">To begin making the No Bake Lemon Bars Recipe, in a blender add the cracker biscuits and blend into fine crumbs. Transfer the crumb to a wide bowl.Add melted butter, caster sugar and lemon zest to the crackers crumb. Mix well with your fingers. Line a Rectangular Tart Pan with parchment paper. Transfer the crumb to the pan and press it tight into a very firm even layer. Place it in fridge for about 30 minutes to set. This will be the base of the no bake lemon bar recipe.Next to make the filling, add agar powder and 1/2 cup water in a sauce pan. Place it on stove,and heat it with constant stirring until agar powder dissolves and starts to thicken up.Once the agar powder starts to thicken, add sugar and keep stirring until sugar is completely dissolved.Mix corn flour into lemon juice and make sure no lumps are present. Add this mix to the agar mixture. Stir well. Stir frequently and continue to cook until the mixture has thickened and coats the back of the wooden spoon.Add fresh cream and whisk well. If you adding yellow food color, add it now. Remove the crumb base from the fridge and pour the lemony filling. With a clean flat spatula even the top layer of the lemon bar. Once the filling cools down, pop it into fridge for about 2 to 3 hours or until set and firmed up.Once the No Bake Lemon Bars are fully set remove from fridge and using a sharp knife cut into squares or rectangles.When you are ready to serve the Lemon Bars, dust with icing sugar and serve topped with mint leaves.
</t>
  </si>
  <si>
    <t>http://www.archanaskitchen.com/no-bake-lemon-bars-recipe</t>
  </si>
  <si>
    <t>तमिल नाडु स्टाइल ब्रोकली पोरियल रेसिपी - Broccoli Stir Fry (Recipe In Hindi)</t>
  </si>
  <si>
    <t xml:space="preserve"> Broccoli Stir Fry (Recipe In Hindi)</t>
  </si>
  <si>
    <t>2 कप ब्रोकली - छोटा छोटा काट ले,1 प्याज - काटे हुए,1 छोटा चमच्च राइ,1 छोटा चमच्च जीरा,1 छोटा चमच्च हल्दी पाउडर,1 छोटा चमच्च लाल मिर्च पाउडर,2 टहनी कढ़ी पत्ता,नमक - स्वाद अनुसार,2 छोटा चमच्च तेल</t>
  </si>
  <si>
    <t>2 cups broccoli - cut into small pieces, 1 onion - chopped, 1 teaspoon mustard, 1 teaspoon cumin seeds, 1 teaspoon turmeric powder, 1 teaspoon red chilli powder, 2 sprig curry leaves, salt - 2 small Spoon oil</t>
  </si>
  <si>
    <t xml:space="preserve">तमिल नाडु स्टाइल ब्रोकली पोरियल को बनाने के लिए सबसे पहले एक सॉसपैन में पानी उबाल ले. जब पानी में उबला आने लगे, उसमे ब्रोकली डाले और 60 सेकण्ड्स के लिए दाल ले. 60 सेकंड के बाद, ब्रोकली निकलकर अलग से रख ले. अब एक कढ़ाई में तेल गरम करें, राइ और जीरा डाले। 20 सेकण्ड्स तक इसे पकने दे. अब इसमें कढ़ी पत्ता डाले और 30 सेकण्ड्स के बाद प्याज डाले और उसे नरम होने तक पकाए। अब इसमें ब्रोकली और इसमें सारे मसाले डालकर अच्छी तरह से मिला ले. 1 मिनट पकाकर इससे गरमा गरम परोसे। तमिल नाडु स्टाइल ब्रोकली पोरियल को बीटरूट सांबर और चावल के साथ दिन के खाने के लिए परोसे।
</t>
  </si>
  <si>
    <t>To make Tamil Nadu style broccoli poriyal, first boil water in a saucepan. When the water starts boiling, add broccoli in it and take pulses for 60 seconds. After 60 seconds, remove the broccoli and keep it aside. Now heat oil in a pan, add mustard seeds and cumin seeds. Let it cook for 20 seconds. Now add curry leaves and after 30 seconds add onion and cook till it becomes soft. Now add broccoli and all the spices and mix it well. Cook 1 minute and serve it hot. Serve Tamil Nadu style broccoli poriyal with beetroot sambar and rice for dinner.</t>
  </si>
  <si>
    <t>https://www.archanaskitchen.com/tamil-nadu-style-broccoli-poriyal-recipe-broccoli-stir-fry-recipe-2</t>
  </si>
  <si>
    <t>Pan Fried Onion Pakora Recipe - A Perfect Diwali &amp; Evening Snack</t>
  </si>
  <si>
    <t>1 cup Gram flour (besan),1/4 cup Rice flour,3 Onions - thinly sliced,2 sprig Coriander (Dhania) Leaves - finely chopped,2 Green Chillies - finely chopped,1 inch Ginger - grated,1/2 teaspoon Turmeric powder (Haldi),1/2 teaspoon Red Chilli powder,1/2 teaspoon Ajwain (Carom seeds),1/4 teaspoon Asafoetida (hing),Salt - to taste,Sunflower Oil - for cooking,Chaat Masala Powder - for sprinkling</t>
  </si>
  <si>
    <t xml:space="preserve">To begin making the Pan Fried Onion Pakora Recipe, first get all the ingredients together for making the pakora.In a large mixing bowl, add all the ingredients- besan, rice flour, onions, coriander leaves, green chilies, ginger, turmeric powder, red chili powder, ajwain, asafoetida, salt , except the oil and the chaat masala into a large mixing bowl and combine them well.Add very little water to make a thick batter. Check the salt and spice and adjust to suit your taste.We will be using a Kuzhi Paniyaram Pan to make the pan fried onion pakoras, you can also optionally cook these in an air fryer or even on a skillet with little oil.Preheat the Kuzhi Paniyaram Pan 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Once done, place the Pan Fried Onion Pakoras on a platter and serve it along with a Tetley Lemon &amp; Honey Green Tea and a favorite chutney like Sweet &amp; Spicy Raw Mango Chutney, a Coriander Chutney, or a Moroccan Harissa Sauce for a unique twist.
</t>
  </si>
  <si>
    <t>http://www.archanaskitchen.com/pan-fried-onion-pakora-recipe-a-perfect-evening-snack</t>
  </si>
  <si>
    <t>Oats Chivda Recipe- Oats Poha Mixture- No Onion No Garlic</t>
  </si>
  <si>
    <t>3/4 cup Instant Oats (Oatmeal),1 cup Poha (Flattened rice),1.5 teaspoon Extra Virgin Olive Oil,1/2 teaspoon Mustard seeds,1 pinch Cumin seeds (Jeera),1/4 cup Raw Peanuts (Moongphali),1 Dry Red Chilli - broken,1/2 Green Chilli - slit,1 pinch Red Chilli powder,1 pinch Turmeric powder (Haldi),Salt - as required,1 teaspoon Sugar,1/4 cup Green Moong Sprouts,1 tablespoon Flax seeds</t>
  </si>
  <si>
    <t xml:space="preserve">To prepare Oats Chivda Recipe, heat a skillet, on medium heat and dry roast 3/4 cup of oats till it turns golden brown. This will take about 3-5 minutes. Turn off the flame, transfer to a bowland  keep it aside to cool. In the same pan, roast a cup of poha  for 5 minutes. Transfer it into the same bowl as the oats and keep aside. Heat olive oil in a Deep frying pan, add mustard and cumin seeds and let the mustard seeds crackle Then add a handful of peanuts and half broken red chillies to it.When the peanuts are fried to golden, then add slit green chillies and cook until the peanuts are roasted well.Switch off the gas. Now add a pinch of red chilli powder, a pinch of turmeric powder and salt along with sugar and mix well.Then add the poha and oats to the pan.Mix everything together and then add sprouts. Mix well.When the oats chivda cools down completely, then sprinkle flax seeds and serve immediately or store in an airtight container.Serve Oats Chivda Recipe during tea time along with Masala Chai.
</t>
  </si>
  <si>
    <t>https://www.archanaskitchen.com/oats-chivda-recipe-oats-poha-mixture</t>
  </si>
  <si>
    <t>ऑरेंज रसम रेसिपी - Orange Rasam Recipe</t>
  </si>
  <si>
    <t>Orange Rasam Recipe - Orange Rasam Recipe</t>
  </si>
  <si>
    <t>1/2 कप अरहर दाल - पका ले,2 टमाटर - काट ले,1/2 कप संतरे का रस - (ऑरेंज का रस),1 छोटा चमच्च निम्बू का रस,1/4 छोटा चमच्च हल्दी पाउडर,नमक - स्वाद अनुसार,हरा धनिया - काट ले,1/4 छोटा चमच्च हींग,1 छोटा चमच्च ऑरेंज ज़ेस्ट,1 छोटा चमच्च घी,1/2 छोटा चमच्च राइ,1 छोटा चमच्च पूरी काली मिर्च,2 छोटा चमच्च जीरा,5 कढ़ी पत्ता,1 लाल मिर्च पाउडर,2 छोटा चमच्च अरहर दाल</t>
  </si>
  <si>
    <t>1/2 cup tur dal - cook, 2 tomatoes - chopped, 1/2 cup orange juice - (orange juice), 1 teaspoon lemon juice, 1/4 teaspoon turmeric powder, salt - as per taste, Coriander - Chopped, 1/4 teaspoon Asafoetida, 1 teaspoon Orange Zest, 1 teaspoon Ghee, 1/2 teaspoon Rye, 1 teaspoon Whole Black Pepper, 2 teaspoons Cumin Seeds, 5 Curry Leaves, 1 Red Chili Powder, 2 teaspoons Arhar Dal</t>
  </si>
  <si>
    <t xml:space="preserve">ऑरेंज रसम रेसिपी बनाने के लिए सबसे पहले एक सॉसपैन में 2 गिलास पानी, टमाटर, हल्दी पाउडर, हींग, नमक और ऑरेंज ज़ेस्ट डाले। गैस चालू करें और इस मिश्रण 10 से 15 मिनट के लिए उबलने दे. रसम पाउडर बनाने के लिए एक कढ़ाई को गरम करें। इसमें काली मिर्च, जीरा, कढ़ी पत्ता, लाल मिर्च पाउडर, अरहर दाल डाले और 1 से 2 मिनट के लिए पका ले. ठंडा होने के बाद पीस ले. अलग से रख दे. 10 से 15 मिनट के बाद इसमें पकी हुई तुअर दाल डाले। अब इसमें पिसा हुआ रसम पाउडर का मसाला डाले। अच्छी तरह मिलाए और 4 से 5 मिनट के लिए पकने दे. 4 से 5 मिनट के बाद, गैस बंद कर ले. अब इसमें संतरे का रस, निम्बू का रस डाले और मिला ले.अब हम इसके लिए तड़का बनाएँगे। एक तड़का पैन में घी गरम करें। इसमें राइ डाले और तड़कने दे. इस तड़के को रसम में डाले, मिलाए और हरे धनिये से गार्निश करें। ऑरेंज रसम रेसिपी को चावल, बीटरूट थोरन और पापड़ के साथ दिन के खाने के लिए परोसे।
</t>
  </si>
  <si>
    <t>https://www.archanaskitchen.com/orange-rasam-recipe-in-hindi</t>
  </si>
  <si>
    <t>Methi Malai Matar Recipe - Fenugreek Peas Curry With Cream</t>
  </si>
  <si>
    <t>3 cups Methi Leaves (Fenugreek Leaves) - chopped,1 cup Green peas (Matar),3 Onions - cut in four pieces each,2 Green Chillies - adjustable,10 Cashew nuts,4 cloves Garlic,1 inch Ginger,1/2 cup Milk,1/2 tablespoon Coriander Powder (Dhania),1/2 cup Fresh cream,1/4 tablespoon Cardamom Powder (Elaichi),1/2 tablespoon Sugar,1 tablespoon Kasuri Methi (Dried Fenugreek Leaves),Salt - to taste,3 tablespoons Ghee - or oil,2 Cardamom (Elaichi) Pods/Seeds,3 Cloves (Laung),1 tablespoon Cumin seeds (Jeera),5 Whole Black Peppercorns,1/2 inch Cinnamon Stick (Dalchini),1/2 Mace (Javitri),1 Black cardamom (Badi Elaichi)</t>
  </si>
  <si>
    <t xml:space="preserve">To begin making the Methi Malai Matar Recipe, firstly we will make the dry masala. Add green cardamom, cloves, cumin seeds, whole black peppercorns, cinnamon stick, mace and black cardamom in a blender and make ground spice powder and keep it aside.Next, add some water in a heavy bottomed pan and let it boil. Once it starts boiling add onion, cashew nuts, green chillies, garlic and ginger to the boiling water.Once its boiled, drain the water and make a ground paste of boiled onion, cashew nuts, green chillies, ginger and garlic cloves and keep it aside.Next, we will blanch the fenugreek leaves to enhance the colour of the dish. Add methi leaves in hot water in a pan. After a minute, add it to the chilled water for about 2 minutes.Now drain the water and squeeze out whatever remaining water in methi and keep it aside.Heat ghee in a wok or a heavy bottomed pan, add wet ground paste and cook it for 5 minutes till spice starts releasing oil.Now add green peas and milk, let it cook for another minute.Add dry spice powder which we made earlier and coriander powder. Mix it well and cook for another 3 to 4 minutes on medium flame.Now add blanched methi, salt, sugar, mix it well and cook for 2 more minutes.If you find consistency too thick, you can adjust it by adding milk.Add cardamom powder, kasuri methi and cream, mix well and cook for 2 to 3 minutes more. Serve hot.Serve Methi Malai Matar Recipe along with Beetroot Thoran, Boondi Raita and Tawa Paratha for your weekday lunch or dinner.
</t>
  </si>
  <si>
    <t>http://www.archanaskitchen.com/methi-malai-matar-recipe-fenugreek-peas-curry-with-cream</t>
  </si>
  <si>
    <t>Kashmiri Rogan Josh Recipe - Mutton in Red Curry</t>
  </si>
  <si>
    <t>500 grams Mutton - with bones,1 cup Curd (Dahi / Yogurt),Salt - as required,Mustard oil - as required,2 Black cardamom (Badi Elaichi),4 Cardamom (Elaichi) Pods/Seeds,4 Cloves (Laung),1 inch Cinnamon Stick (Dalchini),1 Bay leaf (tej patta),1/2 teaspoon Black pepper powder,1 teaspoon Fennel Powder,1/2 teaspoon Asafoetida (hing),2 teaspoons Kashmiri Red Chilli Powder,1/2 inch Ratan jot (alkanet) - (infuse it in heated oil),1 teaspoon Fennel seeds (Saunf),1/4 teaspoon Cinnamon Powder (Dalchini),1 teaspoon Kashmiri Red Chilli Powder,1/2 teaspoon Black pepper powder,1/2 teaspoon Cardamom Powder (Elaichi)</t>
  </si>
  <si>
    <t xml:space="preserve">To begin making the Kashmiri Rogan Josh recipe, wash mutton nicely and drain water completely.Marinade the mutton with mentioned ingredients under Marination for approximately for 1 and 1-1/2 hours. Cling wrap the bowl and refrigerate it for better results.Heat oil in a heavy bottomed wok and add bay leaf and other whole spices mentioned.Immediately, add marinaded mutton and mix well. Fry on medium to high flames stirring occasionally.Now add asafoetida and stir well. Add almost 1 cup of water in the mutton mix and allow it to cook with lid closed.In a separate bowl, add yogurt and red chilli powder &amp; fennel powder and whisk nicely.Take off the lid and add whisked yogurt and mix well such that everything incorporates nicely. Adjust salt as needed.Now add Ratan Jot / root infused in oil in the mutton and cook till mutton is soft and tender. Garnish with fresh coriander and serve hot.Serve Kashmiri Rogan Josh with hot steamed rice or rumali rotis for a delicious weekend meal.
</t>
  </si>
  <si>
    <t>To begin making the Kashmiri Rogan Josh recipe, wash mutton nicely and drain water completely.Marinade the mutton with mentioned ingredients under Marination for approximately for 1 and 1-1/2 hours. Cling wrap the bowl and refrigerate it for better results.Heat oil in a heavy bottomed wok and add bay leaf and other whole spices mentioned.Immediately, add marinaded mutton and mix well. Fry on medium to high flames stirring occasionally.Now add asafoetida and stir well. Add almost 1 cup of water in the mutton mix and allow it to cook with lid closed.In a separate bowl, add yogurt and red chilli powder &amp; fennel powder and whisk nicely.Take off the lid and add whisked yogurt and mix well such that everything incorporates nicely. Adjust salt as needed.Now add Ratan Jot / root infused in oil in the mutton and cook till mutton is soft and tender. Garnish with fresh coriander and serve hot.Serve Kashmiri Rogan Josh with hot steamed rice or rumali rotis for a delicious weekend meal.</t>
  </si>
  <si>
    <t>https://www.archanaskitchen.com/kashmiri-rogan-josh-recipe</t>
  </si>
  <si>
    <t>Chocolate Doughnut Recipe</t>
  </si>
  <si>
    <t>1/2 cup Milk - warm,1 teaspoon Sugar,1 teaspoon Active dry yeast,2 cups All Purpose Flour (Maida),1/4 teaspoon Baking powder,2 tablespoons Butter - at room temperature,1 pinch Salt,Water - as required,Sunflower Oil - to deep fry and grease,1 cup Caster Sugar,1/4 cup Cocoa Powder,1 teaspoon Vanilla Extract,3 tablespoons Milk</t>
  </si>
  <si>
    <t xml:space="preserve">To begin making Chocolate Doughnut Recipe, activate yeast by adding milk and sugar and resting it for 10 minutes.Now add maida, baking powder, butter and salt.Combine and knead it to smooth dough, adding water as required.Grease, cover and rest for 1-2 hours.Once the dough has raised very well, nearly doubling in its size, punch the dough to release the trapped air and roll slightly thick using a rolling pin.Now with the help of cutter, cut to doughnut shapes and arrange on a greased parchment paper. Allow to rest in warm place for 2 hours.Heat a deep frying pan with enough sunflower oil. Once the oil is hot, on medium heat, deep fry each doughnut till golden brown. Take off from oil and drain on a paper towel.Dip the doughnuts and serve chocolate donuts sprinkled with sugar crystals. This step is completely optional. You can skip adding the coloured sprinkles as well.Serve this Chocolate Doughnut Recipe as a party dessert or as a snack to kids along with Banana Almond &amp; Prunes Smoothie Recipe.
</t>
  </si>
  <si>
    <t>http://www.archanaskitchen.com/chocolate-doughnut-recipe</t>
  </si>
  <si>
    <t>Spring Onion and Peanut Raita Recipe</t>
  </si>
  <si>
    <t>1 cup Curd (Dahi / Yogurt),1/4 cup Milk,1/2 cup Spring Onion Greens - finely chopped,2 tablespoon Roasted Peanuts (Moongphali) - toasted and pound,1 teaspoon Cumin powder (Jeera),Salt - to taste</t>
  </si>
  <si>
    <t xml:space="preserve">To begin making the Spring Onion and Peanut Raita, start whisking the curd to a smooth mixture.Add toasted peanuts, spring onions and sprinkle with cumin powder and serve fresh.Serve the Spring Onion and Peanut Raita along with Thepla, Aloo Palak Sabzi Recipe and Gujarati Dal Recipe to make it a complete meal.
</t>
  </si>
  <si>
    <t>https://www.archanaskitchen.com/spring-onion-and-peanut-raita-recipe</t>
  </si>
  <si>
    <t>Macaroni Chaat Recipe</t>
  </si>
  <si>
    <t>1 cup Macaroni pasta - cooked,1 Onion - finely chopped,1 Tomato - finely chopped,1/4 cup Sweet corn - steamed,2 tablespoons Roasted Peanuts (Moongphali) - or Spicy Peanuts/Congress Kadlekayi,1/2 teaspoon Red Chilli powder,1/4 teaspoon Chaat Masala Powder,1 tablespoon Green Chutney (Coriander &amp; Mint),1 tablespoon Sweet Chutney (Date &amp; Tamarind),Lemon juice - to taste,Salt - to taste,Sev - Fine one,Coriander (Dhania) Leaves - chopped</t>
  </si>
  <si>
    <t xml:space="preserve">To begin making the Macaroni Chaat recipe, in a large mixing bowl add the cooked macaroni.Add onion, tomato, corn, coriander leaves, spicy peanuts, date tamarind chutney, green chutney, chat masala, red chilli powder, lemon juice and salt. Mix well such that everything is combinedMix everything well and adjust the spices accordingly. Transfer Macaroni chaat to a serving plate. Garnish with little fine sev and coriander leaves and serve.Serve Macaroni Chaat along with Masala Chai and Vegetable Dal Pakora for your tea time break.
</t>
  </si>
  <si>
    <t>To begin making the Macaroni Chaat recipe, in a large mixing bowl add the cooked macaroni.Add onion, tomato, corn, coriander leaves, spicy peanuts, date tamarind chutney, green chutney, chat masala, red chilli powder, lemon juice and salt. Mix well such that everything is combinedMix everything well and adjust the spices accordingly. Transfer Macaroni chaat to a serving plate. Garnish with little fine sev and coriander leaves and serve.Serve Macaroni Chaat along with Masala Chai and Vegetable Dal Pakora for your tea time break.</t>
  </si>
  <si>
    <t>http://www.archanaskitchen.com/macaroni-chaat-recipe</t>
  </si>
  <si>
    <t>Tuvar Ni Dal Recipe - Parsi Toovar Dal</t>
  </si>
  <si>
    <t>1 cup Arhar dal (Split Toor Dal),Salt - to taste,1/2 teaspoon Turmeric powder (Haldi),1 Onion - chopped,1 Tomato - chopped,1 tablespoon Ghee,2 sprig Coriander (Dhania) Leaves,1 Green Chilli,1 inch Ginger,6 cloves Garlic,2 Dry Red Chilli,1 teaspoon Cumin seeds (Jeera),1 tablespoon Coriander (Dhania) Seeds,1/2 inch Cinnamon Stick (Dalchini),2 Cloves (Laung),4 Whole Black Peppercorns,1 teaspoon Poppy seeds,1 teaspoon Ghee,1/2 teaspoon Cumin seeds (Jeera)</t>
  </si>
  <si>
    <t xml:space="preserve">To begin making Tuvar Ni Dal Recipe, we will first wash and soak the toor dal in a bowl with 2 cups water. To make the masala In a mixer jar, combine the coriander leaves, green chilli, ginger, garlic, dry red chilies, cumin seeds, coriander seeds, 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Finally add the washed and drained toor dal along with a cup of water and close the pressure cooker. Pressure cook for 4 to 5 whistles and turn off the flame. Allow the pressure to release naturally. Open the cooker and transfer the Tuvar Ni Dal into serving bowl. To make the tadkaIn a tadka pan, heat ghee on low flame, add the cumin seeds and turn off the flame. Pour the tadka over the dal and serve hot. Serve piping hot Tuvar Ni Dal along with hot steamed rice or Rotlis along with a side dish of Amrood Ni Kari Recipe (Parsi Style Dry Guava Curry Recipe) for a weekday lunch. 
</t>
  </si>
  <si>
    <t>http://www.archanaskitchen.com/tuvar-ni-dal-recipe-parsi-toovar-dal</t>
  </si>
  <si>
    <t>Vietnamese Rice Noodle Salad Recipe</t>
  </si>
  <si>
    <t>100 grams Rice noodles - thin variety,3 cups Water,1/2 teaspoon Salt,1/2 teaspoon Sunflower Oil,3 Onions - thinly sliced,1 tablespoon Sunflower Oil,1 tablespoon Butter,1 teaspoon Sugar,Salt - to taste,150 grams Tofu - cut into rectangles,Salt - to sprinkle,1 tablespoon Garlic - crushed,1 tablespoon Ginger - crushed,1/2 tablespoon Red Chilli flakes,1 teaspoon Vinegar,1/2 teaspoon Soy sauce,1/2 teaspoon Honey,1 teaspoon Brown Sugar (Demerara Sugar),Salt - to taste,1/2 teaspoon Lemon juice,1/4 cup Roasted Peanuts (Moongphali),2 sprig Coriander (Dhania) Leaves,2 teaspoons Lemon juice,2 Carrots (Gajjar) - cut into juliennes,2 English Cucumbers - sliced into ribbons lengthwise,1/3 cup Spring Onion Greens - cut lengthwise</t>
  </si>
  <si>
    <t xml:space="preserve">To begin making the Vietnamese Rice Noodle Salad Recipe, we will get all the elements ready. To cook the rice noodles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Run the rice noodles under cold water and ruffle the rice noodles, ensuring they don't stick to each other. Set aside.For the fried onions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To make the dressingIn a small mixing bowl, combine the crushed ginger, garlic, red chilli flakes, vinegar, soya sauce, honey, brown sugar, salt and lemon juice and mix well. Allow it to chill in the fridge. To pan roast the tofu Heat a pan with a few drops of oil on medium heat, place the cut tofu rectangles, sprinkle some salt and saute until it gets a light brown colour. To assemble the Vietnamese Rice Noodle Salad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 Vietnamese Rice Noodle Salad well. Serve Vietnamese Rice Noodle Salad Recipe along with Vietnamese Rice Paper Rolls Recipe and Chicken And Shrimp Bánh Xèo Recipe (Vietnamese Stuffed Crepe) for a complete meal. You can serve Vietnamese Pitaya &amp; Calamansi Sorbet Recipe (Dragon Fruit &amp; Small Lime Sorbet) as dessert, to finish of the meal with.
</t>
  </si>
  <si>
    <t>http://www.archanaskitchen.com/vietnamese-rice-noodle-salad-recipe</t>
  </si>
  <si>
    <t>Whole Wheat Onion Stuffed Kulcha Recipe</t>
  </si>
  <si>
    <t>4 cup Whole Wheat Flour,1 tablespoon Active dry yeast,1 teaspoon Sugar,2 cloves Garlic - finely chopped (or a teaspoon if garlic powder),Salt - to taste,Lukewarm Water,1 Onion,Coriander (Dhania) Leaves - small bunch,5 - 6 Mint Leaves (Pudina),6 cloves Garlic,Salt - to taste,1/2 teaspoon Red Chilli powder,1/2 teaspoon Turmeric powder (Haldi)</t>
  </si>
  <si>
    <t xml:space="preserve">To begin making the Whole Wheat Onion Kulcha recipe, we will first prepare the dough and set it for rising.To prepare the dough for Kulcha, sift flour with salt in a large bowl. Add yeast, salt, sugar, garlic powder or chopped garlic and stir to combine all the ingredients.Add the lukewarm water little at a time and knead to make a soft and smooth dough. Knead well for about 5 minutes so the dough becomes light and fluffy.Cover the dough and set it to rise in a warm place for a couple of hours or until it is doubled.Once the dough has risen or close to its ready time, we will prepare the stuffing for the Kulchas.Into a food processor add onion, mint, coriander, garlic and process to fine chop. If you are not using any food processor then make sure to fine chop all the four ingredients. Once the dough gets doubled in size bring it out and ounch it with your fingers to release the trapped air. To make kulchas, heat iron skillet over medium heat, pinch out a small portion from the dough and shape it into a round. Roll out the ball into a circle of approx 2 inch diameter. Spoon a tablespoon of filling into the center. Bring the corners of the dough to the centre to seal the Kulcha dough. Once again gently flatten the ball with light pressure of your palm. Dust lightly on flour and roll it out into a circle without putting too much pressure on the kulcha else filling will ooze out from the sides. Transfer the rolled out Kulcha dough to the hot skillet. Cook on both the sides until you see it starts puffing up. Once it does, transfer it to direct heat to puff up the Kulchas.  While cooking over the direct heat make sure to flip the kulcha continuously to cook evenly from all sides. While cooking over the direct heat make sure to flip the kulcha continuously to cook evenly from all sides.  Proceed the same way with the remaining dough and fillingServe the Whole Wheat Onion Kulcha's along with Chole Pindi Recipe, or Amritsari Chole Recipe and Palak raita.
</t>
  </si>
  <si>
    <t>To begin making the Whole Wheat Onion Kulcha recipe, we will first prepare the dough and set it for rising.To prepare the dough for Kulcha, sift flour with salt in a large bowl. Add yeast, salt, sugar, garlic powder or chopped garlic and stir to combine all the ingredients.Add the lukewarm water little at a time and knead to make a soft and smooth dough. Knead well for about 5 minutes so the dough becomes light and fluffy.Cover the dough and set it to rise in a warm place for a couple of hours or until it is doubled.Once the dough has risen or close to its ready time, we will prepare the stuffing for the Kulchas.Into a food processor add onion, mint, coriander, garlic and process to fine chop. If you are not using any food processor then make sure to fine chop all the four ingredients. Once the dough gets doubled in size bring it out and ounch it with your fingers to release the trapped air. To make kulchas, heat iron skillet over medium heat, pinch out a small portion from the dough and shape it into a round. Roll out the ball into a circle of approx 2 inch diameter. Spoon a tablespoon of filling into the center. Bring the corners of the dough to the centre to seal the Kulcha dough. Once again gently flatten the ball with light pressure of your palm. Dust lightly on flour and roll it out into a circle without putting too much pressure on the kulcha else filling will ooze out from the sides. Transfer the rolled out Kulcha dough to the hot skillet. Cook on both the sides until you see it starts puffing up. Once it does, transfer it to direct heat to puff up the Kulchas.  While cooking over the direct heat make sure to flip the kulcha continuously to cook evenly from all sides. While cooking over the direct heat make sure to flip the kulcha continuously to cook evenly from all sides.  Proceed the same way with the remaining dough and fillingServe the Whole Wheat Onion Kulcha's along with Chole Pindi Recipe, or Amritsari Chole Recipe and Palak raita.</t>
  </si>
  <si>
    <t>https://www.archanaskitchen.com/whole-wheat-onion-stuffed-kulcha-recipe</t>
  </si>
  <si>
    <t>Caramelized Carrots &amp; Pumpkin Seeds Cake Recipe</t>
  </si>
  <si>
    <t>1 cup Whole Wheat Flour,1/3 cup Pumpkin seeds - roasted,1 teaspoon Baking powder,1/2 teaspoon Baking soda,1/4 teaspoon Salt,1/2 teaspoon Cinnamon Powder (Dalchini),1 cup Sugar - powdered,2 Whole Eggs,1-1/2 cups Carrots (Gajjar) - grated,1/2 cup Sunflower Oil,1/3 cup Milk,1 tablespoon Butter,2 tablespoons Water,1 teaspoon Vanilla Extract</t>
  </si>
  <si>
    <t xml:space="preserve">To begin making a Caramelized Carrots &amp; Pumpkin Seeds Cake Recipe, firstly let us caramelize the carrots.In a pan, take 1/2 cup powdered sugar and 2 tablespoons of water. Put it on low to medium heat and let it form a syrup.When the sugar syrup turns to an amber color reduce to the lowest flame possible, add butter and whisk vigorously. Once combined, add the grated carrots and mix well.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 This will take about 5 minutes. Next add in 1/2 cup oil, 1 teaspoon vanilla extract and beat until all ingredients are well combined.Now, add the cooled caramelized carrots and milk and mix at lowest speed if you are using a hand mixer, else fold the caramelized carrots slowly into the egg mixture. Next, slowly add the sifted flour mixture and the pumpkin seeds and gently fold in. Do not over mix.Pour the batter into the greased pan and bake at 180 degrees for about 25-30 minutes or until a toothpick inserted comes out clean. To check if the cake is done is to insert a toothpick or a knife and if it comes out clean then the cake is done.This Caramelized Carrots &amp; Pumpkin Seeds Cake Recipe can be served to kids as an after school snack along with Peanut Butter Oats &amp; Banana Smoothie Recipe or can also be packed into their Snack boxes. Serve Caramelized Carrots &amp; Pumpkin Seeds Cake Recipe as a Tea Time cake along with a cup of Basil Tea or Masala Chai at tea time. Or you could also serve it as a dessert sundae by topping this Warm carrot cake with Caramel Sauce Recipe and  a scoop of vanilla or butterscotch ice cream. 
</t>
  </si>
  <si>
    <t>To begin making a Caramelized Carrots &amp; Pumpkin Seeds Cake Recipe, firstly let us caramelize the carrots.In a pan, take 1/2 cup powdered sugar and 2 tablespoons of water. Put it on low to medium heat and let it form a syrup.When the sugar syrup turns to an amber color reduce to the lowest flame possible, add butter and whisk vigorously. Once combined, add the grated carrots and mix well.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 This will take about 5 minutes. Next add in 1/2 cup oil, 1 teaspoon vanilla extract and beat until all ingredients are well combined.Now, add the cooled caramelized carrots and milk and mix at lowest speed if you are using a hand mixer, else fold the caramelized carrots slowly into the egg mixture. Next, slowly add the sifted flour mixture and the pumpkin seeds and gently fold in. Do not over mix.Pour the batter into the greased pan and bake at 180 degrees for about 25-30 minutes or until a toothpick inserted comes out clean. To check if the cake is done is to insert a toothpick or a knife and if it comes out clean then the cake is done.This Caramelized Carrots &amp; Pumpkin Seeds Cake Recipe can be served to kids as an after school snack along with Peanut Butter Oats &amp; Banana Smoothie Recipe or can also be packed into their Snack boxes. Serve Caramelized Carrots &amp; Pumpkin Seeds Cake Recipe as a Tea Time cake along with a cup of Basil Tea or Masala Chai at tea time. Or you could also serve it as a dessert sundae by topping this Warm carrot cake with Caramel Sauce Recipe and  a scoop of vanilla or butterscotch ice cream. </t>
  </si>
  <si>
    <t>https://www.archanaskitchen.com/caramelized-carrots-pumpkin-seeds-cake-recipe</t>
  </si>
  <si>
    <t>Ulundhu Kali Recipe (Urad Dal Sweet)</t>
  </si>
  <si>
    <t>1 cup White Urad Dal (Split),1 teaspoon Methi Seeds (Fenugreek Seeds),3 Cardamom (Elaichi) Pods/Seeds - pounded,1/2 teaspoon Dry ginger powder,1 cup Palm jaggery,2-1/2 cups Water,Salt - a pinch,4 tablespoons Gingelly oil</t>
  </si>
  <si>
    <t xml:space="preserve">To begin making Ulundhu Kali Recipe (Urad Dal Sweet), add urad dal, fenugreek seeds and Cardamom to a mixer and grind into smooth powder. Keep aside.Now for preparing jaggery syrup, add jaggery and water to a pan and boil. Stir until jaggery dissolves and strain to remove impurities.Pour the filtered jaggery syrup back to the pan. Add salt and dry ginger powder to it. Stir well and bring it to boil.Add the Urad dal flour little by little and keep stirring without forming lumps.Once the flour and jaggery is combined well, add 2 tsp of gingelly oil at regular intervals and keep mixing with ladle.The mixture has to become thick combining together without sticking to sides of the pan. Once done, switch off the flame and allow it to cool.Grease the hands with oil and take small portion of dough and roll into medium sized balls and wait till they cool down to serve.Serve Ulundhu Kali Recipe (Urad Dal Sweet) during tea time with Irani Chai Recipe and Namak Para Recipe (Deep Fried Biscuits).
</t>
  </si>
  <si>
    <t>http://www.archanaskitchen.com/ulundhu-kali-recipe-urad-dal-sweet</t>
  </si>
  <si>
    <t>Kollu Vada Kurma Recipe (Horse Gram Fritters Spicy &amp; Tangy Curry)</t>
  </si>
  <si>
    <t>2 cups Horse Gram Dal (Kollu/ Kulith),1 Onion - finely chopped,2 Green Chillies - finely chopped,1 inch Ginger - finely chopped,1 sprig Curry leaves - finely chopped,1 teaspoon Fennel seeds (Saunf) - coarsely pounded,Salt - to taste,Sunflower Oil - as required,2 Onions - finely chopped,2 Tomatoes - finely chopped,1 inch Ginger - grated,3 cloves Garlic,1 teaspoon Coriander Powder (Dhania),1/2 teaspoon Red Chilli powder,1/2 teaspoon Turmeric powder (Haldi),2 Cloves (Laung),1 inch Cinnamon Stick (Dalchini),2 Cardamom (Elaichi) Pods/Seeds,1 teaspoon Fennel seeds (Saunf),3 sprig Mint Leaves (Pudina) - roughly chopped,2 Bay leaves (tej patta),Sunflower Oil - as required,2 tablespoon Poppy seeds - soaked in hot water,1/4 cup Fresh coconut - grated,5 Cashew nuts</t>
  </si>
  <si>
    <t xml:space="preserve">Method for Kollu Vada (Horse gram Fritters)To begin making the Kollu Vada Kurma Recipe, soak the horse gram for at least two hours in warm water or overnight. Once soaked, drain the water.Place the soaked horse gram (kollu) along with the green chilies ginger and curry leaves into a mixer grinder. Make a coarse batter. Place the batter in a mixing bowl, add the onions, fennel seeds, salt and mix well. Check the salt and spices and adjust to suit your taste.Prepare the Kuzhi Paniyaram Pan and place it on medium heat. Add a teaspoon of oil into each one of its cavities. Soon the kollu vada batter into each cavity and fry until golden brown on all sides. Proceed to make the Kollu Vada the similar way and keep aside.Method for the Korma (Curry)In a mixer grinder, grind poppy seeds, grated coconut and cashew nuts to fine paste and keep aside. You can add a little warm water while grinding it to a paste, to get a cook consistency.Roasted the spices in a skillet till it releases a good aroma - cloves, cinnamon sticks,cardamom seeds and fennel seeds and make a fine powder of them.Heat oil in a pressure cooker, add the onions, ginger and garlic and saute until the onions get cooked and lightly brown. Add the tomatoes, green chilies and cook until the tomatoes are softened.Once the tomatoes are cooked, add the coriander powder, red chilly powder, spice powder and salt. Cover the pressure cooker and cook until you hear 2 whistles and turn off the heat.Once the pressure has released, open the cooker and add the ground masala paste, add 1 cup of water and the fried kollu vada and cook for a few minutes until you get a good korma like consistency and all the spices are absorbed into the vada.Turn off the stove and finally stir in the chopped mint leaves and serve.Serve the Kollu Vada Kurma along with steamed rice, topped with ghee or even along with Dosa, Idli and Upmas for breakfast.
</t>
  </si>
  <si>
    <t>http://www.archanaskitchen.com/kollu-vada-kurma-recipe-horse-gram-fritters-spicy-tangy-curry</t>
  </si>
  <si>
    <t>Padpe Uppukari -  Harive Soppu Palya Recipe</t>
  </si>
  <si>
    <t>300 grams Spinach - washed and finely chopped,1/4 cup Fresh coconut - grated,1 Onion - finely chopped,4 cloves Garlic - finely chopped,2 Dry Red Chillies,1/2 teaspoon Mustard seeds,1 teaspoon White Urad Dal (Split),1 sprig Curry leaves,1 pinch SSP Asafoetida (Hing),Salt - to taste</t>
  </si>
  <si>
    <t xml:space="preserve">To begin making the Padpe Uppukari Harive Soppu Palya Recipe, heat a kadai with oil on medium flame, add the mustard seeds and allow it to splutter, next add the urad dal, a pinch of hing, dry red chillies and curry leaves as well. Allow the curry leaves to crackle. To this add chopped garlic and onions, saute till it the onions turn translucent.Finally, add the chopped spinach leaves and cook the Harive Soppu Palya.Saute well till the spinach leaves wilts down. Once done, stir in the grated coconut, salt to taste and mix Harive Soppu Palya well. Check the taste and adjust the seasonings accordingly. Turn off the heat.Transfer the Harive Soppu Palya to a serving bowl and serve warm.Serve the Padpe Uppukari Harive Soppu Palya Recipe along with Steamed Rice,  Dali Thoy Recipe (Karwar Style Toor dal Curry) and Cabbage Palya Recipe for a complete meal. 
</t>
  </si>
  <si>
    <t>To begin making the Padpe Uppukari Harive Soppu Palya Recipe, heat a kadai with oil on medium flame, add the mustard seeds and allow it to splutter, next add the urad dal, a pinch of hing, dry red chillies and curry leaves as well. Allow the curry leaves to crackle. To this add chopped garlic and onions, saute till it the onions turn translucent.Finally, add the chopped spinach leaves and cook the Harive Soppu Palya.Saute well till the spinach leaves wilts down. Once done, stir in the grated coconut, salt to taste and mix Harive Soppu Palya well. Check the taste and adjust the seasonings accordingly. Turn off the heat.Transfer the Harive Soppu Palya to a serving bowl and serve warm.Serve the Padpe Uppukari Harive Soppu Palya Recipe along with Steamed Rice,  Dali Thoy Recipe (Karwar Style Toor dal Curry) and Cabbage Palya Recipe for a complete meal. </t>
  </si>
  <si>
    <t>http://www.archanaskitchen.com/padpe-uppukari-harive-soppu-palya-recipe</t>
  </si>
  <si>
    <t>One Pot Chickpea And Brinjal Curry Recipe</t>
  </si>
  <si>
    <t>1 cup Kabuli Chana (White Chickpeas) - soaked and boiled,2 Brinjal (Baingan / Eggplant) - cut into wedges,1 Mango (Raw) - cut into wedges,1 Onion - sliced,3 cloves Garlic - chopped,1 Star anise,1 Cardamom (Elaichi) Pods/Seeds,1 inch Cinnamon Stick (Dalchini),1 teaspoon Sichuan peppercorns,1 teaspoon Red Chilli powder,1/4 teaspoon Turmeric powder (Haldi),1 teaspoon Black pepper powder,1 teaspoon Sugar,1 cup Coconut milk,Salt - to taste</t>
  </si>
  <si>
    <t xml:space="preserve">To begin making the One Pot Chickpea and Brinjal Curry Recipe, keep the chickpeas and other ingredients ready to prepare the curry.Heat oil in a heavy bottomed pan or kadhai. Add all the whole spices like star anise, cinnamon stick, cardamom and pepper corns. Saute for it about 10 seconds.After 10 seconds, add in the sliced onions, chopped garlic into the kadai and saute it for about 2 minutes. Add in the brinjal and stir fry for about 5 minutes.Add the required salt, water, cover it with the lid and cook for another 5 minutes till the brinjal softens.Add cooked chickpeas and spice powders including red chilli powder, black pepper powder and turmeric powder. After a minute, add in the coconut milk, 1/2 cup water and simmer and cook for about 3 minutes.Add salt, sugar and stir well. Check for seasoning and remove from heat and serve.Serve the One Pot Chickpea and Brinjal Curry Recipe along with simple Steamed Rice or a Flaky Paratha to enjoy your lunch. You can serve Satvik Carrot Sprouts Salad along with this meal.
</t>
  </si>
  <si>
    <t>To begin making the One Pot Chickpea and Brinjal Curry Recipe, keep the chickpeas and other ingredients ready to prepare the curry.Heat oil in a heavy bottomed pan or kadhai. Add all the whole spices like star anise, cinnamon stick, cardamom and pepper corns. Saute for it about 10 seconds.After 10 seconds, add in the sliced onions, chopped garlic into the kadai and saute it for about 2 minutes. Add in the brinjal and stir fry for about 5 minutes.Add the required salt, water, cover it with the lid and cook for another 5 minutes till the brinjal softens.Add cooked chickpeas and spice powders including red chilli powder, black pepper powder and turmeric powder. After a minute, add in the coconut milk, 1/2 cup water and simmer and cook for about 3 minutes.Add salt, sugar and stir well. Check for seasoning and remove from heat and serve.Serve the One Pot Chickpea and Brinjal Curry Recipe along with simple Steamed Rice or a Flaky Paratha to enjoy your lunch. You can serve Satvik Carrot Sprouts Salad along with this meal.</t>
  </si>
  <si>
    <t>http://www.archanaskitchen.com/one-pot-chickpea-and-brinjal-curry-recipe</t>
  </si>
  <si>
    <t>Green Chilli Vegetable Recipe</t>
  </si>
  <si>
    <t>200 grams Green Chillies,1 tablespoon Sunflower Oil,1 tablespoon Mustard seeds,1/2 tablespoon Salt,1/2 tablespoon Turmeric powder (Haldi),1/4 tablespoon Red Chilli powder,1/2 tablespoon Fennel Powder,1/2 tablespoon Coriander Powder (Dhania),1 tablespoon Lemon juice,1/2 teaspoon Sugar</t>
  </si>
  <si>
    <t xml:space="preserve">To begin making the Green Chilli Vegetable recipe, take green chillies and cut into small pieces.Heat oil in a heavy bottomed pan and add mustard seeds. Once the mustard seeds starts to crackle, add green chillies.Add turmeric powder, salt, chilli powder, fennel powder, coriander powder. Mix it well and let it cook for 3 to 4 minutes.Once it is cooked, then add lime juice and sugar. Mix well and cook for another one minute.Serve Green Chilli Vegetable along with Panchmel Dal and Hot Phulkas for a simple and delicious weekday lunch or dinner.
</t>
  </si>
  <si>
    <t>https://www.archanaskitchen.com/green-chilli-vegetable-recipe</t>
  </si>
  <si>
    <t>Frozen Strawberry Yogurt Recipe</t>
  </si>
  <si>
    <t>12 Strawberries,2 tablespoons Hung Curd (Greek Yogurt),1 teaspoon Sugar - optional</t>
  </si>
  <si>
    <t xml:space="preserve">To begin the preparation of Frozen Strawberry Yogurt, wash and chop the strawberries first.Freeze the yogurt and chopped strawberries for atleast 30-45 minutes.Churn the frozen fruit and yogurt in an electric mixer. You may add sugar if required.Transfer the Frozen Strawberry Yogurt into a bowl and serve immediately as an after dinner dessert or after an hour of chilling in individual cups. Serve Frozen Strawberry Yogurt Recipe with No Bake Chocolate Coated Muesli Bars Recipe or Baked Mathri Recipe during evening, or you can even serve it as a dessert after dinner.
</t>
  </si>
  <si>
    <t>http://www.archanaskitchen.com/frozen-strawberry-yogurt-recipe</t>
  </si>
  <si>
    <t>Masala Cheese Bread Loaf Recipe With Garam Masala &amp; Herbs</t>
  </si>
  <si>
    <t>1/2 cup All Purpose Flour (Maida),1 tablespoon Active dry yeast,1 tablespoon Sugar,3 cups All Purpose Flour (Maida),2 teaspoons Salt,1 tablespoon Caster Sugar,1 tablespoon Active dry yeast,1/2 tablespoon Garam masala powder,2 teaspoons Turmeric powder (Haldi),1/2 cup Butter,1 tablespoon Coriander (Dhania) Leaves - finely chopped,1 tablespoon Mint Leaves (Pudina) - finely chopped,1/2 cup Cheese - grated</t>
  </si>
  <si>
    <t xml:space="preserve">To make the pre-ferment:To begin making Masala Cheese Bread Loaf Recipe With Garam Masala &amp; Herbs, make the preferment one day before kneading the dough.Mix all the ingredients mentioned for the pre-fermentation process in a large mixing bowl, and add enough water to make a sticky dough. This is important as the preferment has to be risen to 3 times its initial volume.Keep in a warm place till it triples in volume.(Spoon the fermented bread dough out into a glass container and refrigerate.This can be stored under refrigeration for weeks and used and required.It makes terrific tasting breads!)To Knead The Dough:Keep approximately half of the prepared pre ferment in a large bowl.Mix all-purpose flour, salt, sugar, garam masala and turmeric powder on the pre fermented dough and keep the dough covered for nearly 30 minutes.The preferment may have come to the top of the flour and formed bubbles but it is fine.Mix the flour and spices into the pre ferment. Add enough lukewarm water and make into a soft dough which does not stick to the sides of the bowl.Keep it covered with a plate till the dough doubles in size and comes to nearly the top of the bowl.Now add the butter/oil mixing it all the while into the dough with a pinching and pushing motion till all the oil is used up.Knead the dough vowed well using the back of your hands till smooth and elastic.Cover with the plate and leave to rise.After the dough has risen,punch it back.Take a sheet of clingfilm and grease it with oil or butter.Wrap the dough in it and keep it in a plastic bag. Refrigerate this dough for 8 hours or overnight.The cling film will puff up like a balloon. If this happens, then the bread would turn out fantastic!Next day, take the dough out from the plastic bag and clingfilm and punch it down again.Leave to come to room temperature.Prepare a loaf pan.Flour the kitchen counter top and sprinkle the chopped herbs. Put the dough on the flour and herbs and knead for 15 – 20 minutes. Roll into a loaf and place seam side down in the loaf pan.Cover with clingfilm again and leave to rise for almost an hour till the dough comes to nearly the top of the pan.You can make a loaf from 3/4 of the dough and use the rest to make lovely bread rolls, or use it for a smaller loaf.Preheat oven to 180°C.After the loaf has risen sufficiently, brush the top with milk. Sprinkle cheese on top.Bake for 35 – 40 minutes till the cheese melts to a lovely golden brown, a skewer inserted  in the middle comes out clean and the bread sounds hollow when tapped.Leave to cool in the pan for 20 minutes and then remove the bread from the pan.Use a wide,sharp knife to loosen the bred on the sides.Take out on a wooden board and leave to cool for a couple of hours or till it comes to room temperature.Serve Masala Cheese Bread Loaf Recipe With Garam Masala &amp; Herbs as a tea time food with a smoothie like Peanut Butter Lassi (Yogurt Smoothie) or Kashmiri Noon Chai Recipe (Pink Tea) or with soft boiled eggs and hot Coffee as accompaniment.
</t>
  </si>
  <si>
    <t>To make the pre-ferment:To begin making Masala Cheese Bread Loaf Recipe With Garam Masala &amp; Herbs, make the preferment one day before kneading the dough.Mix all the ingredients mentioned for the pre-fermentation process in a large mixing bowl, and add enough water to make a sticky dough. This is important as the preferment has to be risen to 3 times its initial volume.Keep in a warm place till it triples in volume.(Spoon the fermented bread dough out into a glass container and refrigerate.This can be stored under refrigeration for weeks and used and required.It makes terrific tasting breads!)To Knead The Dough:Keep approximately half of the prepared pre ferment in a large bowl.Mix all-purpose flour, salt, sugar, garam masala and turmeric powder on the pre fermented dough and keep the dough covered for nearly 30 minutes.The preferment may have come to the top of the flour and formed bubbles but it is fine.Mix the flour and spices into the pre ferment. Add enough lukewarm water and make into a soft dough which does not stick to the sides of the bowl.Keep it covered with a plate till the dough doubles in size and comes to nearly the top of the bowl.Now add the butter/oil mixing it all the while into the dough with a pinching and pushing motion till all the oil is used up.Knead the dough vowed well using the back of your hands till smooth and elastic.Cover with the plate and leave to rise.After the dough has risen,punch it back.Take a sheet of clingfilm and grease it with oil or butter.Wrap the dough in it and keep it in a plastic bag. Refrigerate this dough for 8 hours or overnight.The cling film will puff up like a balloon. If this happens, then the bread would turn out fantastic!Next day, take the dough out from the plastic bag and clingfilm and punch it down again.Leave to come to room temperature.Prepare a loaf pan.Flour the kitchen counter top and sprinkle the chopped herbs. Put the dough on the flour and herbs and knead for 15 – 20 minutes. Roll into a loaf and place seam side down in the loaf pan.Cover with clingfilm again and leave to rise for almost an hour till the dough comes to nearly the top of the pan.You can make a loaf from 3/4 of the dough and use the rest to make lovely bread rolls, or use it for a smaller loaf.Preheat oven to 180°C.After the loaf has risen sufficiently, brush the top with milk. Sprinkle cheese on top.Bake for 35 – 40 minutes till the cheese melts to a lovely golden brown, a skewer inserted  in the middle comes out clean and the bread sounds hollow when tapped.Leave to cool in the pan for 20 minutes and then remove the bread from the pan.Use a wide,sharp knife to loosen the bred on the sides.Take out on a wooden board and leave to cool for a couple of hours or till it comes to room temperature.Serve Masala Cheese Bread Loaf Recipe With Garam Masala &amp; Herbs as a tea time food with a smoothie like Peanut Butter Lassi (Yogurt Smoothie) or Kashmiri Noon Chai Recipe (Pink Tea) or with soft boiled eggs and hot Coffee as accompaniment.</t>
  </si>
  <si>
    <t>http://www.archanaskitchen.com/masala-cheese-bread-loaf-recipe-with-garam-masala-herbs</t>
  </si>
  <si>
    <t>Milk Peda Recipe</t>
  </si>
  <si>
    <t>1 cup Milk Powder,1 cup Condensed Milk,2 to 3 tablespoons Ghee,1/2 teaspoon Cardamom Powder (Elaichi),7 to 8 Saffron strands,2 tablespoons Milk</t>
  </si>
  <si>
    <t xml:space="preserve">To begin making the Milk Peda recipe, soak saffron in milk for 10 to 15 minutes or refrigerate overnight for better colour results.Heat ghee in a kadai and add condensed milk to it and allow it to cook on low flame till it comes a boil.Now add powder milk and keep stirring vigorously to avoid forming lumps. Break if any for smooth finish.Keep stirring continuously till the mix starts to thicken.Now add saffron infused milk and cardamom powder and stir nicely.The mix will start to loosen, so keep stirring till it thickens back again.Gradually the mix will start gathering and folding up leaving from the sides of the pan.Carefully pinch a lime size ball and roll between your greased palm. Be careful as the mix may be too hot to handle.If the mix forms a dough and rolls into a smooth ball, that means it is ready. But if you find the mix sticky then stir and cook on low heat for another 2 to 3 minutes.Once the mix is ready, turn off the gas and remove the pan from the stove. Set aside to cool.When the mix is warm, grease your hands with ghee and pinch a lime sized ball, roll and flatten to shape into a disk.Make impressions on it with a flower stencil or just keep it simple by making a dimple with your index finger in the centre.Garnish/ decorate with chopped pistachios (optional) or saffron strands.Serve Milk Peda to your friends and family during festivals and special occasions.
</t>
  </si>
  <si>
    <t>https://www.archanaskitchen.com/milk-peda-recipe</t>
  </si>
  <si>
    <t>Oriya Style Ambila Recipe-Sweet &amp; Spicy Mixed Vegetable Sabzi</t>
  </si>
  <si>
    <t>1/4 cup Kaddu (Parangikai/ Pumpkin) - cut into cubes,1/4 cup Mooli/ Mullangi (Radish) - cut into cubes,1/4 cup Colocasia root (Arbi) - cut into cubes,1/4 cup Brinjal (Baingan / Eggplant) - cut into cubes,1 Carrot (Gajjar) - cut into cubes,2 Bhindi (Lady Finger/Okra) - cut into small pieces,1 Drumstick - cut into 2 inch pieces,1 Tomato - finely choppes,1/4 cup Curd (Dahi / Yogurt),1 teaspoon Gram flour (besan),1/2 teaspoon Turmeric powder (Haldi),1/2 teaspoon Red Chilli powder,2 Dry Red Chillies,2 sprig Curry leaves,1 teaspoon Panch Phoran Masala,1 teaspoon Tamarind Paste,3 cloves Garlic - finely chopped,Salt - as per your taste,Sunflower Oil - as required</t>
  </si>
  <si>
    <t xml:space="preserve">To begin making Ambila Recipe, in a bowl, mix curd/dahi and besan. Add 4 teaspoons of water and mix well to make sure there are no lumps in it. Next, dissolve the tamarind pulp in 3-4 teaspoons of warm water and keep aside. Alternatively, you can also soak 20 grams or lemon sized tamarind in hot water and squeeze out the tamarind pulp.Place a pan on medium heat and add 1 teaspoon oil.Add the tomatoes and saute until the tomatoes are soft. Remove the tomatoes and keep aside.To the same pan add all the other vegetables, except drumstick and saute for a couple of minutes. Turn off the flame and keep aside..In a large vessel, add 5 cups of water and boil all the sauteed vegetables along with drum stick and tomatoes with turmeric powder and salt. When the vegetables are half cooked (takes about 10 minutes), add the besan and yogurt mixture. Mix well.Next add the tamarind water and give it all a good mix.Let the vegetables cook properly in a medium flame. When the vegetables are cooked completely, switch off the flame.In a tadka pan, heat up 2 tablespoons of oil. Once the oil is hot, reduce the heat and add panch phoran masala. When the masala starts to turn aromatic, add chopped garlic, whole dried red chillies and curry leaves.Sauté until the garlic turns to golden brown colour .New add red chilli powder to the tadka pan, mix well and immediately pour this tempering to the cooked vegetables.Mix the tadka well with the cooked vegetables and transfer into a serving bowl. Ambila is ready to be served. Serve Ambila along with Steamed Rice and a dollop of Ghee for a perfect weekday lunch.
</t>
  </si>
  <si>
    <t>To begin making Ambila Recipe, in a bowl, mix curd/dahi and besan. Add 4 teaspoons of water and mix well to make sure there are no lumps in it. Next, dissolve the tamarind pulp in 3-4 teaspoons of warm water and keep aside. Alternatively, you can also soak 20 grams or lemon sized tamarind in hot water and squeeze out the tamarind pulp.Place a pan on medium heat and add 1 teaspoon oil.Add the tomatoes and saute until the tomatoes are soft. Remove the tomatoes and keep aside.To the same pan add all the other vegetables, except drumstick and saute for a couple of minutes. Turn off the flame and keep aside..In a large vessel, add 5 cups of water and boil all the sauteed vegetables along with drum stick and tomatoes with turmeric powder and salt. When the vegetables are half cooked (takes about 10 minutes), add the besan and yogurt mixture. Mix well.Next add the tamarind water and give it all a good mix.Let the vegetables cook properly in a medium flame. When the vegetables are cooked completely, switch off the flame.In a tadka pan, heat up 2 tablespoons of oil. Once the oil is hot, reduce the heat and add panch phoran masala. When the masala starts to turn aromatic, add chopped garlic, whole dried red chillies and curry leaves.Sauté until the garlic turns to golden brown colour .New add red chilli powder to the tadka pan, mix well and immediately pour this tempering to the cooked vegetables.Mix the tadka well with the cooked vegetables and transfer into a serving bowl. Ambila is ready to be served. Serve Ambila along with Steamed Rice and a dollop of Ghee for a perfect weekday lunch.</t>
  </si>
  <si>
    <t>http://www.archanaskitchen.com/ambila-recipe-oriya-style-sweet-and-sour-vegetable-gravy</t>
  </si>
  <si>
    <t>खट्टी मीठी टिंडा की सब्ज़ी रेसिपी - Khatti Meethi Tinda Sabzi (Recipe In Hindi)</t>
  </si>
  <si>
    <t xml:space="preserve"> Khatti Meethi Tinda Sabzi (Recipe In Hindi)</t>
  </si>
  <si>
    <t>500 ग्राम टिंडा - गोल और सीधा काट ले,1/2 छोटा चमच्च राइ,1/2 छोटा चमच्च जीरा,1 छोटा चमच्च धनिया पाउडर,1 छोटा चमच्च जीरा पाउडर,1/2 छोटा चमच्च लाल मिर्च पाउडर,1 छोटा चमच्च हल्दी पाउडर,हींग - चुटकी भर,1-1/2 छोटा चमच्च अमचूर पाउडर - अपने अनुसार डाले,1 बड़ा चमच्च गुड़,5 कढ़ी पत्ता - तोड़ ले,2 बड़े चमच्च तेल,4 टहनी हरा धनिया - काट ले,मूंगफली  - सेक ले,नमक - स्वाद अनुसार</t>
  </si>
  <si>
    <t>500 grams Tinda - Cut into round and straight, 1/2 teaspoon mustard, 1/2 teaspoon cumin seeds, 1 teaspoon coriander powder, 1 teaspoon cumin powder, 1/2 teaspoon red chilli powder, 1 teaspoon turmeric powder , Asafoetida - a pinch, 1-1 / 2 teaspoon Amchoor powder - add as per your requirement, 1 tablespoon jaggery, 5 curry leaves - break it, 2 tablespoons oil, 4 sprigs of green coriander - chop, peanuts - take it out, salt to taste</t>
  </si>
  <si>
    <t xml:space="preserve">खट्टी मीठी टिंडा की सब्ज़ी बनाने के लिए सबसे पहले टिंडे को काट ले. अब एक प्रेशर कुकर में टिंडा, नमक, 2 बड़े चमच्च पानी डाले। कुकर को बंद करें और 2 सिटी आने तक पका ले. कुकर को पानी के निचे रखे और उसका प्रेशर निकाल ले. अलग से रख दे.अब एक कढ़ाई में तेल गरम करें। तेल के गरम होने के बाद इसमें राइ और जीरा डाले। 10 सेकण्ड्स तक पकने दे. अब इसमें कढ़ी पत्ता, पकी हुई सब्जिआ, नमक और बाकी की सामग्री डाले। सेकी हुई मूंगफली और धनिया न डाले। सबको अच्छी तरह से मिला ले. टिंडा के पक जाने तक पकाए। पकने के बाद मूंगफली और हरा धनिया डाले। मिलाए और परोसे।खट्टी मीठी टिंडा की सब्ज़ी को गुजराती दाल और लौकी थेपला के साथ दिन के खाने के लिए परोसे।
</t>
  </si>
  <si>
    <t>To make sour sweet tinda vegetable, first cut the tinde. Now add tinda, salt, 2 tablespoons water in a pressure cooker. Turn off the cooker and cook till 2 cities come. Place the cooker under water and take out its pressure. Keep it aside. Now heat oil in a pan. After the oil is hot, add mustard seeds and cumin seeds. Allow to cook for 10 seconds. Now add curry leaves, cooked vegetables, salt and other ingredients. Do not add baked peanuts and coriander. Mix well. Cook until the tinda is cooked. After cooking add peanuts and coriander. Mix and serve. Serve the sweet and sweet tinda curry with Gujarati lentils and gourd theplas for dinner.</t>
  </si>
  <si>
    <t>http://www.archanaskitchen.com/khatti-meethi-tinda-sabzi-recipe-in-hindi</t>
  </si>
  <si>
    <t>Coca Cola Bundt Cake Recipe</t>
  </si>
  <si>
    <t>2 cups All Purpose Flour (Maida),2 cups Caster Sugar,1 cup Coca cola,3 tablespoon Cocoa Powder,1/2 teaspoon Instant Coffee Powder - expresso,1/2 cup Sunflower Oil,1 cup Buttermilk,2-1/2 tablespoon Butter (unsalted),1/2 teaspoon Salt,1 teaspoon Baking powder,1 teaspoon Vanilla Extract,1/2 cup Butter (unsalted),1/3 cup Coca cola,1/4 cup Cocoa Powder,2 cups Caster Sugar,Salt - a pinch,1/2 teaspoon Filter Coffee Powder - expresso,1/2 teaspoon Vanilla Extract</t>
  </si>
  <si>
    <t xml:space="preserve">To begin with the Coca Cola Bundt Cake Recipe, Pre Heat the oven at 180 degrees C for 12-15mins.Grease a bundt pan with oil or butter and dust with some flour and keep aside.Sift flour, combine with salt &amp; powdered sugar and keep aside.In a pan add coke, cocoa powder, oil, butter and espresso powder and boil.Turn off the flames and pour in the coke mix to the flour mix and mix well to make a batter.In a separate bowl, add buttermilk, baking powder and vanilla and whisk.Add the mix to the batter and fold in nicely such that everything incorporates well.Pour the batter into the bundt pan and gently tap to break the air bubbles formed.Bake the cake for 35-40 mins at 180 degrees C (or till the tooth pick inserted in the center comes out clean)Now for the Coca Cola Glaze, take a pan and heat butter, coke, cocoa powder, espresso powder, and salt.Bring the mix to a boil and turn off the gas.Add powdered sugar and vanilla extract and whisk vigorously until smooth and shiny.Pour the glaze over cooled bundt coca cola cake and later garnish with fresh cream or your favorite nuts or choco chips.Serve the Coca Cola Bundt Cake during tea time or as a dessert after a wonderful dinner. 
</t>
  </si>
  <si>
    <t>https://www.archanaskitchen.com/coca-cola-bundt-cake-recipe</t>
  </si>
  <si>
    <t>Vegetarian Watermelon Jello Recipe</t>
  </si>
  <si>
    <t>2 cups Watermelon - juice (strained),1-1/2 tablespoon Agar agar,2 teaspoon Sugar - optional</t>
  </si>
  <si>
    <t xml:space="preserve">To prepare this easy Vegetarian watermelon jello recipe, get prep by straining juice of a large watermelon.In a Saucepan, bring the strained watermelon juice (2 cups) and agar agar to boil.You could add sugar at this and wait until it dissolves while on stove. This step is completely optional.Once the agar agar dissolves in watermelon juice completely, switch off heat.Pour in the mixture into Ramekins or any mold of your choice.Let it come down to room temperature.Carefully set the mold without disturbing the jello inside fridge and freeze for 30-40 minutes.Serve the Vegetarian Watermelon Jello after a party meal or during tea time along with a bowl of roasted nuts.
</t>
  </si>
  <si>
    <t>https://www.archanaskitchen.com/vegetarian-watermelon-jello-recipe</t>
  </si>
  <si>
    <t>महाराष्ट्रियन कढ़ी रेसिपी - Maharashtrian Kadhi Recipe</t>
  </si>
  <si>
    <t>Maharashtrian Kadhi Recipe - Maharashtrian Kadhi Recipe</t>
  </si>
  <si>
    <t>1 कप हंग दही,4 बड़े चम्मच बेसन,1 बड़ा चम्मच शक्कर,1 छोटा चम्मच राइ,1 छोटा चम्मच जीरा,1 इंच अदरक - कस ले,1 हरी मिर्च - काट ले,1 टहनी कढ़ी पत्ता - काट ले,1 टहनी हरा धनिया - काट ले,हींग - चुटकी भर</t>
  </si>
  <si>
    <t xml:space="preserve">महाराष्ट्रियन कढ़ी रेसिपी बनाने के लिए सबसे पहले एक बाउल में दही, बेसन डाले और अच्छी तरह से मिला ले. अब इसमें 1 कप पानी डाले और बिना गाठो के मिलाते रहे. अब एक सॉसपैन में तेल गरम करें। इसमें राइ, जीरा डाले और जीरा को तड़कने दे. अब इसमें हींग, हरी मिर्च, अदरक, कढ़ी पत्ता डाले और 20 सेकण्ड्स के लिए पका ले. 20 सेकण्ड्स के बाद, दही और बेसन का मिश्रण डाले और धीमी आंच पर उबलने दे. गाढ़ा होने के बाद इसमें नमक, शक्कर डाले और मिलाते रहे. 2 मिनट बाद गैस बंद करें और हरे धनिये से गर्निश करें। परोसे। महाराष्ट्रियन कढ़ी रेसिपी को चावल, प्याज वाली भिंडी की सब्ज़ी और फुल्का के साथ दिन के खाने के लिए परोसे।
</t>
  </si>
  <si>
    <t>http://www.archanaskitchen.com/maharashtrian-kadhi-recipe-in-hindi</t>
  </si>
  <si>
    <t>आलू भिंडी मसाला ग्रेवी रेसिपी - Aloo Bhindi Masala Gravy Recipe</t>
  </si>
  <si>
    <t xml:space="preserve"> Aloo Bhindi Masala Gravy Recipe</t>
  </si>
  <si>
    <t>200 ग्राम भिंडी,1 आलू - उबाल कर काट ले,1 प्याज - बारीक काट ले,2 टमाटर - बारीक काट ले और प्यूरी बना ले,4 कली लहसुन - बारीक काट ले,1 इंच अदरक - बारीक काट ले,2 हरी मिर्च - बारीक काट ले,1 टहनी कढ़ी पत्ता,1 छोटा चम्मच धनिया पाउडर,1/2 छोटा चम्मच जीरा पाउडर,1/2 छोटा चम्मच हल्दी पाउडर,1 छोटा चम्मच लाल मिर्च पाउडर,1/2 छोटा चम्मच राइ,1/2 छोटा चम्मच जीरा,पानी - प्रयोग अनुसार,1/4 छोटा चम्मच शक्कर,नमक - स्वाद अनुसार,हींग - चुटकी भर,तेल - प्रयोग अनुसार,हरा धनिया - प्रयोग अनुसार,निम्बू का रस - प्रयोग अनुसार</t>
  </si>
  <si>
    <t>200 grams okra, 1 potato - cut into a boil, 1 onion - finely chopped, 2 tomatoes - finely chopped and puree, 4 cloves garlic - finely chopped, 1 inch ginger - finely chopped, 2 green chili - Finely chop, 1 sprig curry leaves, 1 tsp coriander powder, 1/2 tsp cumin powder, 1/2 tsp turmeric powder, 1 tsp red chilli powder, 1/2 tsp rye, 1/2 tsp Cumin, water - as per use, 1/4 tsp sugar, salt - as per taste, asafoetida - a pinch, oil - as per use, green coriander - as per use, lemon juice - as per use</t>
  </si>
  <si>
    <t xml:space="preserve">आलू भिंडी मसाला ग्रेवी रेसिपी बनाने के लिए सबसे पहले आलू को प्रेशर कुकर में प्रयोग अनुसार पानी के साथ डाले और 2 से 4 सिटी आने के लिए पका ले. गैस बंद कर ले. प्रेशर निकलने के बाद, कुकर खोले, आलू को छिलका निकाले और काट ले. अलग से रख ले. एक कढ़ाई में तेल गरम करें। इसमें भिंडी, थोड़ा नमक डाले और भिंडी के नरम होने तक पकाए। भिंडी को अलग से रख दे. अब एक कढ़ाई में तेल गरम करें। इसमें जीरा, राइ, हींग डाले और तड़कने दे. अब इसमें कढ़ी पत्ता, अदरक, लहसुन, हरी मिर्च डाले और 1 से 2 मिनट के लिए पका ले. अब इसमें प्याज डाले और उनके नरम होने तक पका ले. प्याज के नरम होने के बाद इसमें टमाटर डाले और टमाटर के नरम होने तक पकाए।टमाटर के नरम होने के बाद इसमें धनिया पाउडर, जीरा पाउडर, हल्दी पाउडर, लाल मिर्च पाउडर डाले और 2 मिनट के लिए पका ले.  अब 2 मिनट के बाद इसमें पके हुए आलू, भिंडी डाले और मिला ले, नमक डाले और मिला ले. उबाला आने दे, थोड़ा सा पानी डाले और अच्छी तरह से पका ले. इसमें 2 से 3 मिनट लगेंगे। निम्बू का रस, हरा धनिया डाले और मिला ले. गैस बंद करें और परोसे। आलू भिंडी मसाला ग्रेवी रेसिपी को अमृतसरी दाल, तड़का रायता और फुल्के के साथ दिन के खाने के लिए परोसे।
</t>
  </si>
  <si>
    <t>http://www.archanaskitchen.com/aloo-bhindi-masala-gravy-recipe-potato-bhindi-curry-recipe-in-hindi</t>
  </si>
  <si>
    <t>तुरई बैंगन की सब्ज़ी रेसिपी - Turai Baingan Ki Sabzi Recipe</t>
  </si>
  <si>
    <t xml:space="preserve"> Turai Baingan Ki Sabzi Recipe</t>
  </si>
  <si>
    <t>6 बैंगन - छोटे,1 तुरई - छीलकर गोल काट ले,1 प्याज - पतला और सीधा काट ले,4 कली लहसुन - बारीक काट ले,1 टमाटर - बारीक काट ले,1 बड़ा चमच्च गुड़,1/2 छोटा चमच्च हल्दी पाउडर,1-1/2 छोटा चमच्च अमचूर,2 छोटे चमच्च धंसक मसाला,नमक - स्वाद अनुसार</t>
  </si>
  <si>
    <t>6 eggplants - small, 1 trumpet - peel and cut into round, 1 onion - cut into thin and straight, 4 cloves garlic - finely chopped, 1 tomato - finely chopped, 1 tablespoon jaggery, 1/2 teaspoon turmeric powder, 1-1 / 2 teaspoon Amchoor, 2 teaspoons Dhansak Masala, Salt - as per taste</t>
  </si>
  <si>
    <t xml:space="preserve">तुरई बैंगन की सब्ज़ी रेसिपी बनाने के लिए सबसे पहले बैंगन को काट कर पानी में भिगो दे. एक कढ़ाई में तेल गरम करें। इसमें बैंगन, नमक डाले और बैंगन को दोनों तरफ से पका ले. अलग से रख दे. एक कढ़ाई में तेल गरम करें। इसमें लहसुन, प्याज डेल और प्याज के नरम होने तक पका ले. प्याज के नरम होने के बाद, इसमें टमाटर डाले और मिला ले. टमाटर के नरम होने के बाद इसमें धंसक मसाला, तुरई डाले और मिला ले.1 मिनट बाद इसमें नमक, अमचूर पाउडर, हल्दी पाउडर डाले, कढ़ाई को ढके और तुरई के पकने तक पका ले.तुरई के पक जाने के बाद इसमें बैंगन डाले और मिला ले. मिलाने के बाद इसमें गुड़ डाले और 2 मिनट के लिए पका ले.पकने के बाद एक बाउल में निकाले और हरे धनिए से गार्निश करें। तुरई बैंगन की सब्ज़ी रेसिपी को ढाबा स्टाइल दाल फ्राई , फुल्का, बूंदी रायता और पापड़ के साथ दिन के खाने के लिए परोसे।
</t>
  </si>
  <si>
    <t>http://www.archanaskitchen.com/turai-baingan-ki-sabzi-recipe-eggplant-ridge-gourd-sabzi-in-hindi</t>
  </si>
  <si>
    <t>Homemade Hoisin Sauce Recipe</t>
  </si>
  <si>
    <t>1 tablespoons Soy sauce,1 tablespoon Honey,3 tablespoons Peanut Butter,1 teaspoon Red Wine Vinaigrette,1 teaspoon Sesame (Gingelly) Oil,1 teaspoon Red Chilli sauce,1/4 teaspoon Black pepper powder,1 clove Garlic - finely chopped,1/2 teaspoon Chinese 5 Spice Powder</t>
  </si>
  <si>
    <t xml:space="preserve">We begin making the Homemade Hoisin Sauce Recipe by heating all the ingredients in a sauce pan. Bring it to a boil till it becomes a thick paste.Allow it to cool down and pour it into a container and store it in the refrigerator for later use.Serve the Homemade Hoisin Sauce Recipe in Hoisin Tofu &amp; Mushroom Stir Fry with homemade Hoisin Sauce Recipe.
</t>
  </si>
  <si>
    <t>http://www.archanaskitchen.com/home-made-hoisin-sauce-recipe</t>
  </si>
  <si>
    <t>Dry Navratan Korma Recipe</t>
  </si>
  <si>
    <t>1 Cauliflower (gobi) - cut into florets,2 Carrots (Gajjar) - diced to bite-size,5 Green beans (French Beans) - cut to bite-size,1/2 cup Green peas (Matar),1 Green Bell Pepper (Capsicum) - diced to bite-size,2 Potatoes (Aloo) - diced to bite-size,2 Onions - chopped,1 inch Ginger - chopped,4 cloves Garlic - chopped,2 Green Chilli - chopped,2 Tomatoes - pureed,1-1/5 tablespoons Coriander Powder (Dhania),1/2 tablespoon Garam masala powder - (or Kitchen King Masala),1 teaspoon Red Chilli powder,Salt - as needed,Sunflower Oil - as required,2 Bay leaves (tej patta),1 Cinnamon Stick (Dalchini),2 Cardamom (Elaichi) Pods/Seeds,1 teaspoon Ajwain (Carom seeds),100 grams Paneer (Homemade Cottage Cheese) - cubed,1 cup Fresh cream,1/2 cup Cashew nuts - ground to paste,1/2 cup Pineapple - cut to bite-size chunks,1/2 cup Anardana Powder (Pomegranate Seed Powder),2 tablespoons Raisins,Cashew nuts - split,Coriander (Dhania) Leaves - few for garnishing,Coriander (Dhania) Leaves - few for garnishing</t>
  </si>
  <si>
    <t xml:space="preserve">To begin making Dry Navratan Korma Recipe, prepare and keep all the ingredients on the kitchen counter first.Heat a little oil in a shallow frying pan and shallow fry the paneer chunks on all sides till crisp and keep aside on a kitchen towel to drain any excess oil.Add more oil if required, add whole spices mentioned, and as soon as they crackle, add onions and saute till they soften and are translucent.Now add chopped ginger garlic and green chilies and fry till raw smell goes and turns brownish in color.Now add tomato puree and saute till the raw smell disappears.Add all the chopped vegetables and peas excluding paneer, nuts, and fruits.Mix well and add coriander powder, red chili powder and kitchen king masala or garam masala and fry till cooked well.Add a little oil if you feel that the curry is too dry. Now add cashew paste and fresh cream.Mix well till everything incorporates well with each other. You may see the curry getting thicker, so add little water, around 1/2 cup and stir and allow the vegetables to cook on low flame. Keep the lid closed.This may take around 7-8 minutes.Once you see the vegetables softening, add raisins and split cashew nuts and mix well.Cook for another few minutes until cashews and raisins are incorporated with flavours.Let all the vegetables be cooked to el dente, and not soggy.Now add the pineapple chunks and half of the pomegranate, mix and turn off the gas flames.Add fried paneer pieces on the top and garnish with freshly chopped coriander, some split cashews, and pomegranate pearls.Serve Dry Navratan Korma along with Dal Banjara Recipe and Phulkas for an everyday meal. Goes well with Kashmiri Pulao or Butter Naan, accompanied with some fresh green salad and Cucumber and Green Chilli Raita.
</t>
  </si>
  <si>
    <t>http://www.archanaskitchen.com/dry-navratan-korma-recipe</t>
  </si>
  <si>
    <t>सेब और प्याज की चटनी रेसिपी - Apple Onion Chutney (Recipe In Hindi)</t>
  </si>
  <si>
    <t xml:space="preserve"> Apple Onion Chutney (Recipe In Hindi)</t>
  </si>
  <si>
    <t>2 सेब - छीलकर छोटा छोटा काट ले,3 प्याज - छीलकर काट ले,2 छोटे चमच्च अदरक - कस ले,5 खजूर - बीज निकालकर काट ले,1 छोटा चमच्च आल स्पाइस पाउडर,5 बड़े चमच्च गुड़ - कस ले,1/3 कप रेड वाइन विनेगरेट,नमक - प्रयोग अनुसार,2 बड़े चमच्च तेल - या मक्खन,थाइम के पत्ते - थोड़ा</t>
  </si>
  <si>
    <t>2 apples - peel and cut into small pieces, 3 onions - peel and chop, 2 teaspoons ginger - tighten, 5 dates - cut out the seeds, 1 teaspoon all spice powder, 5 tablespoons jaggery - tighten, 1/3 Cup red wine vinaigrette, salt - 2 tablespoons oil - or butter, thyme leaves - a little bit as per use</t>
  </si>
  <si>
    <t xml:space="preserve">सेब और प्याज की चटनी बनाने के लिए सबसे पहले एक कढ़ाई में तेल या मक्खन गरम कर ले. अब इसमें प्याज डाले और प्याज के नरम और भूरे होने तक पकाए। भूरे होने के बाद इसमें अदरक, सेब, नमक, गुड़, रेड वाइन विनेगरे, आल स्पाइस पाउडर और थाइम के पत्ते डाले। सेब के नरम होने तक पकाए। परोसे। सेब और प्याज की चटनी को क्रैकर्स या चीज़ के साथ परोसे।
</t>
  </si>
  <si>
    <t>To make apple and onion chutney, first heat oil or butter in a pan. Now add onions and cook till the onion becomes soft and brown. After browning, add ginger, apple, salt, jaggery, red wine vinaigre, all spice powder and thyme leaves. Cook until the apples are soft. Serve. Serve apple and onion chutney with crackers or cheese.</t>
  </si>
  <si>
    <t>http://www.archanaskitchen.com/apple-onion-chutney-recipe-in-hindi</t>
  </si>
  <si>
    <t>Ragi Masala Twisters Recipe-Healthy Snack</t>
  </si>
  <si>
    <t>2 cups Whole Wheat Flour,1/2 cup Ragi Flour (Finger Millet/ Nagli),1/4 cup Coriander (Dhania) Leaves - chopped,2 tablespoon Curd (Dahi / Yogurt),1/2 teaspoon Ginger - paste,1 Garlic - paste,1/2 Green Chilli - paste,1/2 teaspoon Sugar,2 teaspoon Sunflower Oil - or butter,1/2 teaspoon Cumin seeds (Jeera),1/4 teaspoon Turmeric powder (Haldi),Salt - to taste</t>
  </si>
  <si>
    <t xml:space="preserve">To begin making Ragi Masala Twisters, preheat the Oven to 180 degrees Celsius.Line a Baking tray with parchment paper. Set aside.Take Ragi and Whole Wheat Flour in a bowl. Add curd ginger garlic and chili paste, cumin seeds, sugar, salt, turmeric powder, freshly chopped coriander leaves, oil and combine.Add water little by little, to form a pliable dough. Hence, add little water spoon by spoon.Knead a soft pliable dough. It should not be very stiff nor very sticky.Divide this healthy snack dough into two and roll each of them by dusting the surface with dry flour. The dough should be rolled in a large circle of about 8 inch diameter.Now cut it into strips of about 1/2 to 1 inch using a sharp knife or a pizza cutter.Twist each strip vertically with your hands and place them on a lined baking sheet and bake in a preheated oven for 20 minutes or until they become crisp and light brown in colour.Flip sides gently after half time. Let the Ragi Masala Twisters come to room temperature before indulging as they will crisp up even more.Store Ragi Masala Twisters in an airtight container to stay good for a weeks.Serve Ragi Masala Twisters recipe during tea time with Qahwa or Masala Chai.
</t>
  </si>
  <si>
    <t>https://www.archanaskitchen.com/ragi-masala-twisters-recipe-healthy-snack</t>
  </si>
  <si>
    <t>एल्लु सादम रेसिपी - Ellu Sadam (Recipe In Hindi)</t>
  </si>
  <si>
    <t xml:space="preserve"> Ellu Sadam (Recipe In Hindi)</t>
  </si>
  <si>
    <t>1-1/2 कप चावल - पके हुए,नमक - स्वाद अनुसार,3 छोटा चमच्च तेल - प्रयोग अनुसार,1/4 कप तिल (सफ़ेद),1/4 कप नारियल - कस ले,5 सुखी लाल मिर्च,1 कप सफेद उरद दाल (split),1/2 बड़े चमच्च राइ,4 बड़े चमच्च काजू,1 टहनी कढ़ी पत्ता,3/4 बड़े चमच्च हींग</t>
  </si>
  <si>
    <t>1-1 / 2 cup rice - cooked, salt - as per taste, 3 teaspoons oil - as per use, 1/4 cup sesame (white), 1/4 cup coconut - grated, 5 dry red chillies, 1 cup white Urad dal (split), 1/2 tablespoon Rye, 4 tablespoons Cashew nuts, 1 sprig Curry leaves, 3/4 tablespoon Asafoetida</t>
  </si>
  <si>
    <t xml:space="preserve">एल्लु सादम बनाने के लिए सबसे पहले एक कढ़ाई में तिल डाले और उसे सेक ले. हल्का भूरे होने तक पकाए। उसी कढ़ाई में नारियल डाले, सेके और अलग से रख दे. उसी कढ़ाई में एक चमच्च तेल गरम करें और सुखी लाल मिर्च डाले। गैस बंद करें कर ठंडा होने दे. अब एक मिक्सर ग्राइंडर में नारियल, तिल और सुखी लाल मिर्च डाले और पीस ले. अब इस मिश्रण को पके हुए चावल में नमक के साथ डाले और मिला ले. इसके बाद एक तड़का पैन में तेल गरम करें। थोड़ा गरम होने के बाद इसमें कढ़ी पत्ता, उरद दाल, काजू, सुखी लाल मिर्च और हींग डाले। 15 सेकण्ड्स बाद इस तड़के को चावल में डाले, मिलाए और गरमा गरम परोसे। एल्लु सादम को टमाटर और प्याज के रायते और ईलइ वडम के साथ दिन के खाने के लिए परोसे।
</t>
  </si>
  <si>
    <t>https://www.archanaskitchen.com/ellu-sadam-recipe-in-hindi</t>
  </si>
  <si>
    <t>Berry Focaccia with Mascarpone Cheese Recipe(Italian bread topped with mixed berries and served with Sweetened Mascarpone Cheese)</t>
  </si>
  <si>
    <t>2 cups Whole Wheat Flour,2 cups All Purpose Flour (Maida),2-1/2 teaspoon Active dry yeast,2 tablespoon Extra Virgin Olive Oil,1/2 teaspoon Salt,2 teaspoons Honey,6 Sage - chopped (you can alternatively use 1 tablespoon chopped fresh rosemary),2 cups Water - lukewarm,1-1/2 cup Mixed berries - (like Strawberries,2 tablespoon Granulated sugar,3 tablespoon Extra Virgin Olive Oil,1 cup Mascarpone Cheese,2 tablespoon Honey,1 teaspoon Orange Zest (Rind) - or lime zest</t>
  </si>
  <si>
    <t xml:space="preserve">to prepare the dough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If using a food processor/stand mixer; with the food processor/stand mixer running on low speed, gradually pour the yeast mixture into the processor over the flour.Slowly add in more water (as required) and allow the flour to form a soft dough within the bowl of the processor/mixer.If using a mixing bowl, add the frothy yeast mixture to the flour and begin to knead with your hands to get a soft and pliable dove.Take care not to add too much water or you will have a sticky unmanageable dough.Place the dough on a well floured rolling surface and knead again for 8-10 minutes. Knead the dough very well, until it is smooth and elastic. (If using the stand mixer, knead on medium speed using the dough hook)Transfer the formed dough to a lightly greased bowl, turning once to coat all over. Cover with a wet kitchen towel or plastic wrap and set it aside in a warm place for about 1-1 1/2 hours until it has risen and doubled in size.to prepare the berriesMeanwhile cut the larger berries like strawberries and Cape gooseberries in halves and keep aside. You can use the smaller berries as they are. You can now proceed to make the sweetened mascrapone cheese.to prepare the sweetened mascrapone cheeseTo make the sweetened mascarpone Cheese,Whisk together all the ingredients listed under 'for sweetened mascarpone cheese.to bake the focacciaOnce the dough has doubled, divide it into 2 parts (if making two breads). You can make two round or 2 square breads or one big rectangular bread. Use two 8-9 inch shallow cake pans.Place the dough on the well oiled pans/baking sheets.Evenly spread the dough.Cover with oiled cling film or a wet kitchen towel and leave to rise for 30 minutes.Meanwhile preheat the oven to 200 deg C. Using your finger tips, make deep dimples all over the dough.Place the berries on top of the dough and press lightly.Drizzle the olive oil all over and sprinkle the granulated sugar.Bake in the pre-heated oven for 20-25 minutes, till the crust turns golden and the berry juice is bursting out.Turn off the oven and Cool on a wire rack and garnish with more Sage or Rosemary.Serve Berry Focaccia With Sweetened Mascarpone Cheese during tea time with a hot cup of Masala Chai or Coffee. You can even pack it for your kids snack box. 
</t>
  </si>
  <si>
    <t>http://www.archanaskitchen.com/berry-focaccia-with-mascarpone-cheese-recipe-italian-bread-topped-with-mixed-berries-and-served-with-sweetened-mascarpone-cheese</t>
  </si>
  <si>
    <t>Eggless Fresh Cherry Cake Recipe</t>
  </si>
  <si>
    <t>2 cup Vivatta Maida,3/4 cup Caster Sugar - (or powdered sugar),1/2 cup Milk - at room temperature,1/4 cup Butter - melted or vegetable oil as needed,1 teaspoon Baking powder,1 pinch Baking soda,1 pinch Salt,1 teaspoon Vanilla Extract,1 cup Fresh Cherries - pitted and chopped,2 tablespoons Flax seed powder (flax meal)</t>
  </si>
  <si>
    <t xml:space="preserve">To begin making  Eggless Fresh Cherry Cake Recipe, preheat oven to 350 degree F or 180 degree C for about 10 minutes.To make the Flax Meal Egg Replacer If your recipe asks for 2 eggs, measure 2 tablespoons of flax meal along with 6 tablespoons of water. Stir well and let the mixture rest for about 15 minutes. This process of resting helps the flax meal mixture develop a gelatinous consistency similar to eggs.To make the Cake Also, rinse,dry and pit all the cherries. Divide them into equal number or put them into two bowl in equal proportions.Cut the first portion in half and keep them aside on a paper towel, these will be placed on the top of the cake.Cut the remaining half in quarter and keep them aside on a paper towel, this will be folded with cake batter.In a bowl,add all purpose flour, baking powder and first javed cut cherries, mix them well.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Line a 9 inch cake pan with a parchment paper and line the paper with butter.Pour the cake batter into the cake pan and fill the pans about 2/3 full. After putting mixture in the pan and smoothing the surface, hold the pan with two hands and  drop the tin three times to remove air bubbles.Garnish the top surface of cake with the halved cut cherries. Bake for 40 minutes until a toothpick inserted comes out clean. Baking time varies from oven to oven. Hence keep a keen eye on the baking cake and monitor closely till done.Remove from oven, let it be cool. Turn the cake onto a plate, dust with caster sugar, slice them and enjoy.Serve Fresh Cherry Cake Recipe along with Masala Chai Recipe and Baked &amp; Crisp Whole Wheat Methi Puri Recipe (Healthy Snack) for tea time.
</t>
  </si>
  <si>
    <t>https://www.archanaskitchen.com/fresh-cherry-cake-recipe-with-eggless-option</t>
  </si>
  <si>
    <t>हरे मूंग की सब्ज़ी - Green Moong Dal Sabzi (Recipe In Hindi)</t>
  </si>
  <si>
    <t xml:space="preserve"> Green Moong Dal Sabzi (Recipe In Hindi)</t>
  </si>
  <si>
    <t>1/2 कप हरी मूंग दाल - या हरे मूंग,1 छोटा चमच्च जीरा,3-4 कढ़ी पत्ता - finely chopped,1/2 छोटा चमच्च अदरक,1 छोटा चमच्च हरी मिर्च,1/2 छोटा चमच्च हल्दी पाउडर,1 छोटा चमच्च निम्बू का रस,2 बड़े चमच्च हरा धनिया - काट ले,1 छोटा चमच्च तेल,नमक - स्वाद अनुसार</t>
  </si>
  <si>
    <t>1/2 cup green moong dal - or green moong, 1 teaspoon cumin seeds, 3-4 curry leaves - finely chopped, 1/2 teaspoon ginger, 1 teaspoon green chilli, 1/2 teaspoon turmeric powder, 1 teaspoon Lemon juice, 2 tablespoons coriander - chopped, 1 teaspoon oil, salt - as per taste</t>
  </si>
  <si>
    <t xml:space="preserve">हरे मूंग की सब्ज़ी बनाने के लिए, सबसे पहले मूंग को 6 से 7 घंटे के लिए भिगो दे. उसके बाद, मूंग और पानी दोनों को एक प्रेशर कुकर में डाले। 1-1/4 कप पानी, नमक डाले और 3 सिटी आने तक पका ले. प्रेशर अपने आप निकलने दे.अब एक कढ़ाई में तेल गरम करें। इसमें जीरा डाले और 10 सेकण्ड्स तक पकने दे. अब इसमें हरी मिर्च, कढ़ी पत्ता, अदरक, हल्दी पाउडर डाले और 30 सेकण्ड्स तक पकने दे.   अब इसमें पके हुए हरे मूंग डाले, मिलाए और कढ़ाई को ढक ले. 5 से 10 मिनट तक पकने दे. उसके बाद निम्बू का रस डाले, मिलाए और हरे धनिये से गार्निश करें। हरे मूंग की सब्ज़ी को गुजराती कढ़ी और मेथी थेपला के साथ दिन के खाने के लिए परोसे.
</t>
  </si>
  <si>
    <t>https://www.archanaskitchen.com/green-moong-dal-sabzi-recipe-in-hindi</t>
  </si>
  <si>
    <t>गुट्टी वांकाया रेसिपी - Gutti Vankaya Recipe</t>
  </si>
  <si>
    <t xml:space="preserve"> Gutti Vankaya Recipe</t>
  </si>
  <si>
    <t>8-10 बैंगन,1 इमली का पेस्ट - निम्बू जितनी,1 कप प्याज - पतला काट ले + 1/2 कप बारीक कटा हुआ,4-5 लाल मिर्च,4 बड़े चम्मच मूंगफली,2 बड़े चम्मच तिल (सफ़ेद),3 बड़े चम्मच नारियल,1-1/2 बड़े चम्मच धनिया के बीज,1 छोटा चम्मच जीरा,2 इलाइची,6 लहसुन,1 बड़ा चम्मच चना दाल,तेल - प्रयोग अनुसार,2 तेज पत्ता,1 छोटा चम्मच जीरा,1 टहनी कढ़ी पत्ता</t>
  </si>
  <si>
    <t>8-10 brinjals, 1 tamarind paste - lemon, 1 cup onion - finely chopped + 1/2 cup finely chopped, 4-5 red chillies, 4 tbsp peanuts, 2 tbsp sesame seeds (white), 3 tbsp Spoon coconut, 1-1 / 2 tbsp coriander seeds, 1 tsp cumin seeds, 2 cardamom, 6 garlic, 1 tbsp chickpea lentils, oil - as per use, 2 bay leaves, 1 tsp cumin seeds, 1 sprig curry leaves</t>
  </si>
  <si>
    <t xml:space="preserve">गुट्टी वांकाया रेसिपी बनाने के लिए सबसे पहले बैंगन में दो चीरे एक दूसरे को काटते हुए लगा ले. ध्यान रखें आधा ही काटे, निचे का हिस्सा स्थिर रहना चाहिए। एक सॉस पैन में इमली का पेस्ट, नमक, प्रयोग अनुसार पानी डाले और उबलने दे. उबलने के बाद इसमें बैंगन डाले, गैस बंद करें और ढक ले. 10 मिनट के लिए अलग से रख ले. तब तक एक कढ़ाई में तेल गरम करें। इसमें प्याज डाले और नरम होने तक पका ले. नरम होने के बाद इसे एक मिक्सर ग्राइंडर में थोड़े इमली नमक पानी के साथ डाले और पीस ले. अलग से रख दे. एक कढ़ाई को गरम करें। इसमें सुखी लाल मिर्च, मूंगफली, तिल, नारियल, धनिया के बीज, जीरा, इलाइची, लहसुन, चना दाल डाले और 2 से 3 मिनट के लिए पका ले. ठंडा होने के लिए रख दे.ठंडा होने के बाद मिक्सर ग्राइंडर में डाले और पीस ले. इस पाउडर में नमक, हल्दी पाउडर डाले और मिला ले.इस पाउडर को प्याज के पेस्ट में डाले। थोड़ा इमली का पानी डाले और पेस्ट बना ले. अलग से रख ले. इस पेस्ट को बैंगन के अंदर एक एक कर के भर दे. एक कढ़ाई में तेल गरम करें। उसमे जीरा, तेज पत्ता, कढ़ी पत्ता डाले और जीरा के तड़कने तक पका ले. तड़कने के बाद इसमें भरे हुए बैंगन डाले और 2 से 3 मिनट के लिए पका ले.बचा हुआ मसाला और इमली का पानी डाले। बैंगन को इस पानी में पकने दे. बैंगन के अच्छी तरह से पक जाने के बाद गैस बंद करें और परोसे। गुट्टी वांकाया को कीरई सांबर, चावल और पापड़ के साथ दिन के खाने के लिए परोसे.
</t>
  </si>
  <si>
    <t>https://www.archanaskitchen.com/gutti-vankaya-recipe-andhra-style-stuffed-brinjal-in-hindi</t>
  </si>
  <si>
    <t>मेथी तुरई की सब्ज़ी रेसिपी - Methi Turai Ki Sabzi (Recipe In Hindi)</t>
  </si>
  <si>
    <t xml:space="preserve"> Methi Turai Ki Sabzi (Recipe In Hindi)</t>
  </si>
  <si>
    <t>500 ग्राम तुरई - 1 इंच के क्यूब में काट ले,2 कप मेथी - काट ले,1 प्याज - पतला काट ले,1 छोटा चमच्च जीरा,2 सुखी लाल मिर्च - आधा कर दे,4 लॉन्ग लहसुन - कस ले,2 हरी मिर्च - कस ले,1 छोटा चमच्च धनिया पाउडर,1/2 छोटा चमच्च हल्दी पाउडर,1 छोटा चमच्च निम्बू का रस,1/2 छोटा चमच्च गरम मसाला पाउडर,2 बड़े चमच्च तेल</t>
  </si>
  <si>
    <t>500 grams of trumpet - cut into 1 inch cube, 2 cups fenugreek - cut, 1 onion - finely chopped, 1 teaspoon cumin seeds, 2 dry red chillies - halved, 4 long garlic - grated, 2 green chillies - Tighten, 1 teaspoon coriander powder, 1/2 teaspoon turmeric powder, 1 teaspoon lemon juice, 1/2 teaspoon garam masala powder, 2 tablespoons oil</t>
  </si>
  <si>
    <t xml:space="preserve">मेथी तुरई की सब्ज़ी बनाने के लिए सबसे पहले एक कढ़ाई में तेल गरम कर ले. इसमें जीरा और सुखी लाल मिर्च डाले। 15 सेकण्ड्स के लिए पकने दे.15 सेकण्ड्स के बाद इसमें कटे हुए प्याज डाले और उनके नरम होने तक पकने दे. नरम होने के बाद इसमें लहुसन, हरी मिर्च, हल्दी पाउडर, धनिया पाउडर डाले और मिला ले. 1 से 2 मिनट के लिए पकने दे. 2 मिनट बाद इसमें तुरई डाले, कढ़ाई को ढके और 3 से 4 मिनट तक पकाए। पकने के बाद, कढ़ाई को खोले और इसमें मेथी, गरम मसाला, निम्बू का रस, नमक डाले और मिला ले. 3 से 4 मिनट के लिए और पकाए और गैस बंद कर दे. गरमा गरम परोसे। मेथी तुरई की सब्ज़ी को लहसुनि दाल और फुल्के के साथ रात के भोजन के लिए परोसे।
</t>
  </si>
  <si>
    <t>https://www.archanaskitchen.com/methi-turai-ki-sabzi-recipe-in-hindi</t>
  </si>
  <si>
    <t>Apple Danish Pastry Recipe</t>
  </si>
  <si>
    <t>1 Puff Pastry Sheet,1 Apple - sliced to thin wedges,1 teaspoon Cinnamon Powder (Dalchini),1/2 cup Caster Sugar - + a teaspoon,1 tablespoon Butter (unsalted),2 teaspoons Sugar,2 tablespoons Milk - cold,1 Whole Egg - whisked</t>
  </si>
  <si>
    <t xml:space="preserve">To begin making Apple Danish Pastry Recipe, preheat your oven at 200 C. Prepare a baking tray and line it with a parchment paper.Flatten your puff pastry sheet using a rolling pin and give it a rectangular shape. Keep this aside.Melt the butter in a saucepan on low heat. Add the diagonally chopped apple slices and cook it for few minutes.Next, add cinnamon powder and castor sugar into the saucepan.Give it a good stir so that apple slices are properly coated. Let it cook for a few more seconds and then turn off the heat.Now start arranging the apple slices into the middle of the pastry sheet.Next step involves making cuts in the sides of the pastry sheet for braiding.Use a knife or kitchen scissors to make cuts on both sides of the pastry sheet. Carefully braid the pastry by pulling in one slit of pastry sheet after another on the other side. Once done, transfer this pastry on a baking tray lined with parchment paper.Now whisk egg + 1 teaspoon of water in a small bowl and apply it on the top of pastry using a silicon brush. Sprinkle granulated sugar on the top for a nice texture after baking.Transfer the baking tray in the oven and bake it for 15-20 minutes or till the time the pastry turns golden in colour.Once the pastry is ready, take it out of the oven and let it cool down. Meanwhile, mix powdered sugar and milk in small bowl and make a paste of it.Once the pastry has cooled down, use a spoon for pouring the sugar-milk paste on top of the pastry. Let it sit for about 10 minutes and it is ready to serve.Serve Apple Danish Pastry Recipe as a party dessert after a meal of Schezwan Chicken Sizzler Recipe or Italian Pasta Sizzler Recipe or alongside Cinnamon Spiced Orange Iced Tea Recipe during evening.
</t>
  </si>
  <si>
    <t>http://www.archanaskitchen.com/apple-danish-pastry-recipe</t>
  </si>
  <si>
    <t>Ajwain Puri Recipe - Puri Flavoured With Carom Seeds</t>
  </si>
  <si>
    <t>250 grams Whole Wheat Flour,1 teaspoon Ajwain (Carom seeds),1 teaspoon Turmeric powder (Haldi),Salt - to taste,Sunflower Oil</t>
  </si>
  <si>
    <t xml:space="preserve">To begin making Ajwain puri Recipe by mixing all the ingredients includinh whole wheat flour, carom seeds, turmeric powder, salt with enough water in a bowl.Add sufficient water and knead in order to get a consistency of a stiff dough. At the end add 2 tablespoon of oil to bind.Make equal small balls and roll them on to a board using a rolling pin.The thickness of the dough must not be too thin.Heat the oil in a Kadai with enough oil to fry the puris.After 5 to 10 minutes you can add a tiny bit of the dough into the oil to check if it is done. If the dough rises up quickly then it is done.Now gently and carefully slide the puris into the oil. Once it comes on top, with your ladel press the puri down so that it helps in puffing up. Then later turn the puri and cook on both the side till you get a golden brown colour.Once done, take out on a kitchen towel to absorb the excess oil. Serve your delicious puffed up Ajwain Puris with Amritsari Aloo or Palak Makhana and Boondi Raita to make it a complete meal.
</t>
  </si>
  <si>
    <t>https://www.archanaskitchen.com/ajwain-puri-recipe</t>
  </si>
  <si>
    <t>Paneer Chilli Dosa Recipe - Spicy Cottage Cheese Dosa</t>
  </si>
  <si>
    <t>1 cup Idli Dosa Batter,1/2 cup Paneer (Homemade Cottage Cheese) - cut into small cubes,1/2 cup Green Bell Pepper (Capsicum),1/2 cup Spring Onion Greens,1/2 cup Onion - finely chopped,1/2 cup Tomatoes - finely chopped,1/2 cup Cabbage (Patta Gobi/ Muttaikose) - grated,1/3 cup Tomato Ketchup,1/3 cup Sweet and Spicy Red Chilli Sauce (Tomato Chilli Sauce),1 teaspoon Soy sauce,Sunflower Oil - or butter a few drops for cooking dosa</t>
  </si>
  <si>
    <t xml:space="preserve">To begin making the Paneer Chilli Dosa Recipe, preheat a dosa tawa over medium heat. Pour a ladleful of the dosa batter and spread it in concentric circles until you get a thin 6 to 8 inch dosa. Drizzle ghee around the inside and outside edges.Cook on medium heat and once you notice the dosa turn golden brown, flip and cook on the other side for a few seconds. Flip back again. Now add some onion tomatoes, capsicum, cabbage, red chilli sauce, tomato ketchup, soya sauce on one side of the dosa.Let the vegetables  cook for around 10 seconds. Once the dosa is cooked and add paneer cubes.Fold the Paneer Chilli Dosa in half and carefully remove it from the pan. Transfer the Paneer Chilli Dosa onto a plate and serve hot. You can serve Paneer Chilli Dosa with Tomato Chutney or any other chutney of your choice and  South Indian Filter Coffee Recipe With Filter Coffee Powder.
</t>
  </si>
  <si>
    <t>https://www.archanaskitchen.com/paneer-chili-dosa-recipe-spicy-cottage-cheese-dosa</t>
  </si>
  <si>
    <t>Kashmiri Anardan Chetin Recipe (Pomegranate Seeds Chutney)</t>
  </si>
  <si>
    <t>4 teaspoon Anardana Powder (Pomegranate Seed Powder),1 Onion - chopped,1/2 cup Coriander (Dhania) Leaves,1/2 cup Mint Leaves (Pudina),2-3 Green Chillies,1 teaspoon Cumin seeds (Jeera),1/2 teaspoon Chaat Masala Powder,1/2 teaspoon Salt,1 pinch Sugar,1 teaspoon Lemon juice,Water - as required</t>
  </si>
  <si>
    <t xml:space="preserve">To prepare the Kashmiri Anardan Chetin Recipe (Pomegranate Seeds Chutney), chop onion, swash coriander and mint leaves thoroughly with water. Chop them finely.In a Mixer jar, add pomegranate seeds, chopped onions, mint leaves, coriander leaves, cumin seeds, green chilies, chat masala, salt, and sugar.Add water and grind them into a fine paste.Add lemon juice and combine them well.Check for salt and adjust accordingly.Serve Anardan Chetin Recipe (Pomegranate Seeds Chutney) as a dip for homemade idlis.
</t>
  </si>
  <si>
    <t>http://www.archanaskitchen.com/anardan-chetin-recipe-pomegranate-seeds-chutney</t>
  </si>
  <si>
    <t>Karnataka Style Sabbasige Rasam Recipe - Dill leave &amp; Toor Dal Rasam</t>
  </si>
  <si>
    <t>1 cup Arhar dal (Split Toor Dal),1 cup Dill leaves,2 tablespoon Fresh coconut - grated,1 tablespoon Poppy seeds,1 Onion - chopped,1 Tomato - chopped,1 Cinnamon Stick (Dalchini),1 sprig Coriander (Dhania) Leaves,3 tablespoon Sambar Powder,1 teaspoon Mustard seeds,1 sprig Curry leaves,1 tablespoon Jaggery,Sunflower Oil,Salt - to taste</t>
  </si>
  <si>
    <t xml:space="preserve">We begin making the Karnataka Style Sabbasige Rasam Recipe (Dill leave &amp; Toor Dal Rasam Recipe) by boiling the dal, dill leaves and coconut in a pressure cooker with turmeric powder and salt.Add 1 cup water and Pressure cook the dal for about 4 whistle, turn off the flame and release the pressure naturally.Once done, drain the water and set aside as that is the base of our rasam , and transfer the dal into another bowl.  Cool it down and blend this in a mixer jar along with poppy seeds, onion, tomato, cinnamon stick, coriander leaves, sambar powder, 1/4 cup of water and grind this  into a smooth paste. Transfer to a bowl and set aside. Heat a kadai with oil on a medium flame, add mustard seeds let it splutter then add the curry leaves. And add the ground  dal masala. Stir and cook for 10 minutes.Add the drained water that you had kept aside and mix well, you can add 1 more cup of water and add jaggery and check for seasoning. Bring it to a boil and switch off the flame. Serve the Karnataka Style Sabbasige Rasam Recipe (Dill leave &amp; Toor Dal Rasam Recipe) along with steamed rice and few drops of ghee on top along with Menthe / Fenugreek Seeds Tambli Recipe (Karnataka Recipes)  for your lunch meal.
</t>
  </si>
  <si>
    <t>http://www.archanaskitchen.com/karnataka-style-sabbasitige-rasam-recipe-dill-leave-toor-dal-rasam-recipe</t>
  </si>
  <si>
    <t>Mexican Style Capirotada Recipe-Bread Pudding Recipe</t>
  </si>
  <si>
    <t>8 Whole Wheat Brown Bread - torn into small pieces,10 Cashew nuts,15 Raisins,50 grams Jaggery - powdered,1 teaspoon Cinnamon Powder (Dalchini),2 Ripe Bananas - sliced,2 tablespoons Fresh cream</t>
  </si>
  <si>
    <t xml:space="preserve">To begin making the Mexican Style Capirotada Recipe, preheat the oven to 180 degree Celsius for 10 minutes.Meanwhile heat the jaggery with 1 cup water. Boil until the jaggery melts and thickens little. This will take about 15 minutes.Tear the bread into small pieces and place it in a baking dish, add sliced banana, dry fruits and nuts, pour the jaggery syrup on to the bread and mix well.Add cream on top and spread it over. Bake it in the oven at 120 degree Celsius for 10 minutes.Serve the Bread Pudding Recipe along with custard or a scoop of homemade ice cream  or a Homemade Eggless Vanilla Custard Recipe (Pudding) to enjoy evening dessert with bliss.
</t>
  </si>
  <si>
    <t>https://www.archanaskitchen.com/mexican-style-capirotada-recipe-bread-pudding-recipe</t>
  </si>
  <si>
    <t>Sweet Corn &amp; Avarakkai Sundal Recipe</t>
  </si>
  <si>
    <t>1 cup Sweet corn,1 cup Avarekalu / Lilva Beans,1/2 cup Fresh coconut - grated,1 tablespoon Cumin powder (Jeera),1 teaspoon Mustard seeds,1/2 teaspoon Asafoetida (hing),2 Green Chillies - finely chopped,2 Dry Red Chilli,4 or 5 Curry leaves - roughly torn,Salt - for taste,Sunflower Oil</t>
  </si>
  <si>
    <t xml:space="preserve">To begin making the Sweet Corn &amp; Avarekalu Sundal Recipe, pressure cook the avarekalu beans with water about an inch, sprinkle some salt and cook for just 1 whistle. Switch off the heat.Allow the pressure to release naturally and drain all the water. Keep the avarekalu aside.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Serve the Sweet Corn &amp; Avarekalu Sundal Recipe hot as a healthy tea time snack along with Masala Chai Recipe or make it for special festivals like Gollu (Navratri). You can also serve it along with Steamed Rice and Mixed Vegetable Sambar for your weekday lunch.
</t>
  </si>
  <si>
    <t>http://www.archanaskitchen.com/sweet-corn-avarakkai-sundal-recipe</t>
  </si>
  <si>
    <t>काली मिर्च वाली गोभी रेसिपी - Pepper Cauliflower (Recipe In Hindi)</t>
  </si>
  <si>
    <t>Pepper Cauliflower Recipe</t>
  </si>
  <si>
    <t>1 गोबी - छोटा काट ले,1 प्याज - सीधे काट ले,5 कली लहसुन - बारीक काट ले,1 छोटा चमच्च काली मिर्च पाउडर,1 छोटा चमच्च जीरा पाउडर,1/2 छोटा चमच्च लाल मिर्च पाउडर,हरा धनिया - गार्निश के लिए,नमक - स्वाद अनुसार,1 छोटा चमच्च राइ,1 टहनी कढ़ी पत्ता,1 छोटा चमच्च काली उरद दाल (स्प्लिट),1 सुखी लाल मिर्च - आधा कर ले,2 बड़ा चमच्च तेल</t>
  </si>
  <si>
    <t>1 Gobi - cut into small pieces, 1 onion - cut directly, 5 cloves garlic - finely chopped, 1 teaspoon black pepper powder, 1 teaspoon cumin powder, 1/2 teaspoon red chili powder, coriander leaves - for garnish , Salt - as per taste, 1 teaspoon mustard, 1 sprig curry leaves, 1 teaspoon black urad dal (split), 1 red chili - halved, 2 tablespoons oil</t>
  </si>
  <si>
    <t xml:space="preserve">काली मिर्च वाली गोभी बाबाने के लिए एक सॉसपैन में पानी गरम करें। उसमे गोभी डाले और 10 मिनट के लिए पकाए। 10 मिनट बाद गैस बंद कर ले और गोभी को गरम पानी में ही रहने दे. 2 मिनट बाद पानी फेक दे और गोभी को अलग से रख दे. अब एक कढ़ाई में तेल गरम करें। गरम होने के बाद, इसमें राइ डाले। 10 सेकण्ड्स के बाद, इसमें सुखी लाल मिर्च और उरद दाल डाले। 20 सेकण्ड्स के बाद कढ़ी पत्ता और लहसुन डाले। 1 मिनट बाद कटे हुए प्याज डाले और नरम होने तक पकाए। नरम होने के बाद इसमें गोभी डाले और मिला ले. फिर काली मिर्च पाउडर, जीरा पाउडर, लाल मिर्च पाउडर और नमक डाले। सबको अछि तरह से मिला ले और 2 मिनट तक पकाए। 2 मिनट के बाद गैस बंद कर ले और हरे धनिये से गार्निश करे. काली मिर्च वाली गोभी को पंचमेल दाल, बूंदी रायता और रोटी के साथ वीकडे में दिन या रात के खाने के लिए परोसे।
</t>
  </si>
  <si>
    <t>http://www.archanaskitchen.com/pepper-cauliflower-recipe-in-hindi</t>
  </si>
  <si>
    <t>Fresh Apple Bundt Cake Recipe</t>
  </si>
  <si>
    <t>2 Cups All Purpose Flour (Maida),3/4 teaspoon Baking soda,3/4 teaspoon Salt,3/4 teaspoon Cinnamon Powder (Dalchini),1/2 cup Sugar - (divided),1 Cup Sunflower Oil,2 Whole Eggs,1-1/2 teaspoon Vanilla Extract,2 cups Apple</t>
  </si>
  <si>
    <t xml:space="preserve">To begin making Fresh Apple Cake Recipe, preheat the oven to 180 C.Also peel and core the apples and cut them into very small pieces and keep them aside.Grease the bundt baking pan and keep it aside. Take a big bowl and shift all purpose flour, salt, cinnamon powder and baking soda into it.Now take another bowl and add vegetable oil plus sugar into it.Mix it until sugar dissolves.Then add eggs one by one and whisk the mixture again.Now gently pour the wet ingredients into the dry ingredients and use a spatula to mix the batter. Add apple slices and gently fold it into the batter.Transfer the batter into the greased pan and bake it for 30 minutes. Poke a toothpick into the cake to make sure its baked properly.Dust it with some powdered sugar and serve the cake warm.Serve Fresh Apple Cake Recipe with Ice Tea Sangria Recipe or as a party dessert. 
</t>
  </si>
  <si>
    <t>http://www.archanaskitchen.com/fresh-apple-bundt-cake-recipe</t>
  </si>
  <si>
    <t>Vagharela Chawal Recipe - Parsi Style Brown Rice</t>
  </si>
  <si>
    <t>1-1/2 cups Rice - washed,2 Onion - thinly sliced,2 Cardamom (Elaichi) Pods/Seeds,2 cloves Cloves (Laung),inch Cinnamon Stick (Dalchini),Salt - to taste,1 tablespoon Ghee</t>
  </si>
  <si>
    <t xml:space="preserve">To begin making the Vagharela Chawal Recipe -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Once the onions have caramelised, add the washed and drained rice along with 3 cups of water, salt and close the pressure cooker. Pressure cook the Vagharela Chawal for 3 whistles and turn off the heat.  Allow the pressure to release naturally.Once the pressure has released, open and fluff the Vagharela Chawal using a fork and transfer to a serving bowl and serve hot.Serve the Vagharela Chawal along with Dhansak or Parsi Salli Murgh Recipe - Salli Marghi and salad for a simple weekday lunch or weeknight dinner.
</t>
  </si>
  <si>
    <t>To begin making the Vagharela Chawal Recipe -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Once the onions have caramelised, add the washed and drained rice along with 3 cups of water, salt and close the pressure cooker. Pressure cook the Vagharela Chawal for 3 whistles and turn off the heat.  Allow the pressure to release naturally.Once the pressure has released, open and fluff the Vagharela Chawal using a fork and transfer to a serving bowl and serve hot.Serve the Vagharela Chawal along with Dhansak or Parsi Salli Murgh Recipe - Salli Marghi and salad for a simple weekday lunch or weeknight dinner.</t>
  </si>
  <si>
    <t>http://www.archanaskitchen.com/vagharela-chawal-recipe-parsi-style-brown-rice</t>
  </si>
  <si>
    <t>French Madeleine Recipe</t>
  </si>
  <si>
    <t>3 Whole Eggs,2/3 cup Sugar,1 cup All Purpose Flour (Maida),1 teaspoon Baking powder,1 tablespoon Lemon zest,1 teaspoon Vanilla Extract,6 tablespoon Butter - melted,Icing Sugar - (to sprinkle),1/4 cup Chocolate ganache - Or melted chocolate</t>
  </si>
  <si>
    <t xml:space="preserve">To prepare French Madeleine Recipe, get prep with all the ingredients first.In a mixing bowl, beat eggs and sugar in a Hand mixer until it gets pale, thick and glossy. It will take around 5 minutes and will double up. (You might get worked up if you use hand whisk, since it takes time)Add in the lemon/lime zest, vanilla extract (if using) and beat well till well mixed.Heat butter in a pan until it just melts and switch off. Let it come to room temperature.Now, sift in all-purpose flour and baking powder in the egg mixture.Switch over to a spatula and using cut and fold technique mix well until you cannot see any more flour.Add melted butter at room temperature and fold it well in the mixture without deflating much air.Now comes the important step, cover the batter bowl with a cling film and refrigerate it for an hour. You can also make the batter one night ahead and refrigerate it overnight to save some time.Preheat the Oven to 180 degree Celsius.Meanwhile, grease a Madeleine pan with butter and using a mini ice-cream scoop, scoop in the batter into each madeleine cavity in the center. It will take shape as it bakes, you need not spread it fully.Bake it around 8 to 10 minutes at 180 degree celsius until lightly browned on sides.Cool French Madeleine on a wire rack.Sprinkle icing sugar from top and dip it in melted chocolate/chocolate ganache, let it set. Or decorate the Fremch Madeleine recipe however you heart desires and enjoy during tea time.Or store in an airtight container and keep refrigerated for a week.
</t>
  </si>
  <si>
    <t>http://www.archanaskitchen.com/french-madeleine-recipe</t>
  </si>
  <si>
    <t>Traditional Maharashtrian Bhakarwadi Recipe</t>
  </si>
  <si>
    <t>1/2 cup All Purpose Flour (Maida),1/2 cup Gram flour (besan),1 pinch Turmeric powder (Haldi),1/2 teaspoon Red Chilli powder,1/4 teaspoon Baking soda,1 pinch Asafoetida (hing),Salt - to taste,1/2 cup Dessicated Coconut,1 tablespoon Sugar,1/4 teaspoon Turmeric powder (Haldi),1/4 teaspoon Coriander Powder (Dhania),1 teaspoon Red Chilli powder,1 teaspoon Amchur (Dry Mango Powder),1/2 teaspoon Fennel seeds (Saunf),1/4 teaspoon Cumin powder (Jeera),2 tablespoon Sesame seeds (Til seeds),1/2 teaspoon Garam masala powder,1 tablespoon Poppy seeds,Salt - to taste,Sunflower Oil - for deep-frying,2 tablespoons Tamarind Paste - or Tomato ketchup</t>
  </si>
  <si>
    <t xml:space="preserve">To begin making Traditional Maharashtrian Bhakarwadi Recipe, take all the ingredients required to make the dough in a mixing bowl and give it a nice mix.To the dry ingredients, add water little by little, and by mixing with fingers first. Once the crumbly dough is formed, knead it by applying pressure into a tight dough.Cover the dough with a damp kitchen towel and leave it untouched for 15-20 minutes. This will help in increasing the binding strength of the flour.Meanwhile, take all the ingredients required for filling and blend it into a coarse masala powder in a food processor, except the tamarind powder (or tomato ketchup).After resting time, divide the dough into equal sized balls.Roll each ball into a thick roti. Brush the roti with tomato ketchup/tamarind paste and spread the filling of masala powder all over the roti.Roll tightly to form a roll. And run a sharp knife to cut it into roundels of about 1 cm thick each.Once done, heat enough oil in a deep frying pan to cook the bhakarwadi.Once the oil is hot, on a medium heat, drop the prepared bhakarwadi in batches and deep fry them till done and brownish in colour. Take them out once done and absorb excess oil by putting them on a kitchen towel.Once all the bhakarwadi are done and cooled, store them in an airtight container till required. These bhakarwadi stay good for a couple of weeks.Serve Traditional Maharashtrian Bhakarwadi Recipe over tea time with Masala Chai Recipe and Gajar Ka Halwa Recipe or Chole Aloo Tikki Chaat Recipe.
</t>
  </si>
  <si>
    <t>https://www.archanaskitchen.com/traditional-maharashtrian-bhakarwadi-recipe</t>
  </si>
  <si>
    <t>Ribbon Pakoda Recipe - South Indian Tea Time Snack</t>
  </si>
  <si>
    <t>2 cups Gram flour (besan),1 cup Rice flour,1/4 cup Urad Dal Flour,1/2 teaspoon Asafoetida (hing),1/2 teaspoon Turmeric powder (Haldi),1 teaspoon Cumin powder (Jeera),1 teaspoon Red Chilli powder,1/4 cup Butter,Water - as needed,Salt - to taste,Sunflower Oil - for deep frying</t>
  </si>
  <si>
    <t xml:space="preserve">To begin making the Ribbon Pakoda recipe, combine all the ingredients listed above except water, until you get coarse crumbs. Gradually add water to make a stiff yet smooth dough.Grease the Sev Press or the Sev Sancha with oil and place the plate with many thin strips into the press.Heat oil in a frying pan, until hot, on medium heat. Deep frying on high heat will brown the pakoda quickly and not crisp  it. Fill in the ribbon pakoda dough into the press.Press out thin strips of the the ribbon pakoda dough into the hot oil. Only press in enough to cover the oil pan.These ribbons cook and turns dark quickly. So gently turn the pressed ribbons to fry the other side on medium heat. Once the ribbon pakoda starts to turn golden, using a slotted spoon drain excess oil out and transfer the ribbon pakodas on a plate with an oil absorbent paper to cool completely. Press the remaining batches of the ribbon pakoda dough in the similar manner.Cool the Ribbon Pakodas and store them airtight containers.Serve Ribbon Pakoda  as an evening snack with a hot cup of  Masala Chai.
</t>
  </si>
  <si>
    <t>https://www.archanaskitchen.com/ribbon-pakoda-recipe-south-indian-tea-time-snack</t>
  </si>
  <si>
    <t>Chocolate Kaju Katli Recipe - Chocolate Kaju Barfi</t>
  </si>
  <si>
    <t>2 1/4 cups Cashew nuts,1 cup Sugar,100 ml Water,1 cup Milk chocolate - or dark chocolate</t>
  </si>
  <si>
    <t xml:space="preserve">To begin making the Chocolate Kaju Katli Recipe, first of all grind the cashew nuts in a blender to make a fine powder.Take a heavy bottomed pan, add the sugar and water to it. Place it on a medium heat and bring it to boil. Once the sugar has dissolved completely, turn the heat down and allow the mixture to boil for a few minutes till it reaches a one-string consistency.To test if it has reached the right consistency, transfer a few drops of the syrup on a clean plate, allow it to cool for 15-20 seconds and test it for the formation of a single thread between your thumb and index finger.If the syrup has reached single thread consistency, transfer the ground cashew nut powder into the syrup and stir continuously for 4-5 minutes. The mix will gradually turn into a thick paste.Take the mixture off the heat and allow it to cool to room temperature. As soon as the mix cools down slightly, grease your palms with a dash of ghee and start kneading the mix. Knead till it is smooth, uniform and like a dough.Next, spread a sheet of butter paper on the counter top. Place the dough on it and roll the dough out with a rolling pin to a thickness of 5-6 mm, evenly.Place a saucepan with water on the heat. Place a heat proof bowl over it and melt the dark chocolate over it. The heat generated in the boiling water beneath will melt the chocolate gradually. Ensure that the boiling water does not touch the heatproof bowl.When the chocolate has melted properly, pour it over the rolled kaju katli dough and spread it evenly with the help of a spatula.Allow it to cool for some time and then transfer it to a surface and refrigerate it for 15-20 mins. This will help the chocolate solidify.When the chocolate has set, you can cut the Chocolate Kaju Katlis by making intersecting diagonal lines, so they form the trademark diamond shapes. Serve the Chocolate Kaju Katli Recipe along with Angoori Rasmalai Recipe at a festive gathering with family and friends.
</t>
  </si>
  <si>
    <t>http://www.archanaskitchen.com/chocolate-kaju-katli-burfi-recipe-cashew-nut-fudge-with-chocolate-glaze</t>
  </si>
  <si>
    <t>Indo-Chinese Paneer Manchurian Recipe</t>
  </si>
  <si>
    <t>300 grams Paneer (Homemade Cottage Cheese) - cut into cubes,3 tablespoons All Purpose Flour (Maida),1 tablespoon Corn flour,1 inch Ginger - grated,4 cloves Garlic - grated,1 tablespoon Soy sauce,1/4 cup Water,Salt - to taste,Black pepper powder - for seasoning,Sunflower Oil - for frying,1/2 cup Spring Onion (Bulb &amp; Greens) - (white top part),1 teaspoon Garlic - finely chopped,1 teaspoon Ginger - finely chopped,2 Green Chillies - slit lengthwise,3 tablespoons Soy sauce,1 tablespoon Sriracha sauce,1 tablespoon Rice Vinegar,2 tablespoons Homemade tomato puree,1 tablespoon Corn flour</t>
  </si>
  <si>
    <t xml:space="preserve">To begin making the Indo-Chinese Paneer Manchurian recipe, first batter-fry the paneer cubes. To do this, first mix together all ingredients mentioned under “For the batter”, and make a thick batter.Place a wok on the heat oil to fry the paneer.Once the oil is hot, dip each paneer cube into the batter, and drop it gently into the oil ,fry till light golden brown in colour. Repeat with all the paneer cubes and drain them on absorbent paper so that extra oil is soaked up.Then, proceed to make the sauce. Place a large pan/pot on the heat. Warm up a tablespoon of oil. To it, add the spring onions, garlic, ginger and the green chilies and saute together for two to three minutes.Add the fried cubes of paneer, reduce the heat to medium and cover for a minute.Meanwhile, in a bowl whisk together soy sauce, sriracha, vinegar, ketchup, cornflour and water.Pour sauce into the pan, and stir till  Paneer Manchurian comes together. Reduce the heat and stir for another minute or two and you will see the sauce thickening up.At this stage, add salt and pepper to taste, bearing in mind that the soya sauce is salty.Turn off the heat, sprinkle Indo-Chinese Paneer Manchurian with chopped spring onion greens and serve.Serve Indo-Chinese Paneer Manchurian recipe along with Thai Style Noodles With Spinach And Leeks or Chinese Egg Fried Rice for a weekend dinner.
</t>
  </si>
  <si>
    <t>http://www.archanaskitchen.com/indo-chinese-paneer-manchurian-recipe</t>
  </si>
  <si>
    <t>Grilled Cheese Sandwich Recipe With Paneer &amp; Potato</t>
  </si>
  <si>
    <t>8 Whole Wheat Brown Bread,3 Potatoes (Aloo) - boiled and peeled,1/2 cup Paneer (Homemade Cottage Cheese) - crumbled,2 Green Chillies - finely chopped,1 Onion - finely chopped,Salt - to taste,1 tablespoon Butter - per sandwich</t>
  </si>
  <si>
    <t xml:space="preserve">To begin making the 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Place a large tablespoon of the mixture over a slice of bread and spread it. You can add more if you like a filled sandwich. Cover with the other slice.Melt butter in a skillet pan over medium heat and place the Cheese Sandwich in the pan and grill on both sides until crisp till it is done.Serve the Grilled Cheese Sandwich With Paneer &amp; Potato along with a hot cup of Adrak Chai or Banana Almond &amp; Prunes Smoothie for your breakfast or tea time snacks.
</t>
  </si>
  <si>
    <t>https://www.archanaskitchen.com/grilled-cheese-sandwich-recipe-made-with-paneer-potato</t>
  </si>
  <si>
    <t>Bendekayi Koddel/Bolu Huli Recipe - Mangalorean Style Bhindi Sambar Recipe</t>
  </si>
  <si>
    <t>25 Bhindi (Lady Finger/Okra) - cut to about an inch,1 cup Arhar dal (Split Toor Dal) - cooked till soft,1/4 teaspoon Turmeric powder (Haldi),2 Green Chillies - slit (adjust),Tamarind - gooseberry sized,2 teaspoon Jaggery,2 teaspoons Rasam Powder,Salt - to taste,1-1/2 tablespoons Coconut Oil,1 teaspoon Mustard seeds,1 teaspoon Cumin seeds (Jeera),1 pinch Asafoetida (hing),Curry leaves - a few</t>
  </si>
  <si>
    <t xml:space="preserve">To begin making the Bendekayi Koddel/Bolu Huli or Mangalorean Style Bhindi Sambar Recipe, firstly keep everything ready with all the ingredients required.In a heavy bottomed pan, heat a tablespoon coconut oil and roast the bhindi till all the sliminess disappears and the pieces appear crisp.In a saucepan, add tamarind water, slit green chillies and haldi. Add the roasted bhindi/bendekayi to it. Boil them till lady finger are cooked well.Once the mixture seethed and bhindi are tender, add cooked toor dal, salt, jaggery, rasam powder and adequate water to it. Boil well on low flame.The next step is to temper the dal. Heat a tadka pan with coconut oil. Add mustard seeds and allow it to crackle.Add cumin and cook it for about 10 seconds. After 10 seconds, add hing, curry leaves and saute on low flame for about 30 seconds. Make sure that you dont burn them. Once it is ready, pour it over the sambar and give it a mix. It is ready to be served.Serve Bendekayi Koddel along with Steamed Rice and Sweet Corn Poriyal for a weekday lunch with your family or pack it in their lunch box.
</t>
  </si>
  <si>
    <t>http://www.archanaskitchen.com/bendekayi-koddel-bolu-huli-recipe-mangalorean-style-bhindi-sambar-recipe</t>
  </si>
  <si>
    <t>Homemade Lemon Sevai Recipe - Lemon Idiyappam Recipe</t>
  </si>
  <si>
    <t>2 cups Idli Rice,Lemon juice - from 2 lemons,1/2 teaspoon Turmeric powder (Haldi),1 teaspoon Mustard seeds,1 teaspoon White Urad Dal (Split),1/4 cup Roasted Peanuts (Moongphali),2 Green Chillies - finely chopped,2 sprig Curry leaves,2 inch Ginger - finely chopped,2 tablespoons Sesame (Gingelly) Oil</t>
  </si>
  <si>
    <t xml:space="preserve">To begin making Lemon Sevai/ Idiyappam Recipe, first wash and soak the rice in water, such that the rice is completely immersed in water.Let it soak for about 2 hours. Transfer to a mixer and grind to get a smooth paste. It must be of semi-thick pouring consistency and not of a liquid consistency.The next step is to make the steamed dumplings/ idli and then the make the idiyappam / sevai in the sevai maker.Place the sevai/ idiyappam batter in greased idli molds and steam for 10 minutes. Once the rice idlis are steamed we will make the sevai.The batter will begin to leave the sides of the pan and will form a thick shiny big ball of dough. This process will take about 15 to 20 minutes.The next step is the press the hot idlis in the sevai/ idiyappam maker or the sevai maker or a press, also called as sevai nazhi.This is the most crucial stage. The idlis should be hot when you press to make the noodles. If it turns cold you will not be able to press the dumplings to get the noodles.Proceed to hot press one at a time by turns the wheels of the sevai nazhi to get the uber soft noodles.Continue till you are done with all the sevai idli. Transfer the sevai to a large bowl as and when you finish. You sevai is now ready to be flavoured or eaten.The final step is to make the Lemon Sevai Recipe.Heat a kadai and add the oil. Add the mustard and allow it to crackle. Add the green chillies, ginger, peanuts, curry leaves and saute for a few seconds.Now add the turmeric powder and the steamed rice sevai/idiyappam and give the Lemon Sevai a quick stir. Now add the lemon juice and stir until combined well.Check the salt and spice levels and adjust to suit your taste for the Lemon Sevai/ Idiyappam.Serve the Lemon Sevai for breakfast, a teatime snack or even for dinner along with Coconut Chutney or Mor Kuzhambu.
</t>
  </si>
  <si>
    <t>http://www.archanaskitchen.com/lemon-sevai-recipe-how-to-make-homemade-rice-noodles</t>
  </si>
  <si>
    <t>Mavinakayi Chutney Recipe - South Canara Raw Mango Chutney</t>
  </si>
  <si>
    <t>2 Mango (Raw) - chopped,5 Dry Red Chillies,1/2 teaspoon Mustard seeds,1/2 teaspoon Methi Seeds (Fenugreek Seeds),1/4 teaspoon Cumin seeds (Jeera),1 pinch Asafoetida (hing),1 tablespoon Coconut Oil,Salt - to taste</t>
  </si>
  <si>
    <t xml:space="preserve">To begin making Mavinakayi Chutney Recipe, take a small pan, add oil, once the oil is hot, add mustard seeds, and allow it to splutter.Immediately add fenugreek, cumin seeds, asafoetida, and saute well for half a minute.Now add red chilies and saute well for 1 minute. Cool this mixture.Add the roasted mixture along with raw mangoes and salt in a blender or a mixer grinder and grind into coarse paste.Serve the Mavinakayi Chutney Recipe as an side dish with Bele Dosa Recipe and homemade butter.
</t>
  </si>
  <si>
    <t>https://www.archanaskitchen.com/south-canara-style-mavinakayi-hindi-recipe-raw-mango-spicy-chutney</t>
  </si>
  <si>
    <t>Atta Biscuit Recipe (Whole Wheat Flour Cookies Spiced with Cardamom)</t>
  </si>
  <si>
    <t>1-1/2 cups Whole Wheat Flour,1/4 cup Wheat Bran,1/2 cup Caster Sugar,10 Cardamom (Elaichi) Pods/Seeds - peeled and powdered,100 grams Butter (unsalted) - chilled and cubed,1 pinch Salt,1/4 cup Milk,8 Cashew nuts - halved lengthwise</t>
  </si>
  <si>
    <t xml:space="preserve">To make Atta Biscuit Recipe (Whole Wheat Flour Cookies Spiced with Cardamom), we will first preheat the oven to 170 C and line two baking sheets with parchment paper or grease with little butter.Sift together flour, bran, sugar and cardamom pods powder in a large mixing bowl. Now add the cubed and chilled butter into the dry ingredients, mix using your fingers or a pastry cutter, until the cookie dough forms a crumbly sandy mixture.Next add one tablespoon of milk at a time to make a soft and firm cookie dough. When you notice the flour has come together and is well combined, then you can stop kneading the dough.To shape the cookies, divide the dough into equal size small portions and roll into balls.Flatten each ball into a disc about 1/4" thick. Arrange the biscuits on the lined baking sheets at some distance apart. Press half a cashew into the centre of each biscuit. Bake biscuits for approx. 20-22 minutes each or until done and golden around the edges. Rotate each sheet halfway through for even baking.Once baked, transfer biscuits to a wire rack to cool down before storing.Serve Atta Biscuit (Whole Wheat Flour Cookies Spiced with Cardamom) with a cup of masala chai for the evening snacks or store in an airtight box at room temperature. 
</t>
  </si>
  <si>
    <t>https://www.archanaskitchen.com/atta-biscuit-recipe-whole-wheat-flour-cookies-spiced-with-cardamom</t>
  </si>
  <si>
    <t>Chilli Chicken Cheese Quesadilla Recipe</t>
  </si>
  <si>
    <t>4 Tortillas,1/2 cup Mozzarella cheese - grated,4 tablespoons Butter - softened,300 grams Chicken breasts - cut into strips,1/4 cup Green Bell Pepper (Capsicum) - sliced,1/3 cup Spring Onion (Bulb &amp; Greens) - chopped,6 cloves Garlic - finely chopped,2 inch Ginger - finely chopped,2 Green Chillies - slit,1 tablespoon Corn flour,1/2 tablespoon Soy sauce,1 tablespoon Tomato Ketchup,1 tablespoon Sweet and Spicy Red Chilli Sauce (Tomato Chilli Sauce),1 teaspoon Sunflower Oil,1 Salt - to taste</t>
  </si>
  <si>
    <t xml:space="preserve">To begin making the 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chicken strips and  capsicum on medium heat. Once the capsicum is tender and the chicken is cooked , stir in the corn flour mixture to the wok and cook for a few minutes until the chilli sauce thickens.At this stage turn the heat to high and continue to cook for a few minutes until well combined with the sauce.Garnish  with spring onion leaves, transfer to a bowl and set aside to cool. *To assemble the Chilli Chicken &amp; Cheese Quesadilla You can either use store bought tortillas or make them at home.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Chicken filling on one half side of the tortillas, place grated cheese over it and fold it to get a semi circular filled quesadilla. Return these Chilli Chicken &amp; Cheese Quesadilla to the skillet on medium-low flame, smear some softened butter on the top and grill the quesadillas on the pan over medium heat until it is crisp and golden on both sides.Serve Chilli Chicken &amp; Cheese Quesadillas as a party starter along with a refreshing Pomegranate Mint Cocktail, followed by a dessert of Mini Key Lime Pie.
</t>
  </si>
  <si>
    <t>https://www.archanaskitchen.com/chilli-chicken-cheese-quesadilla-recipe</t>
  </si>
  <si>
    <t>Mocha Swiss Roll Recipe (Cream Roll)</t>
  </si>
  <si>
    <t>1/2 Cup All Purpose Flour (Maida),1/2 Cup Sugar,1 Tablespoon Hot water,1 teaspoon Vanilla Extract,3 Whole Eggs,Butter - for greasing,1 Cup Heavy whipping cream,4 Tablespoons Caster Sugar,2 Tablespoons Instant Coffee Powder</t>
  </si>
  <si>
    <t xml:space="preserve">To begin making Mocha Swiss Roll Recipe (Cream Roll), preheat oven to 350 degree Fahrenheit.Sift all purpose flour (maida) in a bowl.Take a big bowl and beat the eggs with hand mixer on high, till it becomes thick and fluffed up for about 2-3 minutes.Add hot water and again beat the mixture for few more seconds.Add sugar and keep beating until sugar is nicely combined, for just a couple of minutes.Cut and fold the sifted flour in this wet mixture. Add vanilla extract and again fold it.Line up 13 x 9 inches (or accordingly) cake tray with aluminium foil and grease the foil with butter.Pour the prepared cake batter into the tray and give a tap to it so that it spreads evenly popping away any air bubbles.Bake for about 15 minutes or until a toothpick inserted in the center, comes out clean.Once baked, Just flip the cake over a cooling rack and allow to cool down completely while you prepare your whipped cream spread.In a mixing bowl, take in heavy whipping cream and sugar.Beat using electric beater on low for a few seconds and gradually increase the speed and beat until the soft peaks are formed.Add instant coffee powder and continue beating till you get stiff peaks. Stop beating at this point.Once the cake is cooled, flip it on a greased aluminum foil with smooth side down and spread the whipped cream evenly.Gently roll it over starting from one end.Wrap the cake with aluminium foil and refrigerate for about an hour.Remove the cake from refrigerator and with a knife, cut it into pieces and serve. You can serve Mocha Swiss Roll Recipe (Cream Roll) along with Cinnamon Spiced Orange Iced Tea Recipe on a quiet evening with family.
</t>
  </si>
  <si>
    <t>http://www.archanaskitchen.com/mocha-swiss-roll-recipe-cream-roll</t>
  </si>
  <si>
    <t>आमरस रेसिपी - Aamras Recipe</t>
  </si>
  <si>
    <t>Aamras Recipe</t>
  </si>
  <si>
    <t>3 कप आम - छिलका निकल के काट ले,1/4 कप पानी,शक्कर - वैकल्पिक</t>
  </si>
  <si>
    <t>3 cups mango - peel, cut into 1 निकल4 cup water, sugar - optional</t>
  </si>
  <si>
    <t xml:space="preserve">आमरस रेसिपी बनाने के लिए सबसे पहले सारी सामग्री तैयार कर ले. आम का छिलका निकाल कर काट ले. आम को ब्लेंडर में पानी और शक्कर के साथ डाले और पीस ले. एक बाउल में निकाले और परोसे। आप इसे ठंडा करके भी परोस सकते है क्यूंकि ठंडा यह और भी स्वादिष्ट लगता है.आमरस रेसिपी को गुजराती दाल, गुजराती टिंडोरा नु शाक और फुल्का के साथ दिन के खाने के लिए परोसे.
</t>
  </si>
  <si>
    <t>http://www.archanaskitchen.com/aamras-recipe-ripe-mango-ras-in-hindi</t>
  </si>
  <si>
    <t>Basundi / Rabri Recipe</t>
  </si>
  <si>
    <t>2 liter Milk,3/4 cup Sugar - (I like adding a little less sugar please adjust according to your taste),1 teaspoon Cardamom Powder (Elaichi),2 Saffron strands,1/4 cup Badam (Almond) - or pistachios</t>
  </si>
  <si>
    <t xml:space="preserve">To begin making the Basundi Recipe, we will first have to condense the milk. To do this, place the milk on high heat over a heavy bottomed sauce pan and bring it boil.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Note Again: During the process of condensation of the milk, keep stirring the cream that keep forms, as it will stick to the sides and bottom of of them pan, while stirring keep scrapping down the sides and bottom to prevent burning of the cream.Once the milk has reduced to half of its original quantity, turn off the heat. The Basundi (Rabri) is almost ready. All you have to do now is to  stir in the cardamom powder and the finely chopped nuts.Transfer the Basundi (Rabri) to a serving dish and allow it to cool before you can refrigerate for 3-4 hours. Serve the Basundi (Rabri) hot or cold, during any season or serve it as a party dessert and enjoy.Note: You can add fruits like Lychee's and Strawberries to make a delicious Strawberry Rabri or Lychee Rabri. And serve the Rabri chilled for the warm winter nights or after a spicy Indian Meal.Serve the Basundi as part of a dessert along with Badam Elaichi Kulfi Recipe With Condensed Milk, Pista ice cream and Falooda to make a quick Indian sundae. Likewise you can serve Rabri with Homemade Jalebi Recipe or Malpua With Rose And Saffron Syrup Recipe
</t>
  </si>
  <si>
    <t>http://www.archanaskitchen.com/basundi-recipe-a-nutty-condensed-milk-pudding</t>
  </si>
  <si>
    <t>ओरिया स्टाइल मूंग दालमा रेसिपी - Oriya Style Moong Dalma (Recipe In Hindi)</t>
  </si>
  <si>
    <t xml:space="preserve"> Oriya Style Moong Dalma (Recipe In Hindi)</t>
  </si>
  <si>
    <t>1 कप हरी मूंग दाल - सेक ले,1/2 कप गाजर - छीलकर काट ले,1/2 कप हरा बीन्स - काट ले,1/2 कप गोभी - काट ले,1/2 कप हरे मटर,2 बड़े चमच्च नारियल - कस ले,1 छोटा चमच्च अदरक - कस ले,1 छोटा चमच्च हल्दी पाउडर,3 सुखी लाल मिर्च,1 तेज पत्ता,1 बड़ा चमच्च जीरा,1 बड़ा चमच्च घी,नमक - स्वाद अनुसार,3 कप पानी,1/4 छोटा चमच्च जीरा,1/4 छोटा चमच्च राइ,1/4 छोटा चमच्च सौंफ,1/4 छोटा चमच्च कलोंजी के बीज,1/4 छोटा चमच्च मेथी के दाने,1/4 छोटा चमच्च मेथी के दाने</t>
  </si>
  <si>
    <t>1 cup green moong dal - roast, 1/2 cup carrots - peel and chop, 1/2 cup green beans - chop, 1/2 cup cabbage - chop, 1/2 cup green peas, 2 tablespoons coconut - Tighten, 1 teaspoon Ginger - Tighten, 1 teaspoon turmeric powder, 3 dry red chillies, 1 bay leaf, 1 tablespoon cumin seeds, 1 tablespoon ghee, salt - as per taste, 3 cups water, 1/4 teaspoon Cumin seeds, 1/4 teaspoon mustard seeds, 1/4 teaspoon fennel seeds, 1/4 teaspoon Kalonji seeds, 1/4 teaspoon fenugreek seeds, 1/4 teaspoon fenugreek seeds</t>
  </si>
  <si>
    <t xml:space="preserve">ओरिया स्टाइल मूंग दालमा बनाने के लिए सबसे पहले मूंग दाल को गरम पानी में आधे घंटे के लिए भिगो ले.अब एक कढ़ाई में दाल को प्रयोग अनुसार पानी के साथ डाले और उनके पक जाने तक पका ले. अब इसमें हल्दी पाउडर, तेज पत्ता, नमक, गाजर, हरे बीन्स, गोभी और मटर डाले। कढ़ाई को ढके और सब्ज़िओ के पकने तक पका ले. बिच बिच में मिलाते रहे. दूसरी कढ़ाई में जीरा और सुखी लाल मिर्च डाले। 1 मिनट तक सेक ले और ठंडा होने के लिए रख दे. ठंडा होने के बाद उन्हें मिक्सर ग्राइंडर में डाले और पीस ले. उसी कढ़ाई में घी हराम करें। इसमें जीरा, राइ, सौंफ, कलोंजी और मेथी के दाने डाले। 15 सेकण्ड्स बाद इसमें अदरक डाले और 1 मिनट तक पका ले. अब इसमें दाल और सब्ज़िओ का मिश्रण डाले और मिला ले. 2 मिनट के लिए पका ले.अंत में नारियल डाले, मिलाए और गैस बंद कर ले. ओरिया स्टाइल मूंग दालमा को चावल और ओरिया स्टाइल घंटा तरकारी के साथ दिन के खाने के लिए परोसे.
</t>
  </si>
  <si>
    <t>http://www.archanaskitchen.com/oriya-style-moong-dalma-recipe-no-onion-no-garlic-in-hindi</t>
  </si>
  <si>
    <t>Kala Chana Masala Curry Recipe</t>
  </si>
  <si>
    <t>2 cups Kala Chana (Brown Chickpeas) - soaked overnight,Sunflower Oil - as required,1 Bay leaf (tej patta),1 teaspoon Cumin seeds (Jeera),1 teaspoon Mustard seeds,1/2 teaspoon Asafoetida (hing),2 Green Chillies - finely chopped,2 Tomato - chopped,1/2 tablespoon Whole Wheat Flour,Salt - as required,Water - as required,1 teaspoon Red Chilli powder,1/2 teaspoon Turmeric powder (Haldi),1 teaspoon Coriander Powder (Dhania),3/4 teaspoon Lemon juice,3 sprig Coriander (Dhania) Leaves - finely chopped</t>
  </si>
  <si>
    <t xml:space="preserve">To begin making the Kala Chana Masala recipe, firstly boil the soaked black chickpeas in a pressure cooker until the cooker release at least 3 whistles. When they are soft, drain the water and keep them aside.Heat oil in a heavy bottomed pan. Add cumin seeds, mustard seeds and hing. Let the mustard seeds crackle.Once it is done, add the tomatoes and green chillies and let it cook for about 5 minutes.Meanwhile mix the whole wheat flour properly with 3 tablespoons water. Keep it aside.Add the black chickpeas in the pan. Next, add red chilli powder, turmeric powder, coriander powder, salt and the whole wheat flour mixture.Mix everything properly and let it cook for about 2 to 3 minutes. Once done add the lemon juice and garnish it with chopped coriander leaves.Serve Kalal Chana Masala along with Phulkas and Gujarati Dal for a perfect weekday meal. You can also pack this in your lunch box along with Pudina Tawa Parathas.
</t>
  </si>
  <si>
    <t>http://www.archanaskitchen.com/black-chana-masala-recipe</t>
  </si>
  <si>
    <t>Chicken Dum Biryani Recipe</t>
  </si>
  <si>
    <t>1 kg Chicken - with bone,4 cups Basmati rice,3 Onions - sliced thin,4 Tomatoes - finely chopped,4 Green Chillies - slit at the center,20 gram Ginger - ground to paste,20 gram Garlic - ground to paste,2 tablespoon Red Chilli powder,2 tablespoon Coriander Powder (Dhania),1 tablespoon Garam masala powder,1/2 cup Coriander (Dhania) Leaves - finely chopped,1/2 cup Mint Leaves (Pudina) - finely chopped,Sunflower Oil - as needed,Ghee - as needed,Salt - to taste,1/2 cup Hung Curd (Greek Yogurt),1 tablespoon Red Chilli powder,1 teaspoon Turmeric powder (Haldi),Salt - as required</t>
  </si>
  <si>
    <t xml:space="preserve">To begin making the Chicken Biryani recipe, we will first begin with the rice preparation. To cook basmati rice separately, wash and soak the basmati rice in water for 20 minutes.Meanwhile add about 3 litres of water in a large vessel and bring it to boil.Once water starts to boil, add about 1 teaspoon of cooking oil and 1 teaspoon of salt. Add the soaked and drained rice, stir gently once and cook for about 3 to 5 minutes (I usually take it off heat by 3-1/2 minutes).Keep an eye on rice as some brands of basmati rice cooks very fast and some takes time. My rice was cooked in 5 minutes. Drain the water immediately and spread the rice on a large plate.In a deep bottomed pan, heat oil on medium flame,  add 1 sliced onion and fry it until brown (don’t burn the onions). Remove browned onion from oil and keep it aside. This will be used for garnishing and to make the layers.The next step is to marinate the chicken for the Chicken Dum Biryani Recipe.Clean and wash the chicken thoroughly.In a mixing bowl, marinate the chicken with thick curd, red chili powder, turmeric powder and salt.Marinate for at least 30 minutes. In a large pan, add oil and heat on medium flame, add the remaining sliced onions and saute for 3 minutes or until the onions turn translucent. Next add ginger-garlic paste and saute till the raw smell goes off.Add slit green chilies and mix for a minute.To this add chopped tomatoes and saute till tomatoes turn slightly mushy.Once the tomatoes are mushy add red chili powder, coriander powder and salt and saute it for about 2 minutes.Add 3 tablespoons of both coriander and mint leaves and mix.Finally, add  the marinated chicken for the biryani and mix well. Cook until chicken is fully cooked. Once chicken is cooked, if you find there is excess water, increase the flame and thicken the masala. We need the masala just to coat the chicken.Take a large wide, deep vessel, add ghee and spread it to coat all the bottom and sides of the pan, reduce the flame to low. Add about 2 full tablespoons of the thick chicken biryani masala and spread it all over the bottom.Next, add cooked basmati rice over the chicken biryani masala and gently spread the rice to cover the chicken. Use a tea spoon and remove the top oily layer from masala and drizzle over the rice, this will add flavours to the rice and also give colour.Repeat the layering process until you have used up all rice and chicken. Over the top sprinkle coriander and mint leaves and browned onions and close with a lid.Ensure the flame is low and place a heavy weight on top of lid to trap the steam inside to cook the Chicken Dum Biryani recipe. Leave the dum biryani aside for 10 minutes until all the flavors seep through.Scoop out the Chicken Dum Biryani from the edges of the pan, making sure not to break the rice grains.Serve Chicken Dum Biryani Recipe with Pickled onions, Burani Raita and Mirchi Ka Salan Recipe (Chillies in Tangy Spicy Peanut Sesame Curry) for Sunday afternoon lunch.
</t>
  </si>
  <si>
    <t>http://www.archanaskitchen.com/chicken-dum-biryani-recipe</t>
  </si>
  <si>
    <t>Mughlai Style Chicken Haleem Recipe</t>
  </si>
  <si>
    <t>300 grams Boneless chicken,3 tablespoon Chana dal (Bengal Gram Dal),1 tablespoon Rice,3 tablespoon Broken Wheat (Dalia/ Godumai Rava),1 Bay leaf (tej patta),4 Onions - sliced,1 teaspoon Ginger Garlic Paste,3 Green Chillies,2-1/2 tablespoons Red Chilli powder,Salt - to taste,2 tablespoon Mint Leaves (Pudina) - chopped,2 tablespoon Coriander (Dhania) Leaves - chopped,1 tablespoon Sunflower Oil,3 tablespoon Ghee,1 teaspoon Cumin seeds (Jeera),1 teaspoon Ajwain (Carom seeds),1 tablespoon Whole Black Peppercorns,1 inch Cinnamon Stick (Dalchini),3 Cardamom (Elaichi) Pods/Seeds,2 Black cardamom (Badi Elaichi)</t>
  </si>
  <si>
    <t xml:space="preserve">To prepare Mughlai Style Chicken Haleem Recipe, dry roast all the spices mentioned under masala list. Grind it into fine powder. Keep aside.Soak chana dal, broken wheat, rice separately.In a saucepot add oil. Add sliced onions, ginger garlic paste, green chilies sauté until onions turn brown. Remove from stove and keep aside.Add 3 cups water into the same pan. Add chicken pieces, salt and red chili powder. Cover and bring it to rolling boil.Once chicken changes color, add the soaked dal, broken wheat and rice. Cover and cook. Once the chicken is cooked, remove the bay leaf.Start mashing the chicken and dal once chicken gets cooked. Continue mashing and cooking until all the chicken is fully mashed along with dal. Keep adding a little water as and when required.Now add the sauteed onion-ginger garlic-green chilies mix along with roasted spices. Add salt to taste and continue to cook and mash.Once the haleem turns thick and all ingredients are well mashed, add ghee and mix again.Transfer the Mughlai Style Chicken Haleem Recipe to serving bowl, garnish with caramelized onions, fresh coriander leaves and some ghee on top. Serve Mughlai Style Chicken Haleem Recipe topped with caramelized onions and serve as a main course meal with Mutton Keema Samosa Recipe.
</t>
  </si>
  <si>
    <t>https://www.archanaskitchen.com/mughlai-style-chicken-haleem-recipe</t>
  </si>
  <si>
    <t>Kerala Style Pazham Pori Recipe (Banana Fry)</t>
  </si>
  <si>
    <t>4 Raw Banana,1/4 cup Rice flour,1/2 cup All Purpose Flour (Maida),1 cup Milk,1/4 cup Fresh coconut,1/4 teaspoon Salt</t>
  </si>
  <si>
    <t xml:space="preserve">To begin making the Kerala Style Pazham Pori Recipe (Banana Fry), slice each banana into lengthwise pieces of about 1 to 1-1/2 inches.In a bowl, combine the flour, milk, coconut and salt to make a smooth thick batter. Add additional flour if you feel the batter is thin.Preheat oil for deep frying; once the oil is heated, dip the sliced banana pieces in the flour batter until it coats well. Dip the batter coated banana into the oil and fry until golden brown. Proceed the same way with the remaining banana pieces and serve.Serve the Kerala Style Pazham Pori (Banana Fry) for breakfast or as a tea time snack or even as an appetiser for parties with hot Masala Chai.
</t>
  </si>
  <si>
    <t>https://www.archanaskitchen.com/kerala-style-pazham-pori-recipe-banana-fry</t>
  </si>
  <si>
    <t>Chicken Yakisoba Recipe - Japanese Noodles</t>
  </si>
  <si>
    <t>150 grams Chicken breasts - cut into small strips,Salt - to taste,1 tablespoon Corn flour,1 teaspoon Black pepper powder,1 teaspoon Sunflower Oil,200 grams Yakisoba noodles - optionally use Maggi Noodles,1 tablespoon Sunflower Oil,1 Onion - thinly sliced,1 Carrot (Gajjar) - cut into juliennes,1/4 cup Cabbage (Patta Gobi/ Muttaikose),1/4 cup Spring Onion Greens,1 cup Button mushrooms - cut into quarters,1 tablespoon Soy sauce,1 tablespoon Red Wine Vinaigrette,1 teaspoon Brown Sugar (Demerara Sugar),1 teaspoon Worcestershire sauce,1 Green Chilli - finely chopped</t>
  </si>
  <si>
    <t xml:space="preserve">To begin making the Chicken Yakisoba Recipe, we will first boil the yakisoba noodles. Note: If you are unable to find yakisoba noodles, you can use the noodles, from the maggi noodles pack without the maggi masala. To cook the Yakisoba Noodles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To make the Chicken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To make the Yakisoba sauce In a mixing bowl, combine the soy sauce, red wine vinegar, brown sugar worcestershire sauce and green chillies. Set aside. Finally to make the Chicken Yakisoba Noodles In a wok, heat oil on medium flame, into the hot oil, add onions and saute until they turn transparent. This will take about 2-3 minutes.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Transfer the Chicken Yakisoba / Japanese Noodles into a serving bowl.Serve Chicken Yakisoba Recipe along with Teriyaki Chicken Recipe and a dessert of Japanese Cotton Cheesecake (Fusion Recipe).
</t>
  </si>
  <si>
    <t>https://www.archanaskitchen.com/chicken-yakisoba-recipe-japanese-noodles</t>
  </si>
  <si>
    <t>No Bake Nutella Cheesecake Recipe</t>
  </si>
  <si>
    <t>100 grams Oreo biscuits - crumbled,6 Tablespoon Butter (unsalted) - melted,3 tablespoon Nutella Spread,400 grams Britannia Cream Cheese,1-1/2 cup Nutella Spread,1/2 cup Caster Sugar,1 tablespoon Vanilla Extract,1/4 cup Heavy whipping cream,2 tablespoon Cocoa Powder,1-1/2 tablespoon Gelatin,Oreo biscuits - a few,Fresh Cherries - a few</t>
  </si>
  <si>
    <t xml:space="preserve">To begin making No Bake Nutella Cheesecake Recipe, take a mixing bowl, add crumbled oreo biscuits ,unsalted butter and nutella. Whiz it up until it is mixed well with a hand blender. When you pinch the mixture, it should hold well.Take a glass (or individual serving bowls, shot glasses etc) and press this mixture to the bottom to make a crust. Once you have used up all  the crust mixture, arrange these bowls or cups in a refrigerator to chill till it is needed again.Now add cream cheese and nutella in a clean mixing bowl and beat the mixture on a medium speed in a hand mixer till combined well. Add sugar and heavy cream. Beat it again until evenly blended.Add vanilla essence, cocoa powder and fold it in this mixture. You can blend it for half a minute till combined as well.Take a bowl and add gelatin in 2 tablespoon water, place the bowl in a saucepan of lukewarm water.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Take out the cups of Oreo crust from the fridge and pour a few tablespoons of the prepared mixture into each cup on the oreo crust. Spread and smoothen the mixture evenly with a butter knife or back of the spoon.Chill for 6-7 hours, ideally overnight. Take the glasses out once the cheesecake has been set, and take them out just before serving.You can top each cup with red cherries and oreo crumbs.Serve No Bake Nutella Cheesecake Recipe as a dessert after a Mushroom Cutlet Vegetarian Sizzler Recipe or a light dinner with Zoodles Tossed In Cashew Cilantro Pesto Recipe (Vegan).
</t>
  </si>
  <si>
    <t>http://www.archanaskitchen.com/no-bake-nutella-cheesecake-recipe</t>
  </si>
  <si>
    <t>Mutton Do Pyaza Recipe</t>
  </si>
  <si>
    <t>450 grams Mutton - cleaned and Cut into small pieces,1 Onion - thinly sliced,1 Tablespoon Ginger Garlic Paste,1/2 teaspoon Turmeric powder (Haldi),1/2 Cup Curd (Dahi / Yogurt),1 Tablespoon Red Chilli powder - differ amount as per taste,1 teaspoon Cumin powder (Jeera),1 teaspoon Coriander Powder (Dhania),1 Tablespoon Garam masala powder,2 Green Chillies - finely chopped,2 Tablespoons Extra Virgin Olive Oil,Coriander (Dhania) Leaves - Few Chopped,Salt - to taste,1/2 teaspoon Lemon juice,1 Tablespoon Extra Virgin Olive Oil,1 Onion - roughly chopped in chunks,6 Dry Red Chillies</t>
  </si>
  <si>
    <t xml:space="preserve">To begin preparing Mutton Do Pyaza Recipe, keep all the ingredients handy. In a saucepan kept on medium heat, sauté sliced onions using a tablespoon of oil, till browned, for about 2-3 minutes. Sprinkling a little salt while sautéing helps in faster cooking. Browning of onions is important to hold up the taste.Add ginger garlic paste. Mix. Sauté till the raw smell disappears, for about 2-3 minutes on medium heat.Add turmeric powder, goat meat and mix well. Add a little water, cover and cook on medium high for 30 mins. Check in between to add more water as required and sauté.Add dry spices like coriander, cumin powder, red chilli powder and Yogurt. Mix well, cover and cook for another 30 minutes on medium high heat.Add Garam masala, sprinkle chopped coriander and salt. Mix well.The next step is tempering. In a medium pan, heat 1 tablespoon oil and add dry red chilies. Fry for few seconds until they brown up.Then add roughly chopped onions. Sauté for 2-3 minutes until tender and browned. Pour this over mutton.Mix well. Cover and simmer on low heat for 10 minutes. Squeeze juice of half a lime.Relish Mutton Do Pyaza with hot Rotis, Butter Naan or cooked Rice for a nice sunday meal to enjoy with your loved ones.
</t>
  </si>
  <si>
    <t>http://www.archanaskitchen.com/mutton-do-pyaza-recipe</t>
  </si>
  <si>
    <t>Tamil Nadu Style Broccoli Poriyal Recipe - Broccoli Stir Fry Recipe</t>
  </si>
  <si>
    <t>2 cups Broccoli - (or one broccoli head) cut into small florets,1 Onion - chopped,1 teaspoon Mustard seeds,1 teaspoon Cumin seeds (Jeera),1 teaspoon Turmeric powder (Haldi),1 teaspoon Red Chilli powder,2 sprig Curry leaves,Salt - to taste,2 teaspoons Sunflower Oil</t>
  </si>
  <si>
    <t xml:space="preserve">To begin making the Tamil Nadu Style Broccoli Poriyal Recipe, firstly boil the required water in a saucepan, add a little oil to fasten the process. Once it starts to boil, switch off the gas and add the broccoli florets and blanch it for 60 seconds.Strain the water and keep the broccoli aside, heat a nonstick pan with oil, add mustard seeds, cumin seeds and let it splutter for few minutes.After few minutes, add in the curry leaves, chopped onion and saute till the onions are translucent and light brown.Once i t is done, add the blanched broccoli and the spice powders including turmeric powder, red chilli powder, salt and season it according to your palate. Give it a toss and serve.Serve the Tamil Nadu Style Broccoli Poriyal Recipe along with Mixed Vegetable Sambar, Steamed Rice and Elai Vadam for your everyday meals.
</t>
  </si>
  <si>
    <t>http://www.archanaskitchen.com/tamil-nadu-style-broccoli-poriyal-recipe-broccoli-stir-fry-recipe</t>
  </si>
  <si>
    <t>Kashmiri Style Modur Pulao Recipe - Kashmiri Sweet Pulao</t>
  </si>
  <si>
    <t>1 cup Basmati rice,1 cup Sugar,6 tablespoons Ghee,3 Bay leaves (tej patta),6 Cloves (Laung),1 inch Cinnamon Stick (Dalchini),6 Cardamom (Elaichi) Pods/Seeds,1/4 teaspoon Whole Black Peppercorns,1/4 teaspoon Saffron strands,1 teaspoon tablespoon Dates - chopped,1 teaspoon tablespoon Badam (Almond) - blanched,1 teaspoon teaspoon Cashew nuts - chopped,1 teaspoon teaspoon Raisins,Salt - as required,3 cups Water</t>
  </si>
  <si>
    <t xml:space="preserve">To begin making the Modur Pulao Recipe, wash rice thoroughly with water and soak for half an hour. Drain the water and set aside.In a small bowl, soak saffron with a tablespoon of water.In a small saucepan, add 2 cups of water and bring it to boil. Add rice and cook for about 5 to 10 minutes. Ensure that the rice is only cooked 3/4th. Do not cook for long time.Drain water from the rice and set aside.In a non-stick kadai heat ghee over medium flame. Once the ghee is hot, lower the flame and add cloves, bay leaves, cinnamon stick, cardamom, and Peppercorns.Cook them until peppercorns clutter.Now, add sugar, 1/2 cup of water and cook until they dissolve completely. It should be in thick syrup consistency. Add the half cooked rice and give it a stir.Now add chopped dates, raisins, almonds and cashews to the rice. Soak dates and almonds in warm water for few minutes for chopping it without efforts.Combine them well and pour the saffron water on top of the rice.Cover the pan and cook rice over low flame for about 20 to 25 minutes until they are cooked well. Ensure to stir them occasionally to prevent it from being burnt at the bottomIn case if you have added undercooked rice, add required amount of water. Ensure to check the consistency of the rice often to avoid overcookingServe Modur Pulao warmly to satisfy your sweet tooth. Serve Modur Pulao along with Kashmiri Style Dum Aloo and Phulkas for a weekend lunch.
</t>
  </si>
  <si>
    <t>http://www.archanaskitchen.com/modur-pulao-recipe-kashmiri-sweet-pulao</t>
  </si>
  <si>
    <t>Thotakura Majjiga Pulusu Recipe - Amaranth Leaves in Buttermilk Stew</t>
  </si>
  <si>
    <t>1 cup Green Amaranth Leaves - chopped,1 Onion - sliced,1/2 teaspoon Turmeric powder (Haldi),1 cup Curd (Dahi / Yogurt),Salt - to taste,Sunflower Oil,2 tablespoon Fresh coconut - grated,1 Green Chilli,2 sprig Coriander (Dhania) Leaves - chopped,1 teaspoon Mustard seeds,1 teaspoon Methi Seeds (Fenugreek Seeds),1 teaspoon Cumin seeds (Jeera),1 pinch Asafoetida (hing),1 sprig Curry leaves,2 Dry Red Chillies,Sunflower Oil</t>
  </si>
  <si>
    <t xml:space="preserve">To begin making the Thotakura Majjiga Pulusu Recipe, first grind the coconut with green chilli and coriander leaves with some water to a smooth paste.Heat a flat skillet with oil, add onions and saute well till it is translucent. Once done add amaranth leaves and saute till the leaves are cooked.Add ground coconut paste and curd together and give it a stir. Sprinkle salt and turmeric powder and mix well. Allow it to simmer for 10 minutes and turn off the heat.Heat a small tadka pan with oil, add mustard seeds, fenugreek seeds and cumin seeds and leave it to crackle.Once the seeds have carackled add hing, curry leaves and dry red chillies and allow it to crackle and pour this over the curry and serve.Serve the Thotakura Majjiga Pulusu Recipe with some steamed rice and ghee and Carrot Poriyal Recipe for a comforting lunch.
</t>
  </si>
  <si>
    <t>http://www.archanaskitchen.com/thotakura-majiga-pulusu-recipe-amaranth-leaves-in-buttermilk-stew</t>
  </si>
  <si>
    <t>Nandan Kozhi Recipe  - Kerala Style Chicken Curry</t>
  </si>
  <si>
    <t>500 grams Chicken - curry cut,3 Onions - sliced,4 Tomatoes - chopped,1 inch Ginger - minced,10 cloves Garlic - minced,1/2 teaspoon Red Chilli powder,1/4 teaspoon Turmeric powder (Haldi),2 teaspoon Chicken masala - (you can use other too but I prefer eastern masalas for kerala style preparations),1 cup Fresh coconut - grated,2 Cloves (Laung),1 inch Cinnamon Stick (Dalchini),Curry leaves - Handful,2 tablespoons Coconut Oil</t>
  </si>
  <si>
    <t xml:space="preserve">To begin making the Nandan Kozhi recipe, firstly heat oil in a large heavy bottom pan heat oil on medium flame. Add onions, ginger, and garlic and sauté till the onion is deep brown and well cooked. While the onions are being sauted, in a separate pan, on slow flame dry roast the grated coconut to a golden brown colour.Add the whole spices - cloves and cinnamon , mix well and turn off the heat. Keep aside to cool slightly. This is will also help in dry spices infusing some of their flavour in the roasted coconut. Once cool, grind to a smooth paste using little water.Once the onions have turned deep brown, add the dry spices - chicken masala, turmeric powder, chilli powder, salt and sauté for one minute. Add tomatoes and fry till the oil separates.Add the coconut and spice paste along with chicken pieces, mix and sauté till the chicken is well coated with spices.Add about 1 cup water and cook covered on low flame for about 15 to 18 mins or the chicken pieces are cooked thoroughly.Garnish it with curry leaves on top and it is ready to be served.Serve Nandan Kozhi  as a Sunday brunch along with appam or Kerala Style Whole Wheat Parotta Recipe and Seer Fish Fry Recipe by the side to enjoy your meal.
</t>
  </si>
  <si>
    <t>http://www.archanaskitchen.com/nandan-kozhi-recipe-kerala-style-chicken-curry</t>
  </si>
  <si>
    <t>टमाटर बेसिल चिकन करी रेसिपी - Tomato Basil Chicken Curry Recipe</t>
  </si>
  <si>
    <t xml:space="preserve"> Tomato Basil Chicken Curry Recipe</t>
  </si>
  <si>
    <t>1 चिकन ब्रैस्ट - काट ले,2 गाजर - सीधा काट ले,1 प्याज - काट ले,4 कली लहसुन - काट ले,1 कप टमाटर प्यूरी,6 बेसिल,1 बड़ा चम्मच रोसमेरी,1 बड़ा चम्मच थाइम के पत्ते,2 बड़ा चम्मच पैपरिका पाउडर,1 छोटा चम्मच जीरा पाउडर,1 छोटा चम्मच शक्कर,नमक - स्वाद अनुसार,ओलिव का तेल - प्रयोग अनुसार</t>
  </si>
  <si>
    <t>1 chicken breast - chop, 2 carrots - chop straight, 1 onion - chop, 4 cloves garlic - chop, 1 cup tomato puree, 6 basil, 1 tbsp rosemary, 1 tbsp thyme leaves, 2 tbsp Paprika powder, 1 tsp cumin powder, 1 tsp sugar, salt - as per taste, olive oil - as per use</t>
  </si>
  <si>
    <t xml:space="preserve">टमाटर बेसिल चिकन करी रेसिपी बनाने के लिए सबसे पहले एक सॉसपैन में ओलिव का तेल गरम कर ले. इसमें लहसुन, प्याज डाले और प्याज के नरम होने तक पका ले. अब इसमें गाजर, नमक डाले और अच्छी तरह से मिला ले.गाजर के आधा पकने के बाद इसमें चिकन डाले और मिला ले. ज्यादा देर तक न पकाए, चिकन जल्द सूखता है. अब इसमें टमाटर, रोजमेरी, थाइम, जीरा पाउडर, पैपरिका पाउडर डाले और अच्छी तरह से मिला ले. अब इसमें नमक, शक्कर डाले और अच्छी तरह से पका ले. अब इसमें 1 कप पानी डाले और उबाला आने दे. उबालने आने के बाद, आंच धीमी करें और 15 मिनट के लिए पकने दे. एक सर्विंग बाउल में निकाले और परोसे. टमाटर बेसिल चिकन करी रेसिपी को गार्लिक टॉस राइस और अपने पसंद के सलाद के साथ रात के खाने के लिए परोसे।
</t>
  </si>
  <si>
    <t>https://www.archanaskitchen.com/tomato-basil-chicken-curry-recipe-in-hindi</t>
  </si>
  <si>
    <t>Penne With Roasted Eggplant And Mint Pesto Recipe</t>
  </si>
  <si>
    <t>3/4 cup Mint Leaves (Pudina),1/2 cup Basil leaves,1/4 cup Pine nuts,2 tablespoons Parmesan cheese,1/2 cup Extra Virgin Olive Oil,Salt and Pepper - to taste,1 tablespoon Extra Virgin Olive Oil,1 cup Brinjal (Baingan / Eggplant) - chopped,2 cups Penne pasta,1/2 cup Mint Pesto,Salt - to taste</t>
  </si>
  <si>
    <t xml:space="preserve">To begin making the Penne With Roasted Eggplant And Mint Pesto, first prepare the pesto, by blending together mint, basil and pine nuts in a mixie jar along with a splash of water. Pulse it a couple of times, till coarse.Then, slowly drizzle in the olive oil and blend once more.Stir in salt, pepper and parmesan and blend till smooth pesto. The pesto can be stored in an airtight container in the refrigerator for up to a week.To cook the penne, bring a deep, heavy bottomed pot of water to a rolling boil. Add a splash of olive oil and a teaspoon of salt to it and drop the penne into it.Cook for 7-8 minutes on a medium heat until the penne is al-dente. Drain through a colander, drizzle some olive oil, toss and set aside until ready to use.Place a pan on the heat, add some olive oil to it and allow it to get warm. Place the sliced aubergine/eggplant in the pan and cook covered for 8-10 minutes till the eggplant is cooked through. You can take the lid off in between and flip the sliced eggplant.When the eggplant is fully cooked, take the lid off, add the penne, mint pesto and salt to it. Toss well, until the pesto coats all the penne.Serve the Penne With Roasted Eggplant And Mint Pesto hot, topped with shaved parmesan and a side of Spinach Salad Recipe with Boiled Eggs and Mushrooms for a weeknight dinner.
</t>
  </si>
  <si>
    <t>http://www.archanaskitchen.com/penne-with-roasted-eggplant-and-mint-pesto-recipe</t>
  </si>
  <si>
    <t>Mango Panna Cotta With Fruit Cream Recipe</t>
  </si>
  <si>
    <t>1 cup Mango Pulp (Puree),1/2 cup Double Cream,1/2 cup Milk - whole milk,2 teaspoons Agar agar - strands,3 tablespoons Sugar,70 ml Heavy whipping cream,Mixed fruits - your choice</t>
  </si>
  <si>
    <t xml:space="preserve">Instruction to make Panna CottaTo prepare mango panna cotta with fruit cream recipe, you have to start first by chopping the agar-agar strands into small pieces with the help of kitchen scissors and soak them in warm water for about 10 minutes.Mix cream, milk, and sugar in a pan or saucepan and keep it on low flame. Keep on stirring at intervals while the cream mixture comes to a gentle boil and sugar gets completely dissolved.Meanwhile, keep the agar-agar and water solution on low flame in another saucepan. Keep on stirring the agar-agar solution and let it cook till the agar-agar strands are dissolved.When the cream, milk, and sugar mixture comes to a gentle boil, switch off the flame, and mix hot agar-agar solution with it and stir very well with a wired whisk.Cook this mixture on low flame for about 5 minutes. At any point of time mixture should not come to a rolling boil; rather should be at a constant boil. Switch off the flame.Peel and chop the mangoes and then make a smooth puree of the mangoes in a hand blender.After about 10 minutes of keeping the milk and agar mixture off the fire, when it cools down a little, add the Mango puree.Mix it well with the help of a wire whisk. The mixture should be smooth.Now, pour this prepared warm Panna Cotta either into individual glasses/bowls or in any convenient dish/glass dish. You can tilt the glasses to have unique patterns or can set it in individual molds.Once the panna cotta comes down to room temperature, keep the containers in the fridge for 4-5 hours.Instruction to Make Fruit CreamWhip the chilled whipping cream at the lowest speed possible until it’s airy and fluffy. You can use a hand blender or stand mixer with whip attachment.Switch off before the peaks appear on the cream. Whip for about 1-2 minutes.Now add the flavored cream gently and whip it again at the lowest speed for 2-3 minutes.Gradually add fruits to the whipped cream and switch off the whipping. Put away in the freezer for at least 2 hours.Instruction to Assemble The RecipeWhen the panna cotta is set fill the glasses with chilled fruit cream.Decorate with some more fruits.Serve Mango Panna Cotta With Fruit Cream Recipe chilled after keeping it in the freezer for a few more hours.NotesRemember to grease your molds if you want to take them out of the mold. This way the demolding will be easy and shall not disturb the pattern.If you are preparing panna cotta and fruit cream together, put them away separately in the fridge for 5 hours and then you can lightly whip the fruit cream before arranging it on the set panna cotta and arrange the fruits. This will help in reducing the chilling time.
</t>
  </si>
  <si>
    <t>https://www.archanaskitchen.com/mango-panna-cotta-with-fruit-cream-recipe</t>
  </si>
  <si>
    <t>Kerala Chicken Curry Recipe</t>
  </si>
  <si>
    <t>400 grams Chicken - cut into medium sized pieces,1/2 cup Curd (Dahi / Yogurt),1 teaspoon Turmeric powder (Haldi),1 teaspoon Sunflower Oil,1 teaspoon Mustard seeds,10 Curry leaves,1 Onion - roughly chopped,1 inch Ginger - grated,6 to 7 cloves Garlic - finely chopped,Salt - as per taste,40 grams Instant Oats (Oatmeal) - Masala one,1 tablespoon Whole Black Peppercorns,1 teaspoon Coriander (Dhania) Seeds,1 inch Cinnamon Stick (Dalchini),1 teaspoon Fennel seeds (Saunf),2 Dry Red Chillies</t>
  </si>
  <si>
    <t xml:space="preserve">To prepare the Kerala Chicken Curry, in a mixing bowl, marinate the chicken with curd, turmeric powder and salt for about 2 hours.To make the masala for the Kerala Chicken curry Heat a skillet on medium low flame and dry roast the peppercorns, coriander seeds, cinnamon stick, fennel seeds and dried red chilies. This will take about 4-5 minutes. Once the aroma of the spices begins to waft in the air, turn off the flame and allow it to cool down. Transfer to a mixer jar and grind to a corse powder. Heat oil in kadai/wok, add mustard seeds. When it splutters, add onion and curry leaves. Sauté.When onions are lightly brown, add ginger, garlic, and sauté for a minute.Add chicken, half of the freshly ground masala, and salt. Mix them, add 1/2 cup of water, cover with a lid, simmer and cook till the chicken is almost done, for about 15 to 20 minutes at least.Keep sautéing occasionally. Once the chicken is cooked, add the oats and add 1-1/2 cups of more water and cook the chicken until the curry thickens a little (about 5 minutes).Lastly, add the reserved half of the ground masala and give it a nice stir.Keep it covered for 5 to 10 minutes before serving, to help the flavours combine well.Serve Kerala Chicken Curry along with Kerala Style Appam Recipe (Without Yeast) and a side of Seer Fish Fry Recipe for a lip smacking Sunday lunch.
</t>
  </si>
  <si>
    <t>https://www.archanaskitchen.com/kerala-chicken-curry-recipe</t>
  </si>
  <si>
    <t>Baba Ganoush Recipe (Roasted Eggplant Middle Eastern Dip)</t>
  </si>
  <si>
    <t>1 Brinjal (Baingan / Eggplant),3 cloves Garlic - finely chopped,1 Lemon juice,2 tablespoons Tahini,3 sprig Parsley leaves - finely chopped,Salt and Pepper - to taste,Extra Virgin Olive Oil,Red Chilli powder - to taste,Pita chips - for dipping</t>
  </si>
  <si>
    <t xml:space="preserve">There are two ways to roast the eggplants for the Baba Ganoush RecipeOVEN METHODFor the oven method: Preheat the oven to 200C. Prick the eggplants all over with a fork, this keeps the eggplant from exploding in the oven. Place on a baking sheet and roast until softened and the skin is crusty about 20 to 30 minutes. Remove from the oven and allow to cool.STOVE TOP METHOD (shown in the video)Place the eggplant over the flame. Using a pair of tongs, turn every 5 minutes or so, until the entire surface of eggplant is charred and crispy, about 10 minutes. When you prick with a knife it will go in smoothly and would feel cooked. Don't worry if the eggplant deflates a little. Remove from the burner and place on a plate to cool.Once the eggplant is cool enough to touch with your hands, carefully peel the charred skin off the eggplant. Discard the skin. Move the eggplant onto your chopping board, slice off the stem and discard. Using your knife, mince the flesh until almost smooth.Into a mixing bowl, add in the minced eggplant, the chopped onions, garlic and parsley, 2 tablespoons of tahini. Stir to combine all the ingredients and finally add in a generous drizzle of olive oil and juice from one lemon, some freshly pounded black pepper and finally some salt to taste. Stir to combine all the ingredients well.Transfer the Baba Ganoush to a serving bowl and garnish with more parsley.The Baba Ganoush is most often eaten as a dip with khubz or pita bread, and is sometimes added to other dishes as well.
</t>
  </si>
  <si>
    <t>https://www.archanaskitchen.com/video-recipe-baba-ghanoush-roasted-eggplant-middle-eastern-dip</t>
  </si>
  <si>
    <t>Karnataka Style Jackfruit Moong Dal Payasa Recipe</t>
  </si>
  <si>
    <t>1 cup Jackfruit Ripe (Kathal) - chopped,1/4 cup Yellow Moong Dal (Split),3/4 cup Jaggery - pounded,2 teaspoon Rice - soaked for 20 minutes,2 tablespoon Fresh coconut - grated,1 teaspoon Cardamom Powder (Elaichi),1 teaspoon Ghee,1/4 cup Mixed dry fruits - finely chopped (I used almonds and cashews),6 Badam (Almond) - coarsely chopped</t>
  </si>
  <si>
    <t xml:space="preserve">To begin making the Karnataka Style Jackfruit Moong Dal Payasa Recipe, in a mixer, grind together 1/2 cup of the jackfruit, soaked rice, grated coconut and few almonds into fine paste.In a pressure cooker,combine the yellow moong dal, with 2 tablespoons of water and pressure cook for 2 whistles. Turn off the flame and allow the pressure to release naturally. Drain and set aside. In a tadka pan, heat ghee on medium flame, once the ghee is hot, add the dry fruits and fry them till they just begin to become brown in colour. Switch off heat and keep aside.Heat a kadai on medium flame, add the ground jackfruit paste, cooked yellow moong dal, remaining jackfruit pieces, jaggery, and cardamom powder with required amount of water and bring to a boil.Once the jaggery melts and payasa recipe starts to thicken, add the ghee fried dry fruits and boil for a minute and switch off heat.Serve Karnataka Style Jackfruit Moong Dal Payasa Recipe as a dessert along with a meal of Steamed rice, Mangalore Nurge Gashie, Hesaru Bele Southekayi Kosambari Recipe and Menthya Matvadi Palya Recipe for a complete meal.
</t>
  </si>
  <si>
    <t>https://www.archanaskitchen.com/karnataka-style-jackfruit-moong-dal-payasa-recipe</t>
  </si>
  <si>
    <t>Matar Butter Masala Recipe</t>
  </si>
  <si>
    <t>2 cups Green peas (Matar),2 Tomatoes - pureed,1 inch Ginger,4 cloves Garlic,1 Green Chilli - slit,12 Cashew nuts,1 tablespoon Coriander Powder (Dhania),3/4 teaspoon Kashmiri Red Chilli Powder,2 teaspoons Kasuri Methi (Dried Fenugreek Leaves),2 Bay leaves (tej patta),1 tablespoon Butter,1/2 teaspoon Sugar - optional,Salt - to taste</t>
  </si>
  <si>
    <t xml:space="preserve">To begin making Matar Butter Masala Recipe, soak the cashew nuts in warm water for 20 minutes and then grind it to a smooth paste using a mixer grinder and keep aside.Similarly puree the tomatoes and keep aside.Heat butter in a pan on medium flame, add the bay leaf and let it release its flavour into the butter.Now pound the garlic cloves and ginger using a mortar and pestle to a semi course paste and add it to the pan. Saute for 2 minutes until the raw smell goes away.Add the tomato puree, stir well and let the mixture cook for a few minutes.Add the coriander powder, garam masala and kashmiri red chilli powder and sauce until the oil separates.Now, add the cashew paste, slit green chilli and cook for 2 minutes.Add water to your required consistency, season with salt, sugar and bring it to a rolling boil.Now add the green peas and let it simmer with the lid closed until the green peas is well cooked.Switch off the flame and garnish with the kasuri methi by slightly crushing it between your palms.Serve the Matar Butter Masala Recipe along with flaky Parathas or Phulkas and green Sweet potato and green beans salad for a weeknight dinner.
</t>
  </si>
  <si>
    <t>https://www.archanaskitchen.com/matar-butter-masala-recipe</t>
  </si>
  <si>
    <t>Spicy Mullangi Thogayal Recipe (Radish Chutney)</t>
  </si>
  <si>
    <t>1 cup Mooli/ Mullangi (Radish) - grated,2 teaspoons Black Urad Dal (Split),1/4 cup Fresh coconut,20 grams Tamarind - soaked in water,1/4 teaspoon Turmeric powder (Haldi),1/4 teaspoon Asafoetida (hing),Salt - to taste,2 teaspoons Sesame (Gingelly) Oil,1 teaspoon Black Urad Dal (Split),1 teaspoon Mustard seeds,1/4 cup Curry leaves</t>
  </si>
  <si>
    <t xml:space="preserve">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Add a little water if required while grinding. Once done, transfer to a serving bowl.For the tadka, heat oil over medium heat; add the mustard seeds and urad dal and allow the dal to roast and turn golden brown. Stir in the curry leaves and pour the tadka over the Mullangi Thogayal. Serve Mullangi Thogayal along with Tomato Onion Sambar, Elai Vadam and Steamed Rice for a wholesome weekday meal.
</t>
  </si>
  <si>
    <t>https://www.archanaskitchen.com/mullangi-pachadi-recipe-andhra-style-radish-chutney</t>
  </si>
  <si>
    <t>Mavinakayi Chitranna Recipe - Spiced Raw Mango Tempered Rice</t>
  </si>
  <si>
    <t>2 cups Cooked rice - (leftover works fine),1 Mango (Raw) - grated,1/2 teaspoon Black Urad Dal (Split),1 teaspoon Chana dal (Bengal Gram Dal),1/2 teaspoon Mustard seeds,2 Green Chillies - slit,2 sprig Curry leaves,1/4 teaspoon Turmeric powder (Haldi),1/2 teaspoon SSP Asafoetida (Hing),Salt - to taste,Coriander (Dhania) Leaves - a small bunch,1 tablespoon Gingelly oil</t>
  </si>
  <si>
    <t xml:space="preserve">To begin making the Mavinakayi Chitranna Recipe, we will first prepare the rice.If you don't have day-old rice, cook your rice till fluffy, spread it out in a wide plate and allow it to cool completely. This helps in ensuring the rice doesn't get soggy, sticky and clumpy. Follow Steamed Rice Recipe - Pressure Cooker &amp; Saucepan Methods to cook rice.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Now we will add the grated raw mango, turmeric powder and saute until the mangoes become a bit tender. This will take about 2 minutes. Once the mangoes have softened, add the cooked rice, salt to taste and stir well to combine. After 2 to 3 minutes,  stir in the chopped coriander leaves, mix it well and switch of the gas.Taste Mavinakayi Chitranna and adjust salt, add more raw mango if required if you like it to be more tart.Transfer Mavinakayi Chitranna to a serving bowl and serve hot.Serve the Mavinakayi Chitranna Recipe along with a Tomato Onion Cucumber Raita or High-Protein Peanut Chutney and a roasted papad for lunch or even for dinner. The Mavinakayi Chitranna makes a great picnic lunch too.
</t>
  </si>
  <si>
    <t>http://www.archanaskitchen.com/mavinakayi-chitranna-recipe-spiced-raw-mango-tempered-rice</t>
  </si>
  <si>
    <t>पंजाबी मेथी कढ़ी रेसिपी - Punjabi Methi Kadhi Recipe</t>
  </si>
  <si>
    <t xml:space="preserve"> Punjabi Methi Kadhi Recipe</t>
  </si>
  <si>
    <t>1 कप दही,1/4 कप बेसन,1/2 छोटा चम्मच हल्दी पाउडर,1 छोटा चम्मच धनिया पाउडर,1/4 छोटा चम्मच लाल मिर्च पाउडर,नमक - स्वाद अनुसार,100 ग्राम मेथी - धो कर काट ले,1 प्याज - पतला और सीधा काट ले,1/4 छोटा चम्मच जीरा,1/4 राइ,2 सुखी लाल मिर्च,1-1/2 बड़ा चम्मच घी,1-1/2 tablespoon Ghee</t>
  </si>
  <si>
    <t>1 cup curd, 1/4 cup gram flour, 1/2 tsp turmeric powder, 1 tsp coriander powder, 1/2 tsp red chilli powder, salt - as per taste, 100 grams fenugreek - wash and chop, 1 onion - Chop thin and straight, 1/4 tsp cumin, 1/4 rye, 2 dry red chillies, 1-1 / 2 tbsp ghee, 1-1 / 2 tablespoon Ghee</t>
  </si>
  <si>
    <t xml:space="preserve">पंजाबी मेथी कढ़ी रेसिपी बनाने के लिए सबसे पहले एक सॉसपैन में बेसन, दही, हल्दी पाउडर, धनिया पाउडर, लाल मिर्च पाउडर, नमक डाले और अच्छी तरह से मिला ले. अब इसमें 2 कप पानी डाले और फेट ले. ध्यान रखें इसमें गाठे न पड़े. गैस चालू करें और इस मिश्रण को उबलने दे. कढ़ी को बिच बिच में मिलते रहे ताकि इसमें गाते न पड़े. कढ़ी में उबाला आने के बाद, गैस की आंच धीमी करें और 6 से 8 मिनट तक पकने दे. अब तड़के के लिए एक तड़का पैन में तेल गरम करें। इसमें प्याज डाले और उनके नरम होने तक पका ले. अब इसमें मेथी डाले और उसके भी नरम होने तक पका ले. गैस बंद कर दे. इस प्याज और मेथी के मिश्रण को कढ़ी में डाले, मिलाए और 5 से 7 मिनट तक पका ले. गैस बंद कर दे. अब तड़के के लिए एक तड़का पैन में घी गरम करें। इसमें राइ, जीरा डाले और उनके तड़कने तक पका ले. इसके तड़कने के बाद इसमें सुखी लाल मिर्च डाले और 30 सेकण्ड्स तक पका ले.इस तड़के को कढ़ी में डाले, मिलाए और परोसे। पंजाबी मेथी कढ़ी रेसिपी को भिंडी मसाला और फुल्के के साथ दिन के खाने के लिए परोसे।
</t>
  </si>
  <si>
    <t>http://www.archanaskitchen.com/punjabi-methi-kadhi-recipe-fenugreek-leaf-yogurt-curry-in-hindi</t>
  </si>
  <si>
    <t>Pav Bhaji Flavored Pasta Recipe-Fusion Fusilli Pasta</t>
  </si>
  <si>
    <t>2 cup Pasta  Fusilli - cooked as per instructions on packet,1/4 cup Carrot (Gajjar) - chopped,1/2 cup Onion - chopped,1/4 cup Red Yellow and Green Bell Peppers (Capsicum) - chopped,1/2 cup Tomato - chopped,1/2 cup Potato (Aloo) - boiled &amp; mashed,1/4 cup Cauliflower (gobi) - chopped &amp; blanched,1/4 cup Green peas (Matar) - blanched,1/4 teaspoon Chaat Masala Powder,3 tablespoons Butter,2 teaspoons Pav bhaji masala,1/2 teaspoon Red Chilli powder,1/4 teaspoon Turmeric powder (Haldi),1 tablespoon Lemon juice,1 tablespoon Red Chilli sauce,Salt - to taste,2 tablespoons Cheese - grated,Coriander (Dhania) Leaves - a few sprigs</t>
  </si>
  <si>
    <t xml:space="preserve">To begin making Pav Bhaji Flavored Pasta Recipe-Fusion Fusilli Pasta, get all the prep done. Blanch veggies, boil potatoes in a pressure cooker and mash, chop all the veggies needed.Heat a kadai/wok with butter on a medium heat. Once the butter is hot enough, add onions and saute till they soften and turn pinkish in butter. Keep a medium flame/heat through out.Once the onions are translucent and pinkish, add carrots, saute for a few seconds, add bell peppers and saute for a minute or two, till they are half cooked.Now add the finely chopped tomatoes, saute and let them cook well till mushy.Once the tomatoes are cooked till mushy, add red chili powder, turmeric powder, chaat masala and pavbhaji masala.Saute well till everything gets mixed very well and the masalas are evenly mixed.Now add boiled and mashed potatoes, blanched peas and cauliflower. Add in a little amount of water (about 2 tablespoons max), season with salt, and mash the pav bhaji flavoured masala very well with a wooden or steel masher. Adjust water as needed.Now add red chili-garlic sauce, mix and switch off heat and add lemon juice. Check for salt and spices, and adjust if required.In another wok, heat a little butter and toss the precooked pasta in it once the butter is heated.Add this buttery Pastas into pav bhaji masala and mix the Pav bhaji pasta well to coat.Serve this fascinating Pav Bhaji Flavored Pasta Recipe-Fusion Fusilli Pasta after garnishing with generous amount of grated cheese, with a crusty bread like Tandoori Chicken Crostini or Garlic Bread with Herb Butter for side and Rasgulla Custard Pudding  for dessert.
</t>
  </si>
  <si>
    <t>https://www.archanaskitchen.com/pav-bhaji-flavored-pasta-recipe-fusion-fusilli-pasta</t>
  </si>
  <si>
    <t>Flourless Chocolate Rum Cake Recipe</t>
  </si>
  <si>
    <t>180 grams Dark chocolate,1/2 cup Butter (unsalted),1/2 cup Caster Sugar,4 Whole Eggs - at room temperature,1 teaspoon Vanilla Extract,1/2 cup Cocoa Powder - unsweetened,1/3 cup Dark rum</t>
  </si>
  <si>
    <t xml:space="preserve">To begin making the Flourless Chocolate Rum Cake recipe, preheat your oven to 180 C / 350 F. Grease and flour a 7 inch round tin. Line the bottom with parchment (optional).Chop the chocolate and butter into small pieces. In the microwave or on stove top , melt together until smooth.Whisk in the sugar. Whisk in the eggs, one by one, followed by the vanilla extract and rum.Whisk in the cocoa until smooth.Pour into pan and bake for 28- 30 minutes until a toothpick inserted in the centre comes out with few moist crumbs.Cool in pan for 10 minutes, unmould carefully and cool completely on a wire rack.Serve Flourless Chocolate Rum Cake as a dessert after your meal or serve it during tea time to your guests with a cup of Masala Tea or Coffee.
</t>
  </si>
  <si>
    <t>http://www.archanaskitchen.com/flourless-chocolate-rum-cake-recipe</t>
  </si>
  <si>
    <t>Ragi Choco Coffee Mug Cake Recipe</t>
  </si>
  <si>
    <t>3 tablespoons Coffee Decoction - (3rd degree),1 tablespoon Milk,2 tablespoons Ragi Flour (Finger Millet/ Nagli),1 tablespoon Whole Wheat Flour,1 tablespoon Cocoa Powder,Ghee - as required,2 tablespoons Palm sugar,Salt - a pinch,1/4 teaspoon Baking soda,1/4 Baking powder,3/4 teaspoon Apple cider vinegar,2 tablespoons Chocolate chips</t>
  </si>
  <si>
    <t xml:space="preserve">To begin making the Ragi Choco Coffee Mug Cake Recipe, prepare the filter coffee in the regular way by adding 5 scoops of filter coffee and less than 1/2 cup boiling water.Once the decoction is brewed, use them as first degree coffee. Repeat the same process to get the second &amp; third degree decoction. We will be using the third degree decoction.Take 3 tablespoons of decoction and mix it with 1 tablespoon milk. Keep it asideAdd ragi flour, wheat flour, palm sugar in a bowl and mix them well. Add ghee to this and mix well again.Add baking soda, baking powder and apple cider vinegar. Just mix them for a second. Add the coffee mix and mix well.Add the cocoa powder. This can be added along with the dry ingredients also. Mix all of them without any lumps.Add 1 tablespoon of choco chips and give it a mix. Transfer them to a claypot mug or regular microwave mug.Sprinkle the remaining choco chips. Microwave high for a minute. Make sure the cup is only filled with 3/4th of the mix else they would spill.Enjoy it as it is or with a scoop of vanilla ice cream. Serve Ragi Choco Coffee Mug Cake Recipe along with a hot cup of Coffee Latte during your Tea time. You can also serve it as a dessert after your Continental meals.
</t>
  </si>
  <si>
    <t>https://www.archanaskitchen.com/ragi-choco-coffee-mug-cake-recipe</t>
  </si>
  <si>
    <t>Mix Vegetable Risotto Recipe</t>
  </si>
  <si>
    <t>1 cup Arborio rice,1 Onion - finely chopped,1 cup Mixed vegetables - chopped and blanched (you can use peas,3 cloves Garlic - minced,1 tablespoon Extra Virgin Olive Oil,1/2 teaspoon Whole Black Peppercorns - crushed,3 cups Vegetable stock - (or as required),2 tablespoon Butter,3 tablespoon Ricotta Cheese,Fresh Herbs - as required for garnish (you can basil,Parmesan cheese - shavings as required</t>
  </si>
  <si>
    <t xml:space="preserve">To begin making the mix vegetable Risotto, first warm the stock.Heat oil in a pan. Add garlic and onion. Sauté till the onion just softens, but does not brown.Add the rice and stir. Sauté for a minute till the rice starts getting translucent.Add a ladleful of the warm stock. Stir and cook till the stock almost evaporates.Add another ladleful of stock. Stir and cook again. Repeat till the rice is just cooked, till it still has a bite to it.Add the vegetables and stir. Take it off the heat. Add pepper, ricotta cheese and butter.Mix and keep covered for a minute or two till it becomes creamy. Garnish with parmesan cheese and herbs and serve immediately.Serve Mix Vegetable Risotto along with Pizza Margherita for a weekend night dinner.
</t>
  </si>
  <si>
    <t>https://www.archanaskitchen.com/mix-vegetable-risotto-recipe</t>
  </si>
  <si>
    <t>Badam And Besan Ladoo Recipe</t>
  </si>
  <si>
    <t>Almond And Besan Ladoo Recipe</t>
  </si>
  <si>
    <t>4 tablespoon Gram flour (besan),2 teaspoon Sooji (Semolina/ Rava),2 tablespoon Badam (Almond),5 tablespoon Sugar,4 tablespoon Ghee,1 teaspoon Cardamom (Elaichi) Pods/Seeds,1 tablespoon Raisins,1 tablespoon Dried rose petals</t>
  </si>
  <si>
    <t xml:space="preserve">To begin making Badam &amp; Besan Ladoo recipe, start by melting homemade ghee in a Wok or Kadai, making sure that the heat is low.Add in the gram flour, semolina and keep stirring for about 8-10 minutes till the mix gets a nice golden brown colour and starts bubbling. Keep the heat low through the process and continuously keep stirring to avoid charring.Add few sprinkles of water to the mix and stir well, this gives the tiny lumps of besan ladoo mixture.Switch off and add cardamom and raisins. Mix well till the mixture cools down. Cardamom added to the hot mixture will infuse its aroma well.Let the mixture cool completely in normal condition. It takes a good 30 minutes or more. You could transfer the mixture to another kadai.Meanwhile, heat the kadai again over low heat and dry roast almonds till aromatic and evenly roasted well.In a grinder, once the almonds cool down a bit, dry grind them to make a flour.Add sugar and almond flour to the mix and make sure it is evenly combined.Finally roll out the dough form balls,adding a few rose petal leaves for that earthy touch and keep on a parchment to set for 10minutes before the badam and besan ladoos are ready to eat.Serve these Badam &amp; Besan Ladoos during tea time with Turmeric Milk recipe and Baked Palak Ki Mathri or Khara Biscuit recipe.
</t>
  </si>
  <si>
    <t>http://www.archanaskitchen.com/badam-besan-ladoo-recipe</t>
  </si>
  <si>
    <t>Apple Jalebi Recipe</t>
  </si>
  <si>
    <t>2 Apples - (adjust),1 cup All Purpose Flour (Maida),Sunflower Oil - to deep fry,4 Cardamom (Elaichi) Pods/Seeds,2 tablespoons Curd (Dahi / Yogurt),Pistachios - to garnish,Canned Cherries - to garnsh,1 tablespoon All Purpose Flour (Maida),1 teaspoon Cinnamon Powder (Dalchini),300 grams Sugar,1 cup Water,Saffron strands - a few,Rose water - few drops</t>
  </si>
  <si>
    <t xml:space="preserve">To begin making the Apple Jalebi Recipe, in a mixing bowl, add all purpose flour, yogurt and add some water and mix well to make a thick batter. Let it rest for 5 to 6 hours.Make sugar syrup by adding sugar, water, saffron, rose water and green cardamom in a saucepan. Make it little thick (2 strings consistency).Take a plate and add 1 tablespoon all purpose flour, 1 tablespoon cinnamon powder and mix well.Peel the skin of an apple, scoop out the seeds, and cut it into roundels. Coat the apple slices in the flour and cinnamon powder.Next dip the apple slices in the batter and deep fry in the hot oil or ghee over a low flame till they are light golden. Do not dip the fried apples in the sugar syrup for too long,otherwise it would turn soggy. Soak them in syrup for 2 to 3 minutes.Take them out from the syrup and garnish with chopped cherries and pistachios.Serve Apple Jalebi Recipe as a party dessert after a diwali meal of Rajma Galouti Kebab Recipe, Paneer Butter Masala Recipe, Puri Recipe, Jeera Rice (Pulao) Recipe and any Raita of your choice.
</t>
  </si>
  <si>
    <t>http://www.archanaskitchen.com/apple-jalebi-recipe</t>
  </si>
  <si>
    <t>Jaisalmer Kala Chana Kadhi Recipe - Rajasthani Chickpea Curry</t>
  </si>
  <si>
    <t>Jaisalmer Kala Chana Kadhi Recipe - Rajasthani Chick Curry</t>
  </si>
  <si>
    <t>1/2 cup Kala Chana (Brown Chickpeas) - soaked overnight in water,1 cup Curd (Dahi / Yogurt),2 tablespoons Gram flour (besan),1/2 teaspoon Turmeric powder (Haldi),1 teaspoon Coriander Powder (Dhania),1/4 teaspoon Red Chilli powder,1/2 teaspoon Garam masala powder,Salt - to taste,1/4 teaspoon Cumin seeds (Jeera),1 Green Chilli - chopped,1 teaspoons Ghee</t>
  </si>
  <si>
    <t xml:space="preserve">To begin making the Jaisalmer Kala Chana Kadhi, pressure cook the soaked chickpeas with water and salt for at least 5 to 6 whistles. It will take about 20 minutes to cook the Kala chana. Keep this aside.We will first start by combining all the main ingredients in a large saucepan. Add besan, yogurt, 2 cups of water,salt, turmeric powder, coriander powder, red chilli powder and whisk it all together, until it forms a smooth paste without lumps.Place the saucepan on medium heat and bring the Kadhi mixture to a boil.While the Kadhi is boiling, keep whisking it continuously, so it becomes smooth. Continue to whisk it until you notice it has begun to thicken and the Kadhi is smooth.Once it is beginning to become smooth, add the kala chana into the kadhi. You can optionally mash a few kala chana and add into the Jaisalmer Kala Chana Kadhi.Simmer for a good 10 minutes. The more you simmer, the tastier the kadhi gets.To temper the Jaisalmer Kala Chana Kadhi, heat a small tempering pan with ghee, add cumin seeds and green chilies and pour it on top of the kadhi and serve hot. Serve the Jaisalmeri Kala Chana Kadhi Recipe along hot steamed rice and Instant Raw Mango Pickle for a wholesome weeknight dinner
</t>
  </si>
  <si>
    <t>http://www.archanaskitchen.com/jaisalmer-kala-chana-kadhi-recipe</t>
  </si>
  <si>
    <t>Boiled Peanut Raita Recipe</t>
  </si>
  <si>
    <t>1 1/2 cup Curd (Dahi / Yogurt),1/3 cup Water,Salt - to taste,1 teaspoon Black pepper powder,1 teaspoon Cumin powder (Jeera),1 cup Raw Peanuts (Moongphali),2 sprig Mint Leaves (Pudina) - chopped,2 sprig Coriander (Dhania) Leaves - chopped</t>
  </si>
  <si>
    <t xml:space="preserve">To begin making the Boiled Peanut Raita Recipe, first we will cook the peanuts along with 2 cups of water and salt in a pressure cooker for 3 to 4 whistles. Turn off the heat after the whistles and allow the pressure to release naturally.Once done, drain the excess water from the boiled peanuts and allow the boiled peanuts to cool.In a bowl, whisk curd until smooth. To this add, water, salt to taste, black pepper powder and cumin powder. Mix well. Finally add in the boiled peanuts, mint leaves, coriander leaves and give the Boiled Peanut Raita a good mix. Serve Boiled Peanut Raita Recipe along with Chettinad Mint Potato Biryani or Punjabi Aloo Paratha.
</t>
  </si>
  <si>
    <t>http://www.archanaskitchen.com/boiled-peanut-raita-recipe</t>
  </si>
  <si>
    <t>Dal Shorba Recipe - Indian Style Lentil Soup</t>
  </si>
  <si>
    <t>1/4 cup Yellow Moong Dal (Split),1 Onion,6 cloves Garlic,1/2 teaspoon Dry ginger powder,1/4 teaspoon Turmeric powder (Haldi),1/3 teaspoon Red Chilli powder,1/2 teaspoon Black pepper powder,1 teaspoon Cumin seeds (Jeera),2 teaspoons Coconut Oil,Salt - as required,2 cups Water,1 teaspoon Lemon juice,Coriander (Dhania) Leaves - for garnishing</t>
  </si>
  <si>
    <t xml:space="preserve">To begin making Dal Shorba (Lentil Soup), we have to first wash the moong dal.Next, pressure cook the moong dal for 2 whistles or boil by adding enough water until it is cooked soft. Release the pressure naturally. Once cooked, mash the dal well or puree it with hand blender. Keep aside.Heat a pan with teaspoon of oil, add finely chopped onion and garlic. Saute until translucent.Pour the mashed dal along with 2 cups of water. Add required amount of salt, turmeric powder, ginger powder, pepper powder and red chili powder.Mix well and simmer the flame for 2-3 minutes stirring it occasionaly and ensuring that the dal is not sticking to the bottom.Once done, switch off and add lemon juice. Mixe well and keep it aside.To prepare the tempering, add a teaspoon of oil in a tadka pan. Once the oil is hot, add cumin seeds and allow it to crackle. Turn off the flame.Pour this tempering over the Dal Shorba and garnish with chopped coriander leaves. Transfer the soup into a bowl and garnish it with cream or crushed cumin seeds.Serve Dal Shorba as a soup along with a starter like Achari Paneer Tikka and complete your North Indian Style lunch on a Sunday with Tawa Paratha and Aloo Baingan Ki Sabzi.
</t>
  </si>
  <si>
    <t>http://www.archanaskitchen.com/dal-shorba-recipe-lentil-soup</t>
  </si>
  <si>
    <t>Sabudana Khatti Meethi Namkeen Recipe</t>
  </si>
  <si>
    <t>1/2 cup Sabudana (Tapioca Pearls),1 cup Raw Peanuts (Moongphali),15-20 Cashew nuts,15-20 Raisins,8-10 Curry leaves,Sunflower Oil - to fry,1 teaspoon Rock Salt,1 tablespoon Sugar - powdered,1/2 teaspoon Whole Black Peppercorns - ground</t>
  </si>
  <si>
    <t xml:space="preserve">To begin making the Sabudana Khatti Meethi Namkeen Recipe, in a Kadai heat some oil. Drop one pearl of sabudana in hot oil to test if it is heated optimally. If it rises instantly to the surface, the oil is ready to fry.Add sabudana to oil and let the sabudana fry and puff up for a couple of minutes without changing its colour. Remove sabudana on a plate lined with a paper towel to absorb extra oil.In the similar way, fry the peanuts till golden brown in colour. Be careful not to over fry them for they will taste bitter.Remove the fried peanuts on the plate lined with paper towel along with sabudana.Now in a Shallow pan, add a few drops of oil and shallow fry cashews till golden brown. Add them to the peanut-sabudana plate.Then add raisins to the same pan and toss it in oil till they puff up. Once done transfer to the plate.Finally saute, washed and dried curry leaves and chopped green chillies till they turn crisp.Transfer everything to a bowl, add powdered sugar,salt and ground black pepper.Toss everything together and transfer to an airtight container upon cooling. Enjoy whenever hunger kicks in. Serve Sabudana Khatti Meethi Namkeen during evening along with Irani chai recipe.
</t>
  </si>
  <si>
    <t>https://www.archanaskitchen.com/sabudana-khatti-meethi-namkeen-recipe</t>
  </si>
  <si>
    <t>Chettinad Kozhi Rasam Recipe - Chettinad Chicken Rasam</t>
  </si>
  <si>
    <t>250 grams Chicken - with or without bones,6 Shallots,1 Tomato - fully ripe,2 teaspoons Red Chilli powder,1/2 teaspoon Turmeric powder (Haldi),Salt - as needed,1 teaspoon Whole Black Peppercorns,1 teaspoon Cumin seeds (Jeera),1 teaspoon Fennel seeds (Saunf),1-1/2 teaspoon Coriander Powder (Dhania),2 Dry Red Chillies,2 Shallots,5 cloves Garlic</t>
  </si>
  <si>
    <t xml:space="preserve">To begin making the Chettinad Kozhi Rasam, clean and wash the chicken thoroughly.Add chicken with the minced shallots, tomato, chilli powder, turmeric powder, and salt as needed along with 4 cups of water in a pressure cooker. Pressure cook for 1 whistle and then simmer the gas.Cook on low flame for another 5  minutes and switch off the gas.Meanwhile, prepare rasam powder by grinding fennel seeds, peppercorns, cumin and chilies and grind using a mixer-grinder.Now add some coriander powder to the spice mix. Grind once again and collect in a bowl.In the same grinder jar add garlic and onion and grind together without adding any water..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Garnish the Rasam with some fresh chopped coriander leaves before serving.Serve Chettinad Kozhi Rasam along with Steamed Rice and Elai Vadam for a weekday meal.
</t>
  </si>
  <si>
    <t>http://www.archanaskitchen.com/chettinad-kozhi-rasam-recipe-chettinad-chicken-rasam</t>
  </si>
  <si>
    <t>Bengali Doi Maach Recipe (Fish In Yogurt Curry)</t>
  </si>
  <si>
    <t>400 grams Rohu fish - sliced,1 Onion - sliced,6 cloves Garlic,1/2 inch Ginger,1 inch Cinnamon Stick (Dalchini),2 Cardamom (Elaichi) Pods/Seeds,5 Cloves (Laung),1 teaspoon Cumin seeds (Jeera),1 tablespoons Kashmiri Red Chilli Powder,1 teaspoon Turmeric powder (Haldi),2 tablespoons Raisins,1 cups Curd (Dahi / Yogurt),1/2 teaspoon Sugar,3 tablespoons Mustard oil,2 Green Chillies - sliced,Salt - to taste</t>
  </si>
  <si>
    <t xml:space="preserve">To begin making the Bengali Doi Maach recipe, heat 1 tablespoon oil in a heavy bottomed pan.Add garlic, ginger and onion and saute it for a minute. Let it cool down and then make a paste of this using a mixer grinder.Marinate fish with raisin, turmeric, red chilli powder, salt and 1 tablespoon oil for 15 to 30 minutes in a mixing bowl. Mix everything properly.Add 1 tablespoon oil to the same pan that is used for frying onion and heat it.Add cumin seeds and let it sputter. Add cinnamon, clove, green cardamom and saute for a few seconds.Reduce the flame to very slow. Add the marinated fish with curd to the pan. Cook for about 10 minute at medium flame.After 10 minutes, add green chillies, 1/2 teaspoon sugar and mix. Cook for another 4 to 5 minutes at slow flame.After 4 to 5 minutes, switch off the stove and it is ready to be served.Serve Bengali Doi Maach along with Chingiri Paturi and hot steamed rice for a perfect Bengali weekday lunch or dinner.
</t>
  </si>
  <si>
    <t>https://www.archanaskitchen.com/bengali-doi-maach-recipe-fish-in-yogurt-curry</t>
  </si>
  <si>
    <t>How to Make Homemade Flat Noodles With Egg Recipe</t>
  </si>
  <si>
    <t>1 cup All Purpose Flour (Maida),1/2 cup Wheat Berries/ Whole Wheat,1 Whole Egg,1/2 cup Milk,1/4 cup Butter - melted,1 tablespoon Salt</t>
  </si>
  <si>
    <t xml:space="preserve">To begin making the Homemade Flat Noodles with Egg Recipe, add both the flour and melted butter into a mixing bowl and start mixing it up.Once the flour is crumbled enough, you can break an egg and add salt.  Slowly mix the flour and combine it together. Add ¼ cup milk and knead well to form a soft dough and a non-sticky dough.Rest the dough in the same bowl with a damp cloth over it and place it in a warm place.After 30 minutes, take the dough out and start kneading it again. Pinch out a small sized dough.Dust some flour on your working surface, start rolling the dough to as much thin as possible.Once the dough is rolled very thin, using a knife, cut them into thin strips and keep it aside.Heat a sauce pan with enough water to boil, once the water starts to boil, slowly add the cut noodles into the boiling water.Cook the noodles for at least 5 minutes and take them out using a skimmer and add it into a bowl and drizzle some oil. Toss the noodles well with oil.Repeat till the dough is done and you can use these freshly cooked noodles for making tossed noodles. Serve the Homemade Flat Noodles with Egg Recipe along with chicken manchurian, soup by the side to make it a complete meal for your Sunday Lunch.
</t>
  </si>
  <si>
    <t>http://www.archanaskitchen.com/how-to-make-homemade-flat-noodles-with-egg-recipe</t>
  </si>
  <si>
    <t>Veg Shawarma Recipe</t>
  </si>
  <si>
    <t>1 cup Kabuli Chana (White Chickpeas) - soaked for 8 hours,60 grams Instant Oats (Oatmeal),1 tablespoon All Purpose Flour (Maida),2 cloves Garlic - chopped,4 sprig Parsley leaves - chopped (you can also use coriander),1 teaspoon Cumin powder (Jeera) - roasted,Salt - to taste,Black pepper powder - to taste,Sunflower Oil - as required,2 cup Whole Wheat Flour,1 tablespoon Active dry yeast,1/2 cup Milk,1 tablespoon Sugar,Salt - to taste,1 Cucumber - cut into julienne,1 Carrot (Gajjar) - cut into julienne,1 Tomato - pulp removed and julienned,1/4 cup Chilli vinegar,1 teaspoon Salt,1 teaspoon Sugar,1 cup Homemade Hummus,1 cup Tzatziki,1 Onion - chopped</t>
  </si>
  <si>
    <t xml:space="preserve">To begin making the Veg Shawarma Recipe we will first make the pita For the PitaTo begin making the Veg Shawarma Recipe we will first make the bread, heat the milk to a luke warm temperature and mix it with yeast and sugar in a bowl. Allow it to sit for a while till you notice bubbles rising. This is when the yeast starts to activate.Later add flour, salt and water slowly and combine to form a soft dough. Keep kneading for at least 10 minutes on to a working surface and place it inside the same bowl.Cover it with a damp cloth and rest the dough in a warm place to rise and become double its size.Take the bread out and knock out the dough so that the air is released. Knead for one last time and pinch out to form small balls.Heat a flat skillet, dust some flour on to your surface and with the help of the rolling pin start rolling one of the ball to a round shaped flat bread, the bread should not be rolled too thin and it has to big enough to stuff the chicken and roll it up to form a roll.Do the same for the rest of the dough and keep the bread aside. For Pickled VegetablesPickle the cucumber, tomatoes and carrot in a spate bowl, add chilli vinegar, salt and sugar and keep it aside.To make the hummus and Tatziki dip click on the ling and follow the instruction given and keep it ready.For the FalafelWe will now cook the soaked chickpeas until it is very soft. I personally like to use a pressure cooker. Click here to see how to cook chickpeas in a pressure cooker.You will know the chickpeas is cooked well, when you press it between your fingers, it will mash up.The next step is to proceed to make the falafel. Combine all the ingredients, including the cooked chickpeas except the oil in a food processor.Blend to make a coarse thick paste. Check the salt levels and adjust to suit your taste. Divide the falafel batter into small portions of the size of a ping pong ball and flatten them slightly lightly.I use a Kuzhi Paniyaram pan to fry the falafels and the result is very similar to the deep fried ones.Add a half a teaspoon of oil into each of the cavities, place the shaped falafel into the cavities and pan fry them until it is crisp and browned on both sides.Add few more drops of oil when you flip over to fry them on the other side. This will help in getting the even color for the falafels.You can alternatively, heat oil for deep-frying and deep fry these falafels until browned evenly on all sides. Drain them out and place it over napkin to take out the excess oil.It’s time to assemble the shawarma, Take one cooked flat bread, spread 2 tablespoon of hummus evenly, and add a tablespoon of the tzatziki sauce also.Place one cucumber, carrot and tomatoes julienne in the middle. Also place the falafels add chopped onion and roll it tightly.Use a cut butter paper and keep the rolled shawarma at one corner and wrap it over and fold the end inside and serve.Serve the Veg Shawarma Recipe along with Grilled Winter Vegetable Salad and a Mixed Fruit And Vegetable Juice by the side to make your meal complete.
</t>
  </si>
  <si>
    <t>https://www.archanaskitchen.com/veg-shawarma-recipe</t>
  </si>
  <si>
    <t>Parsi Style Chaas Payelo Sakarkand Recipe</t>
  </si>
  <si>
    <t>Parsi Steel Chas Payelo Sakarkand Recipe</t>
  </si>
  <si>
    <t>2 Sweet Potatoes,Salt - to taste,1 teaspoon Red Chilli powder,1 teaspoon Cumin powder (Jeera),1 tablespoon Sunflower Oil,Coriander (Dhania) Leaves - chopped</t>
  </si>
  <si>
    <t xml:space="preserve">To prepare Parsi Style Chaas Payelo Sakarkand Recipe, wash sweet potatoes well. Scrub off any dirt on it’s skin. Chop them into small cubes. Keep the cut pieces submerged in water until use.Heat oil in a pan. Add the sweet potato cubes and sauté for a minute. Add red chili powder, salt and roasted cumin seeds and sauté again.Cook on low flame until the potatoes are cooked and starts to caramelize.Once caramelized, switch off heat.Garnish with fresh coriander leaves and serve Parsi Style Chaas Payelo Sakarkand Recipe immediately with phulkas and Ringan Ravaiya Recipe.
</t>
  </si>
  <si>
    <t>https://www.archanaskitchen.com/parsi-style-chaas-payelo-sakarkand-recipe</t>
  </si>
  <si>
    <t>Quick &amp; Easy Apple Cake Recipe</t>
  </si>
  <si>
    <t>1-1/2 cups Rice flour - or all purpose flour,1 teaspoon Cinnamon Powder (Dalchini),2 teaspoons Baking powder,1/2 cup Caster Sugar,2 Whole Eggs - or Flaxmeal Egg Replacer,1/2 cup Sunflower Oil,1/2 cup Fresh cream,1/2 cup Buttermilk,1 teaspoon Vanilla Extract,2 teaspoons Rum - or brandy,3 Apples - peeled and sliced or diced</t>
  </si>
  <si>
    <t xml:space="preserve">To begin making the Quick and Easy Apple Cake Recipe, preheat the oven to 180 C. Grease and flour an 8 inch square pan or a 9 inch circular spring foam pan. Keep the pan aside.Sift the flour, baking powder and cinnamon in a large bowl and keep aside.In a large bowl or the bowl of the stand mixer, beat the eggs (flaxmeal egg replacer), oil, vanilla, cream, milk, sugar and rum until fluffy. Add in the flour mixture and beat until well combined. Add in the apples and keep a few apples aside to place it on the top.Scrape the batter into the greased pan and spread out evenly. Place a few sliced apples on the top of the cake batter and slightly press it down to coat it with the cake batter.Bake the apple cake in the preheated oven, until the tester like toothpick or a knife inserted in the center comes out clean, for about 40-45 minutes.Once the cake is baked, remove from the oven and allow the cake to cook completely.Serve the Quick and Easy Apple Cake as a snack for kids or as a tea time snack.
</t>
  </si>
  <si>
    <t>https://www.archanaskitchen.com/quick-easy-apple-cake-recipe</t>
  </si>
  <si>
    <t>Kumbalakai Majjige Huli Recipe- Ash Gourd Buttermilk Curry</t>
  </si>
  <si>
    <t>250 grams Vellai Poosanikai (Ash gourd/White Pumpkin) - seeds and skin removed,1 tablespoon Chana dal (Bengal Gram Dal),1 cup Fresh coconut - grated,3 Green Chillies,1 inch Ginger,Salt - to taste,1 cup Curd (Dahi / Yogurt) - churned with 1 cup of water,2 teaspoons Coconut Oil,1/2 teaspoon Mustard seeds,1 teaspoon Cumin seeds (Jeera),1/4 teaspoon Asafoetida (hing),4-5 Curry leaves,4-5 Curry leaves</t>
  </si>
  <si>
    <t xml:space="preserve">To begin making Kumbalakai Majjige Huli Recipe  first soak the chana dal in 1/4 cup of water for 20 minutes.Steam the ash gourd either using the pressure cooker or a steamer. Follow How to Cook Vegetables in a Pressure CookerAdd  the coconut, soaked chana dal, green chillies, ginger and salt into a mixer grinder and make a smooth paste.Keep aside.In a saucepan, stir together the cooked pumpkin and the ground coconut mixture. Stir in 1 cup of water, turn on the heat and allow the mixture to come to a boil.The Majjige Huli will begin to thicken. At this point stir in the buttermilk and boil for another minute. Turn off the heat.Now we will temper the Kumbalakai Majjige Huli Heat oil in a small saucepan; add the mustard seeds and allow it to crackle.Once the mustard seeds have crackled add cumin seeds and saute for 5 seconds, then add the curry leaves and asafoetida and turn off the heat. Add this tempering to the above Majjige Huli.Serve Kumbalakai Majjige Huli Recipe with Steamed Rice, Carrot Beans Thoran, Pisarna Manga Recipe and Elai Vadam .
</t>
  </si>
  <si>
    <t>https://www.archanaskitchen.com/kumbalakai-majjige-huli-recipe-ash-gourd-buttermilk-curry</t>
  </si>
  <si>
    <t>Curried Carrot Celery Soup Recipe</t>
  </si>
  <si>
    <t>3 Carrot (Gajjar) - chopped,4 Stalks Celery - chopped,1 Onion - finely chopped,2 cloves Garlic - finely chopped,1 teaspoon Cumin seeds (Jeera),1 Bay leaf (tej patta),2 Cinnamon stick,2 Cloves (Laung),1 teaspoon Black pepper corns - coarsely crushed,1/2 teaspoon Garam masala powder,Salt - to taste,1 teaspoon Extra Virgin Olive Oil,1 tablespoon Coriander (Dhania) Leaves - chopped,1 teaspoon Sunflower seeds - for garnish</t>
  </si>
  <si>
    <t xml:space="preserve">To begin making Curried Carrot Celery Soup Recipe heat olive oil in a pressure cooker and add the dry spices like bay leaves, cloves, cinnamon sticks and whole black peppercorns.Add the chopped onions and saute till onions become translucent in colour. Next add the carrots and celery stalks and sweat them. Add salt and 4 cups of water, close the pressure cooker lid and give four whistles. Let the pressure release naturally.After the carrot and celery has cooled down blend the carrot and celery in a blender until it becomes smooth. Once smooth add the Curried Carrot Celery Soup to a saucepan. Add salt to taste and bring Curried Carrot Celery Soup to a boil. Check the seasonings and adjust the taste accordingly.Garnish the Curried Carrot Celery Soup with coriander leaves and sunflower seeds and serve hot in a soup bowl.Serve Curried Carrot Celery Soup along with toasted  Homemade Whole Wheat Bread and Baked Pasta Recipe with Paneer and Spinach for a nice weekend dinner.
</t>
  </si>
  <si>
    <t>http://www.archanaskitchen.com/spiced-carrot-soup-recipe</t>
  </si>
  <si>
    <t>Date Obattu Recipe (Date Puran Poli)</t>
  </si>
  <si>
    <t>Date Obbattu Recipe (Date Puran Poli)</t>
  </si>
  <si>
    <t>250 grams Dates - (seedless),20 to 25 Badam (Almond),2 Cardamom (Elaichi) Pods/Seeds,1-1/2 cups Dessicated Coconut - grated,1/4 cup Jaggery - optional,250 grams Sooji (Semolina/ Rava) - (fine variety),2 tablespoons All Purpose Flour (Maida),Salt - a pinch,Sunflower Oil - as needed,Ghee - as needed</t>
  </si>
  <si>
    <t xml:space="preserve">To begin making the Date Obattu recipe, first we need to prepare the ingredients required for this recipe.Soak dates in 1/2 a cup of hot water for 1-2 hours.Grind the almonds to a powder.Grind the dry coconut into a thick paste with very little water.Now grind the soaked dates mixture without any additional water to a smooth paste.Combine date paste, almond powder, coconut paste and jaggery (if using) in a pan and cook for 2-3 minutes.Let this mixture cool slightly and shape them into 4 equal sized balls and set aside.In mixing bowl add semolina, maida, salt and enough water to make a soft and knead well for 6 to 8 mins and let it rest with a moist cloth covered over it for 1 to 1 and half hours.Now knead again briefly and pour enough oil to cover it completely. (If you spread a tiny piece of this mixture with your fingers on a clean surface and lift it up it should not break and you must almost be able to see through it)On a sheet of grease-proof paper, smear some oil, pinch a gooseberry sized dough and flatten it with your fingers and place the date ball on it, now cover the ball by stretching the ends of the dough using your fingers and seal it securely.Place this dough secured date ball on the greaseproof paper and pat it with your fingers to as thin as possible or thick according to your preference.Now transfer this on to a hot tava and peel the paper after 30 seconds. Cook on both sides uncovered by drizzling some oil or ghee.Serve Date Obattu with South Indian Kosambari Recipe with Raw Mango, Cucumber, Carrot and Beetroot and Paruppu Rasam for a wholesome meal.
</t>
  </si>
  <si>
    <t>https://www.archanaskitchen.com/date-obattu-recipe-date-puran-poli</t>
  </si>
  <si>
    <t>Baked Vegetable Seekh Kebab Recipe</t>
  </si>
  <si>
    <t>6-8 Green beans (French Beans) - finely sliced,1 Carrot (Gajjar) - finely chopped,1/4 cup Cabbage (Patta Gobi/ Muttaikose) - finely chopped,1/4 cup Green peas (Matar),2 Potatoes (Aloo) - boiled,1 teaspoon Sunflower Oil,1/2 tablespoon Cumin seeds (Jeera),1-1/2 inch Ginger - finely chopped,3 Green Chillies - finely chopped,1/4 teaspoon Turmeric powder (Haldi),1-1/2 tablespoon Gram flour (besan),2 tablespoons Cashew nuts - powdered,3 tablespoon Whole Wheat Bread crumbs,Salt - to taste,1/2 tablespoon Whole Black Peppercorns - crushed,1/4 tablespoon Cardamom (Elaichi) Pods/Seeds - powdered,Lemon wedges - for garnish,Onion - chopped for garnish</t>
  </si>
  <si>
    <t xml:space="preserve">To begin making the Baked Vegetable Seekh Kebab Recipe, firstly we will preheat the oven at 180 degrees for 10 minutes. Grease a baking tray with oil.Heat oil in a non-stick pan. Add cumin seeds and saute until fragrant.Add green chillies and saute for a minute. Add carrot and saute for one 2-3 minutes.Add french beans, cabbage and green peas and saute for 2-3 minutes. Add turmeric powder, mix well and cook till it combines.Transfer this mixture into a mixture into a mixer jar and grind coarsely. Set aside.Add gram flour in the same pan and sauté until fragrant. Add cashew nut powder and sauté.Reduce heat, add ground vegetables, mix well and saute for 2-3 minutes till the raw smell disappears. Transfer this mixture into a bowl.Add breadcrumbs, salt, crushed peppercorns and cardamom powder. Add garam masala powder, potato and mix well.Divide this mixture into large equal portions and wrap them around in the shape of satay sticks tightly to get a seekh kabab.Place the sticks on the greased baking tray and put the tray in preheated oven.Cook the recipe for 10-12 minutes, turning twice to the other side every 4-5 minutes.Vegetable Seekh Kebab can be served as a starter along with Green Chutney, Pickled Onions and lemon. This serves as a great party starter or as the appetiser for a full-fledged weekend meal.
</t>
  </si>
  <si>
    <t>https://www.archanaskitchen.com/vegetarian-seekh-kabab-recipe</t>
  </si>
  <si>
    <t>Kiwi Sondesh Recipe</t>
  </si>
  <si>
    <t>1 liter Milk,2 Kiwi,50 grams Caster Sugar,2 tablespoons Lemon juice,1 tablespoon Cardamom Powder (Elaichi),Mixed nuts - chopped</t>
  </si>
  <si>
    <t xml:space="preserve">To begin making Kiwi Sondesh Recipe, in a saucepan, heat the milk and bring to boil.Add lemon juice and stir it until milk curdles completely. Take it off heat and strain the milk solids with a muslin cloth.Pour some water over the chena to wash off the lemony sourness.Drain away the whey and knead it well for at least 10 minutes.Now add the powdered sugar and kiwi pulp. Mix well to combine.Cook the mix on medium heat till the mixture thickens and starts leaving the sides of the pan.Turn off the flame and let the mixture cool for a while.Roll the mix into small balls and flatten slightly. Garnish with some almonds, pistachios, and raisins.Serve Kiwi Sondesh Recipe as a dessert along with Baked Chevdo Recipe and Pheki Mathri Recipe during evening. This recipe can also be served as a dessert after dinner.
</t>
  </si>
  <si>
    <t>http://www.archanaskitchen.com/kiwi-sondesh-recipe</t>
  </si>
  <si>
    <t>Eggless Cinnamon Flavoured Apple &amp; Plum Cake Recipe</t>
  </si>
  <si>
    <t>2 cups All Purpose Flour (Maida),1 teaspoon Baking powder,1/2 teaspoon Baking soda,1 pinch Salt,1 cup Caster Sugar,1 cup Butter (unsalted) - melted,3/4 teaspoon Cinnamon Powder (Dalchini),2 tablespoons Milk - (adjust),1/2 teaspoon Lemon zest,1 teaspoon Vanilla Extract,6 tablespoons Hung Curd (Greek Yogurt) - whisked,4 Plum - pitted and sliced,1 Apple - sliced to crescent shaped slices</t>
  </si>
  <si>
    <t xml:space="preserve">To begin making the Eggless Cinnamon Flavoured Apple &amp; Plum Cake Recipe, sift flour twice and add baking powder, baking soda and salt in a mixing bowl.Mix with a fork and keep aside. Pre heat the oven at 200 degree C for 10 to 12 mins.Line or grease a 8" inches spring form pan and keep aside.In a large mixing bowl, add sugar and butter and whisk with an electric blender till sugar dissolves and the mix becomes thick and creamy.Add whisked curd and blend again. Now add in the lemon zest, vanilla extract and mix with a spatula.Add in the dry flour mix to this wet mix slowly and fold in to make a batter.Now add milk and cinnamon powder and give a quick mix again. Do not beat the batter, just fold in till everything incorporates well.Pour in the batter into the baking pan and tap to break the air bubbles formed.Take apple slices and arrange it in the outer circumference.Now place few plum slices in the centre and bake the cake in the oven for 35 to 40 minutes or till the tooth pick inserted in the centre comes out clean.Serve Eggless Cinnamon Flavoured Apple &amp; Plum Cake with a cup of hot Masala Chai or Cold Coffee Smoothie during your tea time break. You can even serve it during special occasions and festivals or as a dessert after your meal.
</t>
  </si>
  <si>
    <t>https://www.archanaskitchen.com/cinnamon-flavoured-eggless-apple-plum-cake-recipe</t>
  </si>
  <si>
    <t>Twin In One Bread Loaf Recipe</t>
  </si>
  <si>
    <t>1-1/4 teaspoon Active dry yeast,1 cup Lukewarm Water - (divided),1 tablespoon Sugar,1 tablespoon Salt - (or to taste),1 tablespoon Butter (unsalted) - more for greasing,2 cups Vivatta Maida,1-1/4 teaspoons Active dry yeast,1 cup Lukewarm Water - (divided),1 tablespoon Sugar,1 tablespoon Salt - (or to taste),1 tablespoon Butter (unsalted) - more for greasing,2 cups Whole Wheat Flour</t>
  </si>
  <si>
    <t xml:space="preserve">To begin making Twin In One Bread Loaf Recipe, in the bowl, stir to dissolve the yeast in 1/4 cup of the warm water, and let sit for 5 minutes.Add the remaining 3/4 cup water, sugar, salt, room temperature butter, and 1 cup of the flour and stir to combine.In a stand mixer, using a dough hook on low speed, gradually add the remaining 1 cup of flour until the dough is soft and tacky, but not sticky.Continue to knead until a soft ball of dough forms and clears the sides of the bowl, about 7 to 10 minutes.Place the dough in a lightly greased bowl and turn it over so it is completely coated.Cover with plastic wrap or lid  and set aside in a dry place to rise until doubled in size, for 2 hours.Repeat the process with wheat flour to layer the Brown bread.Turn the dough out onto a clean, lightly floured surface. Gently press it all over to remove any air pockets.Take  a 9×12-inch rectangle loaf pan, place the dough for white bread into greased 9-inch loaf pans. Then do it with wheat flour for brown bread and put on the white dough.Seal the edges by pressing both the dough together.Cover with plastic  wrap or aluminium  foil and set aside for 30 to 45 minutes.Position an oven rack on the lowest setting and preheat the oven to 200 degree C.Brush the loaves with some of the melted butter or beaten egg. Bake the loaf for 30 to 35 minutes, until golden brown.Remove from the oven and immediately brush with more of the melted butter.Allow to cool for 10 minutes, then remove from the pans and cool completely before slicing. The bread can be stored in an airtight box or wrapped tightly in plastic wrap at room temperature for up to 4 days.You can serve Twin In One Bread Loaf Recipe along with Ginger-Holy Basil Tisane | Adrak Tulsi Chai Recipe and Nimki Recipe.
</t>
  </si>
  <si>
    <t>https://www.archanaskitchen.com/twin-in-one-bread-loaf-recipe</t>
  </si>
  <si>
    <t>Anhui Style 5 spice Corn Croquettes Recipe</t>
  </si>
  <si>
    <t>1 cup Tofu - grated,1/2 cup Sweet corn,2 sprig Spring Onion Greens - sliced,1 teaspoon Green Chilli Sauce,1 inch Ginger - finely shredded,2 Cloves (Laung) - finely chopped,3 teaspoons Chinese 5 Spice Powder,2 tablespoons Corn flour,Salt - to taste,Whole Wheat Bread crumbs - for coating,Sunflower Oil - to pan fry the croquettes</t>
  </si>
  <si>
    <t xml:space="preserve">We begin making the Anhui Style Corn Croquettes Recipe by grinding the sweet corn in a blender to a smooth paste. Transfer it into a bowl.Into the bowl, add crumbled tofu and rest of the ingredients except bread crumbs, bind them into a mixture.Make medium sized balls and then coat it well with breadcrumbs completely.Heat a Kuzhi Paniyaram Pan, add a teaspoon of oil in each of the hole and carefully place the medium sized balls and pan fry them on either side till it becomes golden brown.Serve the Anhui Style Corn Croquettes Recipe as a Party Appetizer for any festive occasion or can be relished along with Cantonese style Chow mien.
</t>
  </si>
  <si>
    <t>http://www.archanaskitchen.com/anhui-style-5-spice-corn-croquettes-recipe</t>
  </si>
  <si>
    <t>Sweet Potato Gnocchi Recipe With Garlic And Herb Butter</t>
  </si>
  <si>
    <t>6 Sweet Potatoes - boiled,3 Potatoes (Aloo) - boiled,2 Whole Eggs,3 cups Whole Wheat Flour,1/2 teaspoon Salt,100 gram Butter - softened,2 - 3 sprig Sage - finely chopped,1/8 teaspoon Nutmeg - grated,Salt and Pepper - to taste,4 tablespoon Salted butter - softened,3 cloves Garlic - finely chopped,1 tablespoon Brown Sugar (Demerara Sugar),1/8 teaspoon Cinnamon Powder (Dalchini),1 teaspoon Dried oregano,2 - 3 sprig Chives - finely chopped,Salt - to taste,Lemon juice - of one lemon</t>
  </si>
  <si>
    <t xml:space="preserve">To begin making Sweet Potato Gnocchi With Garlic And Herb Butter, peel both the boiled potatoes and put them in a large mixing bowl. Mash well till its smooth and no lumps remain.Add the eggs to the mashed potato mixture and combine well. Add the flour along with salt, combine and knead  well to form a soft dough. If the dough is little sticky add a teaspoon or so more of flour to get the right texture of the dough.Dust the kitchen counter with a teaspoon of flour. Divide the dough into 4 equal size balls. Roll each one using your palms into a cylindrical shape about 10 inches long.Cut the rope into one inch pieces. Continue with the remaining dough balls in the same manner.Bring a large pot of water to boil over high heat. Drop in half of the prepared gnocchi balls in and boil until tender, about 5 to 8 minutes.The gnocchi will rise up and allow it to boil just for a few minutes after it as risen up. Remove them using slotted spoon and drain them in a colander. Make sure not to overcrowd the pan else gnocchi will not be cooked. Once gnocchi is cooked drizzle a tablespoon of olive and set them aside in a bowl while you prepare the sauce.To start making garlic sweet herb butter, heat a skillet over medium heat. Heat a tablespoon of butter and add the chopped garlic cloves. Roast the garlic till it turns dark brown in color and the aroma of the garlic is infused in the butter. Turn off the heat.In a mixing bowl add all the remaining ingredients for the sauce butter, cinnamon, brown sugar, oregano, chives, salt, lemon juice along with roasted garlic and stir to combine. Adjust the seasoning to taste.To serve gnocchi, heat a skillet over medium heat. Add the prepare herb butter and stir till it melts. Add the gnocchi in small batches and stir fry tossing occasionally until lightly browned and crisp from sides for about 3 to 4 minutes.Serve Sweet Potato Gnocchi With Garlic And Herb Butter warm along with grated cheese and olive oil sprinkled on top and a glass of wine.
</t>
  </si>
  <si>
    <t>https://www.archanaskitchen.com/sweet-potato-gnocchi-with-garlic-sweet-herb-butter-recipe</t>
  </si>
  <si>
    <t>थक्काली रसम रेसिपी - Thakkali Rasam Recipe</t>
  </si>
  <si>
    <t>Thakkali Rasam Recipe - Thakkali Rasam Recipe</t>
  </si>
  <si>
    <t>25 ग्राम अरहर दाल,1 छोटा चम्मच हल्दी पाउडर,1/2 कप इमली का पानी,5 टमाटर - काट ले,2 लॉन्ग लहसुन,1/2 छोटा चम्मच जीरा पाउडर - सेक ले,1/2 छोटा चम्मच धनिया पाउडर - सेक ले,1/2 छोटा चम्मच काली मिर्च पाउडर,1/4 छोटा चम्मच लाल मिर्च पाउडर,नमक - स्वाद अनुसार,4 कढ़ी पत्ता,1/4 छोटा चम्मच राइ,1/4 छोटा चम्मच जीरा,1 बड़ा चम्मच घी,1/4 छोटा चम्मच हींग,2 टहनी हरा धनिया - बारीक काट ले</t>
  </si>
  <si>
    <t>25 gm arhar dal, 1 tsp turmeric powder, 1/2 cup tamarind water, 5 tomatoes - chopped, 2 long garlic, 1/2 tsp cumin powder - bake, 1/2 tsp coriander powder - bake , 1/2 tsp black pepper powder, 1/4 tsp red chilli powder, salt - as per taste, 4 curry leaves, 1/4 tsp rye, 1/4 tsp cumin seeds, 1 tbsp ghee, 1/4 Tsp asafoetida, 2 sprigs of coriander - finely chopped</t>
  </si>
  <si>
    <t xml:space="preserve">थक्काली रसम रेसिपी बनाने के लिए सबसे पहले तुअर दाल को 1 कप पानी के साथ प्रेशर कुकर में डाले और 3 सिटी आने तक पका ले. गैस बंद करें और प्रेशर अपने आप निकलने दे. कुकर खोले, दाल को एक बाउल में डाले और फेट ले. अलग से रख दे. अब टमाटर को एक ब्लेंडर में डाले और प्यूरी बना ले. अलग से रख दे. एक प्रेशर कुकर में घी गरम करें। इसमें राइ, जीरा, लहसुन, कढ़ी पत्ता डाले और जीरा तड़कने तक पका ले. अब इसमें टमाटर की प्यूरी, इमली का पानी, धनिया पाउडर, हल्दी पाउडर, जीरा पाउडर, हींग, काली मिर्च पाउडर, लाल मिर्च पाउडर डाले और अच्छी तरह से मिला ले. कुकर बंद करें और 1 सिटी आने तक पका ले. गैस बंद कर दे. प्रेशर अपने आप निकलने दे।  प्रेशर निकलने के बाद, कुकर खोले और इसमें तुअर दाल डाले। 1 कप पानी डाले और उबाला आने दे. उबाला आने के बाद धीमी आंच पर 10 मिनट के लिए पकाए। गैस बंद करें और हरे धनिये से गार्निश करें। परोसे। थक्काली रसम रेसिपी को चावल, टमाटर प्याज सांबर और बीटरूट थोरन के साथ दिन के खाने के लिए परोसे।
</t>
  </si>
  <si>
    <t>http://www.archanaskitchen.com/thakkali-rasam-recipe-south-indian-tomato-rasam-in-hindi</t>
  </si>
  <si>
    <t>खट्टे पुदीने वाले आलू रेसिपी - Tangy Mint Potatoes (Recipe In Hindi)</t>
  </si>
  <si>
    <t>Sour Mint Potato Recipe - Tangy Mint Potatoes (Recipe In Hindi)</t>
  </si>
  <si>
    <t>5 आलू - उबले हुए,1/4 कप पुदीना,1/2 कप हरा धनिया,2 हरी मिर्च,1-1/2 छोटा चमच्च अमचूर पाउडर,1 छोटा चमच्च लाल मिर्च पाउडर,1/3 छोटा चमच्च हल्दी पाउडर,नमक - स्वाद अनुसार,1 छोटा चमच्च जीरा,घी - या तेल (प्रयोग अनुसार)</t>
  </si>
  <si>
    <t>5 Potatoes - boiled, 1/4 cup mint, 1/2 cup coriander, 2 green chillies, 1-1 / 2 teaspoon mango powder, 1 teaspoon red chilli powder, 1/3 teaspoon turmeric powder, salt - 1 teaspoon cumin, ghee - or oil (as per the taste), as per taste</t>
  </si>
  <si>
    <t xml:space="preserve">खट्टे पुदीने वाले आलू बनाने के लिए आलू को अच्छी तरह से धो ले. आलू को उबालकर, उसे छील ले और छोटे टुकड़ो में काट ले. अब एक ब्लेंडर में हरा धनिया, पुदीना और हरी मिर्च डाले। इनको पीस ले और अलग से रख ले. एक कढ़ाई में तेल या घी गरम करें। इसमें जीरा डाले और 10 सेकण्ड्स के लिए पकने दे. अब इसमें धनिया पुदीना का पेस्ट डाले और 3 से 5 मिनट तक पकाए। 5 मिनट के बाद नमक और लाल मिर्च पाउडर डाले। इसमें हल्दी और अमचूर पाउडर डाले, मिलाए और 1 मिनट तक पकने दे. अब इसमें कटे हुए आलू डाले और सबको मिला ले. थोड़ा पानी डाले और अगले 5 मिनट तक पकने दे. गैस बंद करें और गरमा गरम परोसे।खट्टे पुदीने वाले आलू को दाल फ्राई, कचुम्बर सलाद और फुल्के के साथ दिन के खाने के लिए परोसे। 
</t>
  </si>
  <si>
    <t>https://www.archanaskitchen.com/tangy-mint-potatoes-recipe-in-hindi</t>
  </si>
  <si>
    <t>Manathakkali Kootu Recipe</t>
  </si>
  <si>
    <t>1/2 cup Yellow Moong Dal (Split),1 Onion - finely chopped,1 Tomato - finely chopped,200 grams Manathakkali Keerai - roughly chopped,4 cloves Garlic,1/2 teaspoon Turmeric powder (Haldi),1/4 teaspoon Red Chilli powder,Salt - to taste,1 teaspoons Sesame (Gingelly) Oil,1 teaspoon White Urad Dal (Split),1/2 teaspoon Mustard seeds,1 Dry Red Chilli,1/4 teaspoon Asafoetida (hing)</t>
  </si>
  <si>
    <t xml:space="preserve">To begin making the Manathakkali Kootu Recipe, we will first wash and clean the moong dal.Place the moong dal into the pressure cooker along with the onions, tomatoes, garlic, chilli powder, turmeric powder, salt and about 1 cup of water. Cover the pressure cooker, place the weight on and cook until you hear a couple of whistles.After a couple of whistles, turn the heat to low and simmer for 2 minutes and turn off the heat. Allow the pressure to release naturally. While the pressure is releasing, place the chopped Manathakkali Keerai into a steamer. Steam until the keerai is cooked through. Turn off the heat and take the keerai out of the steamer, so the color remains green.Once the moong dal is cooked through completely, open the cooker and give the dal a quick whisk and take care not to mash the dal to much. Kootu is usually a thick gravy along with vegetables where you can feel the texture of the dal.Stir in the steamed Manathakkali Keerai. Check the salt and spices and adjust to taste. The next step is to season the Manathakkali Keerai Kootu. Heat oil in a tadka pan, add the mustard seeds, urad dal and red chillies. Allow them to roast and the dal to brown a little.Stir in the asafoetida powder and turn off the heat.  Pour this seasoning to the Manathakkali Keerai Kootu and serve.Serve the Manathakkali Keerai Kootu along with Steamed Rice, Salad for a quick and healthy weeknight dinner or even for a quiet Sunday lunch with family.
</t>
  </si>
  <si>
    <t>http://www.archanaskitchen.com/manathakkali-kootu-recipe</t>
  </si>
  <si>
    <t>पैन फ्राइड एवोकाडो कोफ्ता रेसिपी - Pan Fried Avocado Kofta (Recipe In Hindi)</t>
  </si>
  <si>
    <t xml:space="preserve"> Pan Fried Avocado Kofta (Recipe In Hindi)</t>
  </si>
  <si>
    <t>1 एवोकाडो - पका हुआ,1 गाजर - कस ले,सूजी - या ब्रेडक्रम्ब,1 बड़ा चमच्च चावल का आटा - प्रयोग अनुसार,1 प्याज - बारीक काट ले,3 बड़े चमच्च हरा धनिया - काट ले,2 हरी मिर्च - काट ले,1 छोटा चमच्च अदरक - कस ले,1 छोटा चमच्च लहसुन - कस ले,1 छोटा चमच्च इमली का पानी - या निम्बू का रस,2 बड़े चमच्च तेल,2 छोटे चमच्च गरम मसाला पाउडर,1 छोटा चमच्च धनिया पाउडर,1/2 छोटा चमच्च जीरा पाउडर,1 छोटा चमच्च लाल मिर्च पाउडर,1/2 छोटा चमच्च काली मिर्च पाउडर,1/2 छोटा चमच्च हल्दी पाउडर,नमक - स्वाद अनुसार</t>
  </si>
  <si>
    <t>1 avocado - ripe, 1 carrot - grated, semolina - or breadcrumbs, 1 tablespoon rice flour - chopped 1 onion - finely chopped, 3 tablespoons green coriander - chopped, 2 green chili - cut, 1 teaspoon ginger - grated, 1 teaspoon garlic - grated, 1 teaspoon tamarind water - or lemon juice, 2 tablespoons oil, 2 teaspoons garam masala powder, 1 teaspoon coriander powder, 1/2 teaspoon Tablespoon cumin powder, 1 teaspoon red chili powder, 1/2 teaspoon black pepper powder, 1/2 teaspoon turmeric powder, salt - as per taste</t>
  </si>
  <si>
    <t xml:space="preserve">पैन फ्राइड एवोकाडो कोफ्ता बनाने के लिए सबसे पहले एवोकाडो को छील कर फोर्क से मैश कर ले. एक कढ़ाई में तेल गरम कर ले. इसमें कसा हुआ गाजर डाले और तेज आंच पर 1 मिनट के लिए पका ले. गैस बंद करें और इसे एक बाउल में निकाल ले.एवोकाडो में गाजर, प्याज, लहसुन अदरक का पेस्ट, हरी मिर्च और हरा धनिया डाले। उसके बाद गरम मसाला पाउडर, धनिया पाउडर, हल्दी पाउडर, नमक, लाल मिर्च पाउडर, काली मिर्च पाउडर, जीरा पाउडर, इमली का पानी, निम्बू का रस डाले और मिला ले. अगर आपका मिश्रण गिला है तो इसमें चावल का आटा डाले और अच्छी तरह से मिला ले. अपने हाथो की मदद से गोल गोल बॉल की तरह कोफ्ते बनाए और अलग से एक प्लेट में रख दे.एक प्लेट में सूजी या ब्रेडक्रम्ब रखे, इसमें कोफ्ते डाले और मिला ले. देखे की कोफ्ते की चारो तरफ सूजी लग गई हो. अब एक तवे में तेल गरम करें। यह कोफ्ते इसमें रखे और डॉन तरफ से पैन फ्राई कर ले. इसमें कम से कम 5 मिनट लगेंगे। चारो तरफ से क्रिस्प और सुनहरा होने तक पका ले और गरमा गरम परोसे। पैन फ्राइड एवोकाडो कोफ्ता को धनिया पुदीना चटनी और मसाला चाय के साथ शाम के नाश्ते के लिए परोसे.
</t>
  </si>
  <si>
    <t>https://www.archanaskitchen.com/pan-fried-avocado-kofta-recipe-in-hindi</t>
  </si>
  <si>
    <t>बाजरा मटर की खिचड़ी रेसिपी - Bajra Matar Ki Khichdi (Recipe In Hindi)</t>
  </si>
  <si>
    <t xml:space="preserve"> Bajra Matar Ki Khichdi (Recipe In Hindi)</t>
  </si>
  <si>
    <t>1 कप बाजरे का आटा,1/2 कप पिली मूंग दाल,1 बड़ा चमच्च तेल,1/2 छोटा चमच्च राइ,1/2 छोटा चमच्च जीरा,1/4 छोटा चमच्च हींग,1 प्याज - बारीक काट ले,1 टमाटर - बारीक काट ले,1 आलू - काट ले,1 गाजर - काट ले,1/4 कप हरे मटर,1 छोटा चमच्च लाल मिर्च पाउडर,1 छोटा चमच्च अदरक लहसुन का पेस्ट,1 छोटा चमच्च धनिया पाउडर,1/2 छोटा चमच्च गरम मसाला पाउडर,1 छोटा चमच्च हल्दी पाउडर,1/2 छोटा चमच्च नमक,2 बड़े चमच्च हरा धनिया - बारीक काट ले,1 बड़ा चमच्च निम्बू का रस</t>
  </si>
  <si>
    <t>1 cup millet flour, 1/2 cup yellow moong dal, 1 tablespoon oil, 1/2 teaspoon mustard, 1/2 teaspoon cumin seeds, 1/2 teaspoon asafoetida, 1 onion - finely chopped, 1 tomato - Finely chop, 1 potato - chop, 1 carrot - cut, 1/4 cup green peas, 1 teaspoon red chili powder, 1 teaspoon ginger garlic paste, 1 teaspoon coriander powder, 1/2 teaspoon hot Masala powder, 1 teaspoon turmeric powder, 1/2 teaspoon salt, 2 tablespoons green coriander - finely chopped, 1 tablespoon lemon juice</t>
  </si>
  <si>
    <t xml:space="preserve">बाजरा मटर की खिचड़ी बनाने के लिए सबसे पहले बाजरा को 4 घंटे के लिए भिगो दे. मूंग दाल को भी पानी में 1 घण्टे के लिए भिगो दे. अब एक प्रेशर कुकर ले. इसमें बाजरा, मूंग दाल, हरी मिर्च और हल्दी पाउडर डाले। इसमें 4 कप पानी डाले और 4 सिटी आने तक पका ले. प्रेशर को अपने आप निकलने दे और अलग से रख दे. अब एक कढ़ाई में तेल गरम करें। इसमें जीरा, राइ, हींग डाले और 15 सेकण्ड्स तक पकने दे. जीरा को हल्का भूरा होने तक पकने दे. इसमें प्याज डाले और प्याज के नरम होने तक पकाए। प्याज के नरम होने के बाद इसमें टमाटर डाले और टमाटर के नरम होने तक पकाए। टमाटर के नरम होने के बाद इसमें साड़ी सब्जिआ डाले और मिला ले. अब इसमें लाल मिर्च पाउडर, धनिया पाउडर, गरम मसाला पाउडर, नमक डाले और सब्ज़िओ के नरम होने तक पकाए। अब इसमें पका हुआ बाजरा डाले और 5 मिनट तक पकने दे. 5 मिनट के बाद गैस बंद करें और हरे धनिये से गार्निश करें। निम्बू का रस डाले और मिला लेबाजरा मटर की खिचड़ी को राजस्थानी खिचड़ी और मसाला खिचिअा के साथ रात के खाने के लिए परोसे।. 
</t>
  </si>
  <si>
    <t>https://www.archanaskitchen.com/bajra-matar-ki-khichdi-recipe-in-hindi</t>
  </si>
  <si>
    <t>Paleo Balsamic Mushrooms Recipe</t>
  </si>
  <si>
    <t>1 cup Button mushrooms,3 tablespoon Butter,1 Onion - finely chopped,3 cloves Garlic - finely chopped,1-1/2 tablespoons Balsamic Vinegar - (Organic),1/2 teaspoon Salt,1/2 teaspoon Whole Black Peppercorns - freshly ground,Spring Onion Greens - for garnish</t>
  </si>
  <si>
    <t xml:space="preserve">To begin making the  Paleo Balsamic Mushrooms Recipe, clean mushrooms with a damp cloth to remove any dirt.Slice them into halves and keep aside. I removed only the stalks and used mushrooms, which are smaller ,as a whole.In a skillet, add butter and allow it to melt on medium flame.Once the butter is melted, add chopped garlic and chopped onions. Saute until the onions become translucent.Once done add mushrooms and cook until they become tender, for about 10 minutes. Don’t overcook as the mushrooms become rubbery.Add salt, balsamic vinegar and pepper to the mushrooms; Saute for about 2 – 3 minutes and turn off the heat. Garnish with  spring onions and serve Paleo Balsamic Mushrooms Recipe warm.Serve this Balsamic mushrooms as sides for your Mexican Lime Chicken or Grilled Chicken With Vegetables.
</t>
  </si>
  <si>
    <t>https://www.archanaskitchen.com/paleo-balsamic-mushrooms-recipe</t>
  </si>
  <si>
    <t>Apple And Raisin Chutney Recipe</t>
  </si>
  <si>
    <t>3-4 Apples - peeled,4 Onions - peeled and finely chopped,1 Lemon - juiced,2 tablespoons Vinegar,1/2 cup Raisins,Salt - to taste,1/2 cup Sugar - to taste,1 teaspoon Cinnamon Powder (Dalchini),1 teaspoon Sunflower Oil</t>
  </si>
  <si>
    <t xml:space="preserve">To begin making the Apple And Raisin Chutney Recipe,  heat oil over medium heat in a pan. Add in the onions saute the chopped onion for a minute or two, until translucent.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Let the chutney cool down to room temperature.Then spoon the Apple And Raisin Chutney into clean, dry, glass jars and seal with the lid.Store the chutney in the fridge. Make sure to use clean and dry spoon to serve the chutney to ensure that it lasts longer.Serve Apple and Raisin Chutney Recipe with Bread Toast Recipe and Chikoo Banana Date Smoothie for a wholesome breakfast or an after school snack.
</t>
  </si>
  <si>
    <t>http://www.archanaskitchen.com/apple-and-raisin-chutney-recipe</t>
  </si>
  <si>
    <t>Paneer Gassi Recipe</t>
  </si>
  <si>
    <t>1 Onion - roughly chopped,10 cloves Garlic,12 Byadagi Dried Chillies - or you can use 6 to 8 kashmiri chillies and 6 small red chillies),1 tablespoon Coriander (Dhania) Seeds,1 teaspoon Cumin seeds (Jeera),1/4 teaspoon Methi Seeds (Fenugreek Seeds),15 Whole Black Peppercorns,Tamarind - lemon sized,1 cup Fresh coconut - grated,1 tablespoon Ghee,500 grams Paneer (Homemade Cottage Cheese) - cut into cubes,1 Onion - finely sliced,Salt - to taste,1/2 teaspoon Turmeric powder (Haldi),1 cup Coconut milk - thick,1 cup Coconut milk - thin,1 tablespoon Ghee,1 inch Cinnamon Stick (Dalchini),3 Cloves (Laung),2 Cardamom (Elaichi) Pods/Seeds,2 Curry leaves</t>
  </si>
  <si>
    <t xml:space="preserve">To begin making the Paneer Gassi Recipe, soak the ball of tamarind in hot water for 10 minutes.In a heavy bottomed pan add 1 teaspoon ghee. Roast coriander seeds, cumin seeds, fenugreek seeds, dried red chillies, pepper corns one by one until fragrant. Be careful to roast on a low flame so as not to burn the spices. Once roasted remove from pan and set aside to cool.In the same pan, add sliced onions, garlic and roast until onions start to turn brown. Now add freshly grated coconut and continue to roast until coconut starts to turn golden brown. Remove from pan and set it aside.Squeeze out the water from the tamarind and throw away the seeds. Once all the roasted spices and the onion-coconut mix has cooled, add them all to a blender and blend into a smooth paste along with the tamarind water.Now add remaining ghee/ coconut oil to the pan. Add cinnamon, cardamoms, cloves and saute until fragrant. Add sliced onions and sauté for a minute. Add curry leaves, mix well.Add the ground masala paste along with turmeric and cook until oil/ghee separates from the sides of the pan.Afte a minute, add the ground masala paste along with turmeric and cook until oil/ghee separates from the sides of the pan.Add the paneer pieces and give it a good mix so that the paneer is coated uniformly with the masala. Continue stirring for 5 minutes. Now add thin coconut milk and salt to taste, bring it to boil.Reduce flame to medium, cover and cook until well done. Once the chicken is cooked well, add thick coconut milk, reduce to simmer. Cook for a minute or two and turn off the flame. Do not let the curry come to boil as the milk might curdle.Serve the Paneer Gassi Recipe along with neer dosa, Tomato Onion Chutney to create a delicious breakfast meal. 
</t>
  </si>
  <si>
    <t>https://www.archanaskitchen.com/paneer-gassi-recipe</t>
  </si>
  <si>
    <t>Chow Chow Thakkali Kootu Recipe - Chayote Squash In Dal Coconut Curry</t>
  </si>
  <si>
    <t>2 Chow chow (chayote squash) - peeled,1/2 cup Yellow Moong Dal (Split) - washed,2 Tomatoes - roughly chopped,1 teaspoon Cumin seeds (Jeera),1/2 teaspoon Turmeric powder (Haldi),1 teaspoon Mustard seeds,1 Dry Red Chillies,1/2 teaspoon Asafoetida (hing),1 sprig Curry leaves,2 teaspoons Sunflower Oil,Salt - to taste,1/4 cup Fresh coconut - grated,2 Dry Red Chillies,1 teaspoon Cumin seeds (Jeera),1 teaspoon Whole Black Peppercorns</t>
  </si>
  <si>
    <t xml:space="preserve">To begin making Chow Chow Thakkali Kootu Recipe, wash and soak the moong dal for 10 minutes.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Meanwhile, make a fine paste of the grated coconut, red chilli, cumin seeds, pepper using a mixer grinder adding very little water.Place a  heavy bottomed pan on low heat, add the cooked dal, chow chow and the prepared kootu masala along with 1/2 cup of water.Season with salt and let the chow chow kootu simmer for 3 to 4 minutes on high heat and turn off the heat. Check the salt and adjust according to taste.Heat oil in a small tadka pan, add the dried chillies, asafoetida, mustard seeds and let it splutter.Add the curry leaves, let it splutter and add this tadka to the prepared Chow Chow Thakkali Kootu. Once done, transfer the kootu to a serving bowl and serve hot.Serve Chow Chow Thakkali Kootu Recipe along with Phulkas and Carrot Cucumber Tomato Salad for a light weekday lunch.Or if you wish to make an elaborate meal, serve Chow Chow Thakkali Kootu along with Steamed Rice, Murungakkai Puli Kuzhambu (Drumstick Tamarind Curry), Kollu Rasam, Curd and Elai Vadams for the weekend lunch.
</t>
  </si>
  <si>
    <t>http://www.archanaskitchen.com/chow-chow-thakkali-kootu-recipe-chayote-squash-in-dal-coconut-curry</t>
  </si>
  <si>
    <t>Andhra Style Pachi Pulusu Recipe -Raw Tamarind Rasam</t>
  </si>
  <si>
    <t>Andhra Style Raw Soup Recipe -Ra Tamarind Juice</t>
  </si>
  <si>
    <t>2 cups Tamarind Water,1 Onions - sliced,2 Green Chilli - smoked,1 sprig Coriander (Dhania) Leaves,1 teaspoon Jaggery,Salt - to taste,1 teaspoon Mustard seeds,1 teaspoon Cumin seeds (Jeera),1 sprig Curry leaves,1 pinch Asafoetida (hing),2 Dry Red Chilli,4 cloves Garlic - crushed,Sunflower Oil</t>
  </si>
  <si>
    <t xml:space="preserve">To begin making the Pachi Pulusu, we will first roast the chilies in a pan till it is completely roasted.  Chop the chillies very finely and transfer it to a bowl. Add the tamarind water, coriander leaves, jaggery, onions and check for salt. Balance out the flavor by adding little jaggery if it is too tangy.Heat a small tempering pan with oil, add mustard seeds and cumin seeds and allow it splutter for 10 seconds.Add curry leaves, hing, red chillies, and crushed garlic and leave the curry leaves to crackle for 10 seconds.Pour this over the pulusu and serve.Serve the Pachi Pulusu Recipe along with hot steamed rice, palya, and Gor Keri Recipe by the side to relish your lunch meals.
</t>
  </si>
  <si>
    <t>https://www.archanaskitchen.com/andhra-style-pachi-pulusu-recipe-raw-tamarind-rasam-recipe</t>
  </si>
  <si>
    <t>अजवाइन पूरी रेसिपी - Ajwain Puri (Recipe In Hindi)</t>
  </si>
  <si>
    <t>Ajwain Puri Recipe</t>
  </si>
  <si>
    <t>250 ग्राम गेहूं का आटा,1 छोटा चमच्च अजवाइन,1 छोटा चमच्च हल्दी पाउडर,नमक - स्वाद अनुसार,तेल</t>
  </si>
  <si>
    <t>250 grams wheat flour, 1 teaspoon celery, 1 teaspoon turmeric powder, salt - as per taste, oil</t>
  </si>
  <si>
    <t xml:space="preserve">अजवाइन पूरी बनाने के लिए सबसे पहले एक बाउल में सारी सामग्री मिला ले. इसमें प्रयोग अनुसार पानी डाले और मिला ले.इसमें 2 बड़े चमच्च तेल डाले और गूंद ले. इसके छोटे छोटे बॉल बनाए और बेलन की मदद से छोटी रोटी बना ले. अब एक कढ़ाई में तेल गरम करें। गरम होने के बाद पूरी को इसमें डाले और दोनों तरफ से सुनहरा होने तक पका ले. अजवाइन पुरी को आलू की सब्ज़ी और बूंदी रायते के साथ दिन के खाने के लिए परोसे।
</t>
  </si>
  <si>
    <t>http://www.archanaskitchen.com/ajwain-puri-recipe-in-hindi</t>
  </si>
  <si>
    <t>Arbi Gosht Masala Recipe - Mutton Arbi Curry In Electric Pressure Cooker</t>
  </si>
  <si>
    <t>300 grams Mutton,6 Colocasia root (Arbi) - peeled,1 inch Cinnamon Stick (Dalchini),10 Black pepper corns,2 Cloves (Laung),2 Black cardamom (Badi Elaichi),1 Onion - finely chopped,1 inch Ginger - finely chopped,6 cloves Garlic - paste or finely chopped,2 Green Chillies - slit,3 Tomatoes - pureed,2 teaspoons Red Chilli powder,2 teaspoons Coriander Powder (Dhania),1 teaspoon Turmeric powder (Haldi),1 teaspoon Garam masala powder,Coriander (Dhania) Leaves - a small buch chopped,2 tablespoons Mustard oil,Salt - to taste</t>
  </si>
  <si>
    <t xml:space="preserve">To begin making Arbi Gosht Masala/ Mutton Arbi Curry Recipe in an electric pressure cooker first prep all the ingredient.Take the arbi and peel them with a peeler or knife. After removing skin make four slits on the whole arbi and wash and then keep aside.Change the mode of the electric pressure cooker to the saute mode and preheat the pan for 3 to 4 minutes.Once the pan has heated; add the mustard oil, the whole spices, ginger, garlic, green chilies and chopped onions and saute till onions become golden brown.Once the onions turn golden brown, add the washed and cut mutton pieces, arbi, coriander powder, turmeric, red chilli powder, garam masala powder and salt. Saute the mutton in the masala for 3 to 4 minutes and finally add the tomato puree, 1/4 cup of water and give it a stir.Cover the electric pressure cooker and change the mode to chicken mode and allow the Mutton Arbi Curry cook until the pressure cooker goes into the keep warm mode.Allow the red nozzle or the pressure indicator to go down on its own. This will take about 10 minutes.Once done, open the electric pressure cooker and check the salt to taste and adjust accordingly. Stir in the chopped coriander leaves as well.Transfer the Arbi Gosht Masala/ Mutton Arbi Curry to a serving bowl and serve hot.Serve Arbi Gosht Masala/ Mutton Arbi Curry with Butter Garlic Naan Recipe, Jeera Rice, Kachumber Salad, Mooli Raita for a perfect weekend lunch or dinner. You can also serve Thandai Flavoured Rice Kheer to end your scrumptious meal on a sweet note.
</t>
  </si>
  <si>
    <t>https://www.archanaskitchen.com/arbi-gosht-masala-recipe-mutton-arbi-curry-in-electric-pressure-cooker</t>
  </si>
  <si>
    <t>Mexican Style Red Chicken Chilaquiles Recipe</t>
  </si>
  <si>
    <t>2 Tortillas,2 tablespoons Cheese,150 grams Chicken breasts,1 sprig Dried Thyme Leaves,1 Onion - chopped,2 cloves Garlic - Chopped,5 Tomatoes - chopped,2 Onion - chopped,6 cloves Garlic - chopped,2 tablespoons Tomato Ketchup,2 teaspoons Red Chilli powder,3 teaspoons Dried oregano,2 teaspoons Dried Thyme Leaves,1 teaspoon Sugar,Salt - to taste</t>
  </si>
  <si>
    <t xml:space="preserve">To begin making the Mexican Style Red Chilaquiles Recipe, preheat the oven to 180 degree Celsius for about 10 minutes.During that process, place your tortillas on a grill tray and place it inside the oven for about 5 minutes till it crisps up.Once the tortillas crisps up you can rest it outside till it cools down and break them into big pieces and keep it aside.Heat another saucepan with 1 1/2 cup of water and add onions, garlic, and a sprig of thyme to boil. After 10 minutes you can add your chicken pieces into the boiling water and leave it to simmer.Boil till the chicken is cooked, this will take about 20 minutes. Switch off the heat, drain the broth over a muslin cloth and save it later for the tomato sauce.Take out the chicken pieces and start shredding them into thin strips and keep it aside.Meanwhile, add tomatoes, onion, and garlic into a mixer and grind it into a smooth paste.Heat a saucepan with little oil, once it is hot, pour the paste over the saucepan and you will hear a sizzling sound, stir well.Add all the seasonings, and cover it with the lid and cook for about 10 minutes. The curry will slowly start to brighten up.Open the lid and add the chicken broth that you had saved up and adjust the consistency.Cook for another 10 minutes until it thickens up. Switch off the heat, add your shredded chicken and tortilla chips and coat them well.Pour this mixture onto a baking ceramic tray, sprinkle with cheese on top and place them in the oven and bake till the cheese melts.Serve the Mexican Style Red Chilaquiles Recipe with some more Homemade Nachos by the side and also enjoy it with a bowl of Sweet Potato &amp; Green Bean Salad.
</t>
  </si>
  <si>
    <t>http://www.archanaskitchen.com/mexican-style-red-chilaquiles-recipe</t>
  </si>
  <si>
    <t>Kala Chana Amti Recipe - Maharashtrian Black Chickpea Curry</t>
  </si>
  <si>
    <t>1 cup Kala Chana (Brown Chickpeas) - boiled,1 Onion - finely chopped,1 Tomato - finely chopped,1 tablespoon Ginger Garlic Paste,1 teaspoon Cumin powder (Jeera),1/2 teaspoon Black pepper powder,1/2 teaspoon Cardamom Powder (Elaichi),1 teaspoon Tamarind Paste,1 teaspoon Mustard seeds,1 sprig Curry leaves,1 pinch Asafoetida (hing),4 sprig Coriander (Dhania) Leaves - finely chopped for garnish,1 tablespoon Sunflower Oil,Salt - to taste,5 Dry Red Chillies,4 Cloves (Laung),1 Cinnamon Stick (Dalchini),1 Star anise,2 teaspoon Coriander (Dhania) Seeds,1 teaspoon Fennel seeds (Saunf),1 teaspoon Poppy seeds,1/2 teaspoon Cumin seeds (Jeera),1 tablespoon Dry coconut (kopra) - grated</t>
  </si>
  <si>
    <t xml:space="preserve">To begin making the Kala Chana Amti Recipe, wash and soak the kala chana or the black chickpeas overnight. Next morning add the kala chana and the water in a  pressure cooker and pressure cook for 25 minutes on medium flame. after 25 minutes of cooking turn off the flame, allow the pressure to release naturally. drain the water and set the kala chana aside. To make the spice mix Heat a small pan on medium heat,  dry roast the red chillies, cloves, cinnamon,  star anise, coriander seeds,  fennel seeds, poppy seeds, cumin seeds and  dried coconut  until fragrant. after 5-7 minutes turn off the flame and allow to cool.  Transfer the dry roasted spices into a mixer-jar and grind into a fine paste by adding a little water. Heat oil in a kadai, on medium flame, add the mustard seeds, asafoetida and curry leaves and let it splutter.Add the chopped onion and sauté till onions are translucent. Next add in the ginger garlic paste and cook till the raw smell goes away and continue to cook the onion mixture for 5-7 minutes longer. At this stage add the chopped tomatoes and cook until the tomatoes get soft and mushy.Now add the cumin powder, pepper powder and the cardamom powder and give it a stir.To this add the boiled kala chana  or the black chickpeas and cook for two minutes.Add the spice mix to this and enough water to your desired consistency.Add the tamarind paste and season with salt and let it boil for ten minutes till the curry thickens.Garnish with chopped coriander leaves and switch off the flame.Serve this spicy Kala Chana Amti Recipe with Phulkas or Jeera Pulao, Onion Raita Recipe - Pyaz Ka Raita Recipe and Cucumber Pineapple Raw Mango Salad Recipe for a complete meal.
</t>
  </si>
  <si>
    <t>https://www.archanaskitchen.com/kala-vatana-amti-recipe-maharastrian-black-chickpea-curry</t>
  </si>
  <si>
    <t>Fig, Ricotta And Honey Salad Recipe With Pine Nuts</t>
  </si>
  <si>
    <t>6 - 8 Fresh Figs - cut into quarters,2 tablespoon Ricotta Cheese - or any other soft cheese,1 tablespoon Honey,1 teaspoon Extra Virgin Olive Oil,2 tablespoon Walnuts - or pine nuts,Salt and Pepper - to taste</t>
  </si>
  <si>
    <t xml:space="preserve">To begin making the Fig, Ricotta And Honey Salad With Pine Nuts we will first wash, pat dry and cut the figs into wedges or chop into bite-size pieces.Next dry roast the pine nuts in the cast-iron skillet over medium heat for few seconds. Transfer to a bowl and set aside. Now in a salad mixing bowl 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 Fig, Ricotta And Honey Salad Recipe With Pine Nuts along with Light And Creamy Broccoli Soup Recipe and Herb Mushroom Bruschetta.
</t>
  </si>
  <si>
    <t>https://www.archanaskitchen.com/fig-ricotta-and-honey-salad-recipe-with-pine-nuts</t>
  </si>
  <si>
    <t>Homemade Whole Wheat Crepes Recipe</t>
  </si>
  <si>
    <t>1 cup Whole Wheat Flour,1 teaspoon Sugar,1 cup Milk,1 pinch Salt,2 Whole Eggs</t>
  </si>
  <si>
    <t xml:space="preserve">To begin making the whole wheat crepe recipe, first blend all the ingredients together in a blender until smooth.Then strain the crepe mixture through a fine mesh sieve. Pouring the mix into a tall jug makes it easier to portion out the batter when making crepes on a hot pan.Allow the crepe batter to rest at room temperature for about 15 to 20 minutes. This makes the crepes soft and fluffy.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Transfer the prepared whole wheat crepes to a platter and cover with a dome lid to keep warm and soft. Proceed the same way with the remaining batter and stack the crepes one on top of the other. Serve the crepes as desired. They can be used as the base for several sweet and savoury varieties of crepes and make excellent breakfast as well as brunch options.
</t>
  </si>
  <si>
    <t>http://www.archanaskitchen.com/whole-wheat-crepe-recipe</t>
  </si>
  <si>
    <t>Creamy Cinnamon Peach Milkshake Recipe With Chia Seeds</t>
  </si>
  <si>
    <t>5 Peaches - deseeded and sliced,2 tablespoons Sugar,1 tablespoon Honey,1/4 teaspoon Cinnamon Powder (Dalchini),3/4 cup Vanilla Ice cream,3/4 cup Milk,1 tablespoon Chia Seeds</t>
  </si>
  <si>
    <t xml:space="preserve">To begin making Creamy Cinnamon Peach Milkshake Recipe With Chia Seeds in a mixer jar combine the peaches, sugar and honey, cinnamon and grind it into smooth paste. Open the lid of the jar, add milk, icecream and blitz it once more. Ensure the milkshake is well combined Add ice cubes to the glasses and serve this Creamy Cinnamon Peach Milkshake over it. Garnish with chia seeds. Serve Creamy Cinnamon Peach Milkshake as an afterschool snack to kids. You can also serve it as part of a delicious Sunday breakfast along with Apple Cinnamon French Toast Recipe. 
</t>
  </si>
  <si>
    <t>http://www.archanaskitchen.com/creamy-cinnamon-peach-milkshake-recipe-with-chia-seeds</t>
  </si>
  <si>
    <t>Vanilla Dutch Baby Pancake Recipe</t>
  </si>
  <si>
    <t>1/2 cup All Purpose Flour (Maida),3/4 cup Milk,1/2 tablespoon Vanilla Extract,2 Whole Eggs - lightly whisked,1/4 cup Caster Sugar,1/4 teaspoon Salt,3 tablespoons Butter (unsalted)</t>
  </si>
  <si>
    <t xml:space="preserve">To begin making the Vanilla Dutch Baby Pancake recipe, preheat the oven at 200 C. Take a medium size skillet or cast iron pan and melt unsalted butter in it on medium heat. Keep it aside.Now take rest of the ingredients together in a bowl and blend it till becomes foamy. It might be slightly lumpy but that's ok.Pour the batter into the skillet and bake it in the oven for about 20 minutes or till the time it becomes all puffy and lightly browned across the top, and darker brown on the sides and edges.Serve it hot with some fresh cherries and dust some powdered sugar on the top.Serve Vanilla Dutch Baby Pancake along with some fresh fruits and Espresso Coffee for a weekend breakfast and surprise your friends and family.
</t>
  </si>
  <si>
    <t>https://www.archanaskitchen.com/vanilla-dutch-baby-pancake-recipe</t>
  </si>
  <si>
    <t>Sindhi Kadhi Recipe</t>
  </si>
  <si>
    <t>1 cup Arhar dal (Split Toor Dal),1 Tomato,1 cup Bhindi (Lady Finger/Okra) - slit lengthwise,2 tablespoons Sunflower Oil,1 teaspoon Methi Seeds (Fenugreek Seeds),1 teaspoon Mustard seeds,2 Dry Red Chillies,10 Curry leaves,1 pinch Asafoetida (hing),2 tablespoons Gram flour (besan),1 teaspoon Red Chilli powder,1 tablespoon Tamarind Paste,1 teaspoon Turmeric powder (Haldi),1 tablespoon Jaggery - powdered,Salt - to taste</t>
  </si>
  <si>
    <t xml:space="preserve">To begin making the Sindhi Kadhi Recipe, first wash and soak the toor dal for 1/2 an hour. Then put it in a pressure cooker along with tomatoes with enough water to completely submerge the dal.Close the lid of the pressure cooker and keep the whistle on. Pressure cook the dal until done, About 4 whistles and turn off the heat.Allow the pressure to release from the cooker naturally, then open the lid and mash the dal into a smooth mix using a potato masher or hand blender into a smooth purée.Place a deep pan on the heat, add 1 tablespoon oil and warm it. Then, add the slit okras and saute them on a medium flame until they are cooked through and lose the slime that okra tends to have. After about 6-7 minutes they will begin to crisp up.Transfer these okra onto a plate and set aside to be used later.In the same pan heat the remaining oil and warm it. Add mustard seeds, fenugreek seeds, asafoetida, curry leaves and red chillies in quick succession and let them crackle and crisp up.Once done add the besan next and saute lightly till the besan gets well coated with the oil, and browns evenly. You will know when he besan is roasted when it loses it's raw aroma and starts smelling toasted.To this gradually add a cup of water while continuously whisking, making sure that there are no lumps.Once the besan mixture has mixed well with the water, add the puréed dal to it and mix well. Allow it to simmer gently, while adding the tamarind paste, jaggery powder and mixing again.Bring the Sindhi kadhi to a boil and allow it to simmer for a couple of minutes.Lastly, add the cooked okra and simmer for another 5 minutes till the Sindhi kadhi reaches a silky, thick gravy consistency and all the flavours combine well.Serve Sindhi Kadhi Recipe with Steamed Rice and Sindhi Tuk Patata for a lovely meal.
</t>
  </si>
  <si>
    <t>https://www.archanaskitchen.com/sindhi-kadhi-recipe</t>
  </si>
  <si>
    <t>Fruit Kebabs Recipe</t>
  </si>
  <si>
    <t>Strawberries,Red grapes,Cheese Cubes,Lemon juice - to taste,Ripe Bananas - chopped to cubes,Mango (Ripe) - chopped to cubes,Papaya - chopped to cubes,Watermelon - chopped to cubes,Kiwi - chopped to cubes,Fresh raspberries - or any other Berries of choice</t>
  </si>
  <si>
    <t xml:space="preserve">To make the Fruit Kebabs recipe, toss the fruits and cheese in lemon (lemon). Make sure you use the seasonal fruits to make the recipe more colourful and taste divine.Keep the skewers ready, I like to use tooth picks too.Thread the fruits and cheese into the skewers and serve. Serve Fruit Kebabs Recipe as an appetizer for parties along with Assorted Cheese Platter Served With Fruits &amp; Crackers and Strawberry Lemonade Recipe With Grand Marnier.
</t>
  </si>
  <si>
    <t>https://www.archanaskitchen.com/fruit-kebabs-recipe</t>
  </si>
  <si>
    <t>Soft Taco With Mushroom and Roasted Bell pepper Sauce Recipe</t>
  </si>
  <si>
    <t>1 cup Makki Ka Atta (Yellow Corn Meal Flour),1/2 cup All Purpose Flour (Maida),1 cup Button mushrooms - quartered,1 teaspoon Cumin powder (Jeera),1 teaspoon Red Chilli flakes,Salt - to taste,1 Red Bell pepper (Capsicum) - sliced,100 grams Cheese - grated,1 Green Bell Pepper (Capsicum) - chopped,4 cloves Garlic,5 Walnuts,1/2 cup Fresh cream,1 teaspoon Dried oregano,Salt - to taste</t>
  </si>
  <si>
    <t xml:space="preserve">To begin making the Soft Taco With Mushroom and Roasted Bell pepper Sauce, prepare the dough for the soft taco, by adding the maize flour &amp; all purpose flour, a pinch of salt into a bowl and mix it with water to form a firm dough.Rest it aside by covering it with a damp cloth.To make the roasted bell pepper sauceHeat a saucepan with little oil, add the bell pepper, garlic and saute until it is well roasted. Cool it down and grind it along with walnuts into a coarse paste. Add this paste along with cream, salt and oregano and mix well to form a creamy sauce.In the skillet, add mushrooms and saute them until it is cooked, add salt, cumin powder and red chilli flakes and saute for 2 more minutes and keep it aside.Heat a tawa, take the dough and divide them into small equal sized balls. Roll it into small thin circle shapes and cook them on the tawa till it is cooked.To assemble, take one soft taco, spread the roasted bell pepper sauce, add sautéed mushroom, bell peppers and sprinkle with cheese and serve.Serve the Soft Taco With Mushroom and Roasted Bell pepper Sauce Recipe along with nachos and glass of sangria to enjoy your Sunday evening.
</t>
  </si>
  <si>
    <t>http://www.archanaskitchen.com/soft-taco-with-mushroom-and-roasted-bell-pepper-sauce-recipe</t>
  </si>
  <si>
    <t>Roasted Chicken Curry Recipe In Spinach Parmesan Sauce</t>
  </si>
  <si>
    <t>2 Chicken breasts,1 Onion - finely chopped,4 cloves Garlic - finely chopped,1 cup Spinach Leaves (Palak) - chopped,1-1/2 teaspoons Black pepper powder,1 teaspoon Dried oregano,1 teaspoon Red Chilli flakes,1/2 cup Cheese spread - 1/2 cup cheese spread,1/4 cup Parmesan cheese - 1/4 cup parmesan cheese,2 tablespoons Nutralite Cheesy Garlic Mayo,1/2 cup Milk - 1/2 cup milk,Salt - to taste,Nutralite Classic Spread</t>
  </si>
  <si>
    <t xml:space="preserve">To begin making the Roasted Chicken Curry Recipe In Spinach Parmesan Sauce, we will wash the chicken breasts well in warm water. If the breast is quite thick you can cut into half. Marinate the chicken breast with salt and pepper for about 30 minutes.Heat Nutralite Classic Spread in a skillet over medium heat. Once heated, add marinated chicken pieces and pan roast on either side till it has got a nice golden colour. Remove the chicken from the pan and keep it aside.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Give the Spinach parmesan sauce a stir, and cook the sauce mixture on simmer until it comes together to make the creamy sauce. Give the spinach parmesan sauce a taste and adjust the seasonings accordingly.Add your pan roasted chicken to the spinach parmesan sauce give a light stir and cover it and simmer for 5-8 minutes until the chicken breast gets cooked well.Once done, turn off the heat and transfer the Roasted Chicken Curry Recipe In Spinach Parmesan Sauce into a serving bowl and serve hot.Serve the Roasted Chicken Curry Recipe In Spinach Parmesan Sauce, along with some Herbed rice, Toasted Garlic bread to make a simple weekend meal.
</t>
  </si>
  <si>
    <t>http://www.archanaskitchen.com/roasted-chicken-curry-recipe-in-spinach-parmesan-sauce</t>
  </si>
  <si>
    <t>Avocado Tomato Grilled Cheese Sandwich Recipe</t>
  </si>
  <si>
    <t>4 Whole Wheat Brown Bread - multigrain,1 tablespoon Butter - optional,1/2 cup Homemade Basil Pesto - fresh basil pesto,1 Avocado - skin removed and sliced,1 Tomato - sliced,2 Red Romaine lettuce - washed and towel dried,1 teaspoons Black pepper powder - crushed,Cheese - shredded cheese or cheese slices as required,Salt - to taste</t>
  </si>
  <si>
    <t xml:space="preserve">To begin making the Avocado Tomato Grilled Cheese Sandwich Recipe, butter the bread slices (if using) and toast them lightly on a grill pan.Spread the pesto evenly on 2 slices. Now arrange the tomato slices on the pesto layer.Next arrange the sliced Avocado. Sprinkle some pepper and salt on it.Once it is done, top the Avocado with cheese slice or slices (or shredded cheese).Arrange the lettuce leaves on top of the cheese slice and cover it with another bread slice.Grill the sandwich on both sides till the cheese just starts melting and both the sides become brown.Serve Avocado Tomato Grilled Cheese Sandwich with Banana And Mango Smoothie or Cocoa Banana Almond Date Smoothie.
</t>
  </si>
  <si>
    <t>https://www.archanaskitchen.com/avocado-tomato-grilled-cheese-sandwich-recipe</t>
  </si>
  <si>
    <t>Ragi Nippattu Recipe With Peanuts And Sesame - Ragi Thattai / Chekkalu</t>
  </si>
  <si>
    <t>2 cups Ragi Flour (Finger Millet/ Nagli),1/4 cup Rice flour,1/4 cup Chana dal (Bengal Gram Dal) - soaked in hot water for 30 minutes,1 teaspoon Asafoetida (hing),1 tablespoon Sesame seeds (Til seeds),1/4 cup Roasted Peanuts (Moongphali) - coarsely pounded,1 tablespoon Red Chilli powder,1 tablespoon Sunflower Oil - hot for the dough,Salt - to taste,Sunflower Oil - for deep frying</t>
  </si>
  <si>
    <t xml:space="preserve">To begin making the Ragi Nippattu Recipe with Peanuts and Sesame, soak the chana dal in hot water for about 30 minutes. After 30 minutes drain the water out.In a mixing bowl, add the ragi flour, rice flour, crushed peanuts, salt, red chilli powder, asafoetida, soaked chana dal, sesame seeds, hot oil and mix well.The mixture should resemble coarse crumbs. Add little warm water at a time and knead to make a firm dough.Cover the dough and allow it to rest for 10 minutes. Heat a pan with oil for deep frying the Ragi Nippattu Recipe.Grease your fingers and palms with oil. Make marble sized portions of the Ragi Nippattu dough.Place the dough on a greased surface and flatten the dough with your fingers and shaping it in the form of a disc of about 1/4 inch thick or thinner.Gradually slide a few Ragi Nippattu discs into the preheated oil and deep fry on medium heat until crisp and you notice light brown spots on the ragi.Since Ragi is dark, it wil be hard to notice these, but a good way to know if it is done is to tap the Ragi Nippattu with a spoon and it should feel stiff and firm.Once done, drain the excess oil from the Ragi Nippattu and place it on paper towels and allow it to cool. Store the Ragi Nippattu/ Ragi Thattai / Chekkalu in an air tight container.Serve the Ragi Nippattu/ Ragi Thattai / Chekkalu along with a hot cup of filter coffee for a evening tea time snack.
</t>
  </si>
  <si>
    <t>http://www.archanaskitchen.com/ragi-nippattu-recipe-with-peanuts-and-sesame-ragi-thattai-chekkalu</t>
  </si>
  <si>
    <t>Chinese Dragon Chicken With Vegetables Recipe</t>
  </si>
  <si>
    <t>1 kg Chicken - boneless,200 gram Baby corn - cut into one-inch cubes,1/2 Red Bell pepper (Capsicum) - cubed,1/2 Yellow Bell Pepper (Capsicum) - cubed,1/2 Green Bell Pepper (Capsicum) - cubed,1 Onion - cubed,2 Carrots (Gajjar) - diced,200 gram Button mushrooms - sliced,1.5 tablespoon Red Chilli flakes,2-3 Fresh Red Chilli,3-4 tablespoons Red Chilli sauce,1/2 cup Tomato Ketchup,2 tablespoon Corn flour,2 Whole Eggs - beaten,Sunflower Oil - as required,10 Cashew nuts - optional,2 tablespoons Ginger Garlic Paste,1 tablespoon Honey</t>
  </si>
  <si>
    <t xml:space="preserve">To begin with Chinese Dragon Chicken With Vegetables Recipe, get prep with all the ingredients first. Add 1.5 tablespoons of ginger garlic paste to chicken and mix well. Leave it to marinate for an hour. (save the rest of the ginger garlic paste for later use).Add beaten egg to it along with corn flour, salt, pepper and red chili flakes. Set it aside.Heat some oil in a wok, saute all the vegetables - babycorn, red, yellow and green peppers, carrots, onions and mushrooms until tender but crunchy. Set it aside on a plate.In a shallow fry pan, shallow fry all the chicken pieces till cooked but crisp. You can alternately, deep fry the marinated chicken pieces, till crunchy.In the wok, heat about 2 teaspoons of oil. Add red chillies, remaining minced ginger garlic, sauté it well, till the raw smell disappears.Add the fried chicken pieces, sauteed vegetables and mushroom.Add Sichuan sauce, tomato ketchup, honey, salt. Add more pepper if you prefer. Mix well.Adjust with a little water if required.Saute for a couple of minutes till combined.Serve Chinese Dragon Chicken With Vegetables Recipe along with and Bao buns or  Chinese Vegetable Fried Rice and end it with a Toffee Banana Recipe (Classic Chinese Dessert).
</t>
  </si>
  <si>
    <t>http://www.archanaskitchen.com/chinese-dragon-chicken-with-vegetables-recipe</t>
  </si>
  <si>
    <t>Teekha Murgh Recipe</t>
  </si>
  <si>
    <t>Hot chicken recipe</t>
  </si>
  <si>
    <t>500 grams Chicken - cut into pieces,Curd (Dahi / Yogurt) - as required for marination,1/2 teaspoon Kalonji (Onion Nigella Seeds),1/2 teaspoon Fennel seeds (Saunf),1 Onion - chopped,1 Tomato,1 teaspoon Ginger - paste,1 tablespoon Garlic - paste,3 Green Chillies,1 teaspoon Black pepper powder,1/2 teaspoon Cumin powder (Jeera),1 teaspoon Red Chilli powder,1 teaspoon Kashmiri Red Chilli Powder,1/2 teaspoon Turmeric powder (Haldi),Curry leaves - Dry roasted (few)</t>
  </si>
  <si>
    <t xml:space="preserve">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Meanwhile grind tomato and chilli into a paste. After about 2 minutes, add the paste followed by cumin powder, salt and black pepper powder. Mix and add the chicken.Mix everything well, cover and simmer till the chicken is cooked. Keep checking and stirring in between. Add water as per your desired consistency. Chicken will take approximately 20-25 minutes to cook.Crush the curry leaves with hand and spread it over the chicken gravy in the end, give it a mix.Cover and keep it for 10-15 minutes for the flavors to blend well before serving.Serve Teekha Murgh along with Garlic Naan and Boondi Raita for a weekend meal. You can also serve Pakki Mutton Biryani on the side to complete the meal.
</t>
  </si>
  <si>
    <t>https://www.archanaskitchen.com/teekha-murgh-recipe</t>
  </si>
  <si>
    <t>Paneer Shashlik Recipe</t>
  </si>
  <si>
    <t>500 grams Paneer (Homemade Cottage Cheese) - cubed,1 Green Bell Pepper (Capsicum) - chopped into large squares,1 Yellow Bell Pepper (Capsicum) - (optional),1 Onion - chopped into big chunks,2 Tomatoes - pulp removed and chopped into chunks,1 tablespoons Coriander (Dhania) Leaves - finely chopped,1 teaspoon Anardana Powder (Pomegranate Seed Powder),100 ml Fresh cream,1 teaspoon Lemon juice,100 grams Curd (Dahi / Yogurt),2 teaspoons Sunflower Oil,1/4 teaspoon Black pepper powder,1 teaspoon Salt,1 teaspoon Cumin powder (Jeera),1 teaspoon Garam masala powder,1 teaspoon Chaat Masala Powder,1 tablespoon Garlic - paste,1 tablespoon Ginger - paste,1 tablespoon Corn flour,Sunflower Oil - as required,Lemon juice - as required,Onion - cut into rings (for garnish),Cabbage (Patta Gobi/ Muttaikose) - finely sliced cabbage (for garnish)</t>
  </si>
  <si>
    <t xml:space="preserve">To begin making the Paneer Shashlik Recipe, we will first marinade the paneer.Mix together the ingredients listed under “For Marinade” in a large glass mixing bowl mix all the marinade ingredients together thoroughly. Add the paneer, capsicum. onions,tomatoes and coriander to the marinade.Ensure that the vegetables and paneer are well coated with the marinade. Then cover the bowl with cling wrap and refrigerate for 2 hours.Pre-heat the oven at 250 degrees C for 10 mins. And soak bamboo skewers in a bowl of water.Take one bamboo skewer at a time and pierce in the marinated vegetables and paneer alternatively.Place the skewers onto the wire grill tray and slide it on to the top rack position in the oven. Place a drip/crumb tray at the bottom to collect any juices that may fall off the skewers.Set the oven to broil/roast/grill mode and allow the skewers to grill at 250 degrees C for 6-7 minutes, before basting with oil and lemon juice. Ensure that you turn the skewers every 2 minutes, carefully, using mittens, till they are evenly cooked on all sides.Once evenly cooked, remove the tray from the oven and gently take the skewers out andserve.Serve this dish along with a Farm Fresh Vegetarian Pasta Salad and Methi Matar Pulao  for a wholesome dinner either for your family or a party.
</t>
  </si>
  <si>
    <t>http://www.archanaskitchen.com/paneer-shashlik-recipe</t>
  </si>
  <si>
    <t>Parshe Macher Jhal Recipe - Mullet In Mustard Sauce</t>
  </si>
  <si>
    <t>8 Parshe - (mullet fish),5 tablespoons Kasundi mustard sauce,2 Tomatoes - puree,5 Green Chillies - slit,2 teaspoon Turmeric powder (Haldi),2 teaspoon Red Chilli powder,2 teaspoon Kalonji (Onion Nigella Seeds),5 tablespoons Mustard oil,1/2 cup Coriander (Dhania) Leaves - chopped,Salt - to taste</t>
  </si>
  <si>
    <t xml:space="preserve">To begin making the Parshe Macher Jhal Recipe, firstly marinate the fish with turmeric powder and salt. Keep it aside for 5 minutes.Next, heat mustard oil in frying pan and fry the fish till it turns light brown on both the sides. Keep the fish aside.Reheat the same oil, add the kalonji seeds and green chillies. When the seeds start to crackle, add the tomato puree, remaining turmeric powder, red chilli powder and salt.Cook on a moderate flame till oil has been released from the masala paste.At this stage, add about 1-1/2 cups of warm water, give it a nice stir and bring the curry to a boil.Adjust the salt, add the fried fish, mustard paste and cook for a further 3 to 4 minutes. Add the coriander leaves and serve hot.Serve Parshe Macher Jhal along with Steamed Rice and Bengali Style Cholar Dal for your weekday meal.
</t>
  </si>
  <si>
    <t>https://www.archanaskitchen.com/parshe-maacher-jhal-recipe-mullet-in-mustard-sauce</t>
  </si>
  <si>
    <t>Awadhi Style Dal Masoor Musallam Recipe</t>
  </si>
  <si>
    <t>Awadhi Style Dal Masoor Mussallam Recipe</t>
  </si>
  <si>
    <t>1 cup Masoor Dal (Whole) - soaked,1 Onion - sliced,1 Tomato - chopped,3 Green Chillies - slit,Asafoetida (hing) - a pinch,1 Bay leaf (tej patta),1 teaspoon Cumin seeds (Jeera),4 clove Garlic - finely chopped,1 inch Ginger - inely chopped,1 teaspoon Red Chilli powder,1 teaspoon Coriander Powder (Dhania),1/2 teaspoon Turmeric powder (Haldi),1/2 teaspoon Garam masala powder,2 sprig Coriander (Dhania) Leaves - chopped,Salt - to taste,Sunflower Oil - for cooking</t>
  </si>
  <si>
    <t xml:space="preserve">We begin making the Awadhi Style Dal Masoor Musallam Recipe by pressure cooking the dal in a pressure cooker with 2 cups of water and a pinch of salt for 3 whistle.Once done release the pressure naturally, and smash the dal to a coarse mixture, make sure u do not over mash it.In a heavy bottomed pan, heat oil, add bay leaf, hing and crackle the cumin seeds, once done add the chopped ginger and garlic.Add in the onions and sauté till it is translucent, then later add the chopped tomatoes along with all the spice powders except the garam masala.You can add ½ cup water and let the tomatoes cook till it smashed and the raw smell goes away.Then later add the dal, now you can add the garam masala powder, season it with salt and add 1 cup of water.Simmer the dal for 5 minutes and then garnish the dal with chopped coriander leaves.Serve the Awadhi Style Dal Masoor Musallam Recipe along with Garlic Naan or just eat it along with steamed rice.
</t>
  </si>
  <si>
    <t>https://www.archanaskitchen.com/awadhi-style-dal-masoor-musallam-recipe</t>
  </si>
  <si>
    <t>हरी चटनी आलू चाट रेसिपी - Green Chutney Aloo Chaat Recipe</t>
  </si>
  <si>
    <t>Green Chutney Aloo Chaat Recipe - Green Chutney Aloo Chaat Recipe</t>
  </si>
  <si>
    <t>4 आलू - उबाल ले,1/2 कप हरा धनिया,1/2 कप पुदीना,4 हरी मिर्च,1/2 इंच अदरक - काट ले,1 निम्बू - रस निकाल ले,1 बड़ा चम्मच मूंगफली,शक्कर - चुटकी भर,नमक - स्वाद अनुसार,1 छोटा चम्मच जीरा,1/2 छोटा चम्मच गरम मसाला पाउडर,1/2 छोटा चम्मच जीरा पाउडर,अनार - गार्निश के लिए,सेव - गार्निश के लिए,चाट मसाला पाउडर,तेल - प्रयोग अनुसार</t>
  </si>
  <si>
    <t>4 Potatoes - Boil, 1/2 cup Green Coriander, 1/2 cup Mint Leaves, 4 Green Chillies, 1/2 inch Ginger - Chop, 1 Lemon - Drain, 1 Tbsp Peanuts, Sugar - a pinch, Salt - As per taste, 1 tsp cumin, 1/2 tsp garam masala powder, 1/2 tsp cumin powder, pomegranate - for garnish, sev - for garnish, chaat masala powder, oil - as per use</t>
  </si>
  <si>
    <t xml:space="preserve">हरी चटनी आलू चाट रेसिपी बनाने के लिए सबसे पहले आलू को एक प्रेशर कुकर में प्रयोग अनुसार पानी के साथ डाले और कुकर को बंद कर ले. अब कुकर को गैस पर रखें और 3 सिटी आने तक पका ले. 3 सिटी आने के बाद गैस बंद करें और प्रेशर अपने आप निकलने दे. कुकर खोले और पानी निकाल दे और आलू को ठंडा होने दे. आलू के ठंडा होने के बाद, उसे छिल के काट ले और अलग से रख दे. अब जब तक आलू ठन्डे हो रहे है, हम हरी चटनी बनाएंगे। हरी चटनी बनाने के लिए सबसे पहले एक मिक्सर ग्राइंडर में हरा धनिया, पुदीना, अदरक, हरी मिर्च, नमक, शक्कर, निम्बू का रस, मूंगफली, थोड़ा पानी डाले और अच्छी तरह से पीस ले. अलग से रख दे. अब एक पैन में तेल गरम करें। इसमें जीरा डाले और तड़कने दे. जीरा के तड़कने के बाद, इसमें आलू, नमक डाले और सुनहरा भूरा होने तक पका ले. अब इसमें जीरा पाउडर, गरम मसाला पाउडर डाले और अच्छी तरह से मिला ले. गैस बंद कर ले. आलू के ठंडा हो जाने के बाद, आलू में हरी चटनी डाले और सबको मिला ले. चाट मसाला डाले और मिला ले. अब इस आलू को सर्विंग बाउल में डाले और इसे अनार और सेव से गार्निश करें। ऊपर से निम्बू का रस डाले और मिला ले. हरी चटनी आलू चाट रेसिपी को मसाला सोडा शिकंजी या मसाला चाय के साथ शाम के नाश्ते के लिए परोसे।
</t>
  </si>
  <si>
    <t>http://www.archanaskitchen.com/gree-chutney-aloo-chaat-recipe-in-hindi</t>
  </si>
  <si>
    <t>Healthy Carrot Methi &amp; Mooli Thepla Recipe</t>
  </si>
  <si>
    <t>Healthy Carrot Methi and Mooli Thepla Recipe</t>
  </si>
  <si>
    <t>2 cups Whole Wheat Flour,1 teaspoon Turmeric powder (Haldi),1 teaspoon Red Chilli powder - (optional),1 teaspoon Cumin powder (Jeera),1/2 teaspoon Asafoetida (hing),1/2 cup Carrot (Gajjar) - grated,1/2 cup Mooli/ Mullangi (Radish) - grated,1/2 cup Methi Leaves (Fenugreek Leaves) -  finely chopped,1 Green Chilli - finely chopped,Sunflower Oil - for cooking the thepla,Salt - to taste</t>
  </si>
  <si>
    <t xml:space="preserve">To begin making the Carrot Methi &amp; Mooli Thepla Recipe, in a large bowl combine all the dry ingredients - whole wheat flour, cumin seeds, 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Cover and allow the dough to rest for 15 minutes. Preheat the iron skillet on medium heat. Divide the thepla dough into equal portions.Roll the thepla portions into balls; flatten them with the palm of your hand.Dust the thepla dough with flour and roll them out into thin circles to approximately 6 inches in diameter. As you roll them out, you can keep dusting  the dough in dry flour to prevent sticking when rolling them out.Continue the same process of rolling the thepla dough out with the remaining dough balls. It is ideal when you can roll out the all portions of thepla dough before you can start cooking them.Method of Cooking the Thepla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Flip to the other side and press and turn in a similar way. You will notice brown spots around the cooked thepla. Remove from heat and place on a flat plate.Continue the similar process with the remaining rolled out portions and stack the cooked theplas one above the other. Stacking them maintains softness and prevents the methi theplas from drying out, preserving moisture, keeping their texture super soft.Note that the theplas are cooked on high heat and hence cook very fast; if you find the high heat inconvenient reduce heat to medium. Make sure you have your exhaust on or windows open, as cooking on high heat on an iron skillet causes a little smoke.Serve the delicious Carrot Methi &amp; Mooli Thepla Recipe along with Batata Nu Shaak | Aloo Ki Sabzi or just rolled up with pickle. 
</t>
  </si>
  <si>
    <t>http://www.archanaskitchen.com/healthy-carrot-methi-mooli-thepla-recipe</t>
  </si>
  <si>
    <t>Eggless Saffron Yogurt Mousse Recipe With Cardamom &amp; Nuts</t>
  </si>
  <si>
    <t>10 Badam (Almond),10 Pistachios,1 tablespoon Sugar,1 tablespoon Butter,1/2 teaspoon Cardamom Powder (Elaichi) -,2 cups Curd (Dahi / Yogurt),1 tablespoon Milk,Saffron strands - a few,3 tablespoons Honey,1 teaspoon Rose water,1 teaspoon Gelatin,3 teaspoons Water,2 tablespoons Sugar -,3 tablespoons Water,Saffron strands - a few,1 teaspoon Cardamom Powder (Elaichi),1/2 teaspoon Corn flour,1 tablespoon Water</t>
  </si>
  <si>
    <t xml:space="preserve">To begin making the Eggless Saffron Yogurt Mousse Recipe With Dry Fruits we need hung yogurt. For this place the yogurt in a muslin cloth strainer and allow the excess water to be drained out. Allow it to hand overnight or a minimum 8 hours will help.To make the dry fruit base In a mortar and pestle, coarsely crush the nuts, transfer into a mixing bowl. Into this bowl with the dry fruits, add the sugar, butter and cardamom powder, mix well. Now, in the dessert shot glasses, put a tablespoon each of the dry fruit mix and press down firmly and set aside. To make the Mouss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To make the saffron cardamom glaze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 Eggless Saffron Yogurt Mousse will stay in the refrigerator for 4 to 5 days and hence you can make it in advance before a upcoming party at home.Serve Eggless Saffron Yogurt Mousse Recipe after a meal of  Mint Pulao, Masoor Dal Tadka, Pyaz &amp; Achar
</t>
  </si>
  <si>
    <t>https://www.archanaskitchen.com/eggless-saffron-yogurt-mousse-recipe-with-cardamom-nuts</t>
  </si>
  <si>
    <t>Khamiri Roti Recipe</t>
  </si>
  <si>
    <t>2 cups Whole Wheat Flour,1 teaspoon Active dry yeast,2 teaspoon Sugar,1/2 cup Milk,Salt - a pinch</t>
  </si>
  <si>
    <t xml:space="preserve">To begin making the Khamiri Roti Recipe, we will warm the milk little and add yeast, sugar and rest it for 5 minutes.Add yeast mixture into the flour and slowly knead them to form a soft dough. If the dough is too sticky you sprinkle some flour and knead them well for at least 5 minutes.Place them in the same bowl and cover it with a damp cloth and allow it to rest for 30 minutes in a warm place.Pre heat the oven to 180 degree Celsius for at least 10 minutes.Take the dough out, and knead it again and shape them into small sized balls. Sprinkle some flour on the surface and flatten the ball and roll it to form a round and flat shaped dough.Sprinkle flour over the baking tray and place the rolled dough on a baking tray, cook the roti for about 5 minutes.At same time heat a roti tawa, after 5 minutes take the rotis out and cook it on either side over the roti tawa till it fluffs up.Serve the Khamiri Roti Recipe along with subzi, Smoked Dal Makhani Dhaba Style Recipe and curd rice to make it a complete meal.
</t>
  </si>
  <si>
    <t>http://www.archanaskitchen.com/khamiri-roti-recipe</t>
  </si>
  <si>
    <t>Pachai Sundakkai Puli Kuzhambu Recipe (Turkey Berry Tamarind Based Gravy)</t>
  </si>
  <si>
    <t>Green zucchini tamarind broth recipe (turkey berry yummy pastry)</t>
  </si>
  <si>
    <t>1 cup Sundakkai (Turkey Berries),1 Onion - chopped,1 Tomato - chopped,6 cloves Garlic,4 Dry Red Chillies,1 cup Tamarind Water,1/4 teaspoon Turmeric powder (Haldi),2 teaspoon Sambar Powder,1/2 teaspoon Mustard seeds,1/2 teaspoon Cumin seeds (Jeera),1 sprig Curry leaves,Salt,3 teaspoon Sunflower Oil,1 teaspoon Sugar - (optional),1/2 cup Fresh coconut,1 teaspoon Coriander (Dhania) Seeds,1 teaspoon Fennel seeds (Saunf)</t>
  </si>
  <si>
    <t xml:space="preserve">To begin making Pachai Sundakkai Puli Kuzhambu Recipe (Turkey Berry Tamarind Based Gravy), wash the sundakkai well and crush them using mortar and pestle. Crushing is important to remove bitterness from the berry.Take coconut, Fennel seeds, Coriander seeds in a blender. Add a little water and grind into a smooth paste. Keep aside.Heat oil in a Kadai, add mustard seeds and cumin seeds once the oil is hot. Once they splutters, add curry leaves and red chilli and saute for a few seconds.Add sliced onions now and saute well until the onions turns translucent.Once the onions are translucent, add the crushed garlic and saute until raw smell goes, for about a few seconds.Add chopped tomatoes and cook until they turn mushy. Add the crushed sundakkai and saute for a minute.Now add the tamarind juice and mix well. Add turmeric powder, sambar powder and required salt.Stir and cook on a medium heat until sundakkai gets cooked well and everything seems combined.Add the ground coconut paste and mix well. Reduce the flame to low and cook for a few minutes until the kuzhambu thickens.Add sugar and mix. Garnish with coriander leaves and switch off heat.Serve Pachai Sundakkai Puli Kuzhambu Recipe (Turkey Berry Tamarind Based Gravy) with Steamed Rice, Elai Vadam Recipe, Healthy Maravalli Kizhangu Bonda Recipe and Cabbage Thoran (Poriyal) Recipe to make it a complete meal.
</t>
  </si>
  <si>
    <t>https://www.archanaskitchen.com/pachai-sundakkai-puli-kuzhambu-recipe-turkey-berry-tamarind-based-gravy</t>
  </si>
  <si>
    <t>Kolhapuri Misal Pav Recipe</t>
  </si>
  <si>
    <t>2 tablespoon Coriander (Dhania) Seeds,2 tablespoon Cumin seeds (Jeera),2 tablespoon Dry coconut (kopra) - shredded,1 teaspoon Whole Black Peppercorns,1/2 teaspoon Fennel seeds (Saunf),1 tablespoon Sesame seeds (Til seeds),1 cup Bean Sprouts,1/2 teaspoon Mustard seeds,1/2 teaspoon Cumin seeds (Jeera),1/4 teaspoon Asafoetida (hing),1/2 teaspoon Red Chilli powder,2 Green Chillies - chopped,5 Curry leaves,Salt - as required,2 tablespoon Kolhapuri Masala,1 tablespoon Raw Peanuts (Moongphali) - roasted,1 Potato (Aloo) - boiled,1/2 teaspoon Tamarind Paste,Sunflower Oil - as required,2 Onion - finely chopped,1 Tomato - finely chopped,1 pinch Asafoetida (hing),1 teaspoon Tamarind Paste,2 cloves Garlic,1 teaspoon Ginger - finely chopped,1 inch Cinnamon Stick (Dalchini),3 tablespoon Sunflower Oil,2 teaspoon Kolhapuri Masala,1 tablespoon Fresh coconut - shredded,1/2 teaspoon Cumin seeds (Jeera),1/2 teaspoon Turmeric powder (Haldi),1/2 teaspoon Red Chilli powder,1 Onion - finely chopped,1 Tomato - finely chopped,3 teaspoon Raw Peanuts (Moongphali) - fried,1/2 cup Sev</t>
  </si>
  <si>
    <t xml:space="preserve">To begin with the Kolhapuri Misal Pav, we have to first make the Kolhapuri masala, dry roast coriander seeds, cumin seeds, dry shredded coconut, black peppercorn, cloves , fennel seeds, sesame seeds. Cool them for a while and grind them to fine powder.Now for the Usal, in a pan add oil and once it gets heated add mustard seeds, cumin seeds and when they splutter add asafoetida and curry leaves.Now add onions and once onions turn golden add peanuts, sprouted matki, potato, green chillies, turmeric powder, red chili powder, salt and kolhapuri masala. Mix well and add 5-6 cups of water and cook on medium heat.See to that the sprouts are cooked and are tender, once everything is cooked add tamarind pulp and keep it in low flame for 2 minutes.For Rassa or Kat (Spicy Gravy), heat oil in a pan and add cumin seeds and once they splutter add cinnamon stick, asafoetida, garlic cloves, ginger, chopped onions and shredded coconut. Saute it till onions gets translucent.Add tomatoes, red chilli powder, kolhapuri masala and cook it for another 2 minutes. Cool the mixture completely and grind to a smooth paste. If needed add some water.Heat oil in another pan; add turmeric powder, kat paste, tamarind pulp, salt and 1 to 1 1/2 cups of water. Mix well and bring it to boil and simmer for 5 minutes.Now to serve the Kolhapuri Usal Pav, in a serving bowl transfer the gravy and add some Farsan and sprouts, now pour the gravy and top it with chopped onion, tomato, cilantro and save.Serve the Kolhapuri Usal with some hot pav toasted in butter as a Delicious Tea Time Snack for Kids after School. 
</t>
  </si>
  <si>
    <t>https://www.archanaskitchen.com/kolhapuri-misal-pav-recipe</t>
  </si>
  <si>
    <t>Narkel Diye Cholar Dal Recipe (Bengali Chana Dal With Fried Coconut Slices)</t>
  </si>
  <si>
    <t>Chickpea Pulses Recipe with Coconut (Bengali Chickpeas with Fried Coconut Solution)</t>
  </si>
  <si>
    <t>1 cup Chana dal (Bengal Gram Dal) - washed,1 tablespoon Raisins,2 tablespoon Dry coconut (kopra) - sliced,3 Cardamom (Elaichi) Pods/Seeds,2 inch Cinnamon Stick (Dalchini),3 Bay leaves (tej patta),2 teaspoons Ginger - grated,3 Green Chillies - slit,2 teaspoons Cumin seeds (Jeera),1 teaspoons Turmeric powder (Haldi),3 Dry Red Chillies,1/2 tablespoon Mustard oil,1/2 tablespoon Ghee,1 teaspoon Sugar,Salt - to taste</t>
  </si>
  <si>
    <t xml:space="preserve">To begin making Narkel Diye Cholar Dal, Soak the dal for 5 to 6 hours.Pressure cook the dal with a little salt and turmeric until just cooked, take care that the dal does not become too mushy.Heat a little oil in a heavy bottomed pan and shallow fry the coconut slices till a gorgeous golden. Drain and set aside.Heat the ghee-oil mixture in a pot. Throw in the crushed cinnamon and cardamom. Once they release their aroma, add the bay leaf, cumin seeds, dry red chillies and allow to splutter.Add the grated ginger and green chillies, saute for a while and then gently pour the dal.Simmer the dal over low flame, occasionally stirring, for about 5 to 7 minutes.Add the raisins, sprinkle in the sugar and adjust the salt. (The dal is meant to have a thick consistency, you would not want it to be too thin). Finish with fried coconuts and serve hot.Enjoy Narkel Diye Cholar Dal along with Steamed Rice and Begun Bhaja for a weekday meal.
</t>
  </si>
  <si>
    <t>http://www.archanaskitchen.com/narkel-diye-cholar-dal-recipe-bengali-chana-dal-with-fried-coconut-slices</t>
  </si>
  <si>
    <t>Sparkling Strawberry Mocktail Recipe</t>
  </si>
  <si>
    <t>15 Strawberries,Mint Leaves (Pudina) - few,1/2 cup Lemon juice,1 cup Water,Honey - as a sweetner,Aerated water (Soda Water) - as required</t>
  </si>
  <si>
    <t xml:space="preserve">To begin making the Sparkling Strawberry Mocktail recipe, wash the strawberries well and blend along with mint leaves and lime juice using 1 cup water.For this recipe you can either use lime juice or lemon juice. Also try variation by using orange juice.Strain it well using strainer. Add some honey in a glass. Pour half of the glass with prepared juice and mix well.Pour the remaining half with club soda. Mix well. Garnish with some mint leaves and strawberry. Fill a bottle with the remaining juice and refrigerate. Use whenever required in the same way.Serve Sparkling Strawberry Mocktail along with Paneer Broccoli Soya Ghee Roast Pockets and Salted Caramel Popcorn for yor house party.
</t>
  </si>
  <si>
    <t>https://www.archanaskitchen.com/sparkling-strawberry-mocktail-recipe</t>
  </si>
  <si>
    <t>French Crullers Recipe</t>
  </si>
  <si>
    <t>1/2 cup All Purpose Flour (Maida),2 Whole Eggs,2 Egg whites,3 tablespoon Butter,1/8 teaspoon Salt,1/2 cup Lukewarm Water,Sunflower Oil - to frying,1 tablespoon Honey,1 cup Icing Sugar,1 to 2 tablespoon Milk</t>
  </si>
  <si>
    <t xml:space="preserve">To prepare French crullers recipe, add water, sugar, butter and salt into a Saucepan, and bring it to boil.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Remove the dough from heat, let it cool down for about 10 minutes. Once dough is cooled a bit, add 1 egg at a time and keep beating with hand beater or stand mixer. Beat until the egg is completely incorporated into the dough. Then add the next egg and beat until incorporated well.Now add 1 egg white at a time and beat well. Add the next egg white, beat again. Beat well until you see smooth, shiny, sticky dough.Put the dough in a piping bag attached to rose (star nozzle).Heat oil for deep frying in a Pan.Cut a couple of 4 x 4 inch square shaped parchment papers. Grease it with oil.Squeeze the dough onto to parchment papers. You can pipe about size 3-inch crullers onto the paper.Once oil is hot (about 370 degree Fahrenheit), you can start frying crullers on medium heat.Lift the parchment paper and drop it into hot oil with dough side down. Wait for a couple of seconds or a minute when the dough leaves the parchment paper. Using tongs to lift the paper out of oil. You can add a few crullers at a time depending on the size of the pan you use to fry.Make sure to fry crullers in low flame, flipping it side to side until it’s fried to golden brown. Remove from oil and place the fried crullers on kitchen towel. Repeat this for rest of the dough.Place all the crullers on wire mesh to cool completely.Now whisk together icing sugar, honey and milk into smooth glaze.Dip a cruller fully into the glaze using a fork and remove it and place it on wire mesh to rest for 1 to 2 hours.That’s it crullers are ready. I wanted to add a little zing, so I grated a little bit of lime zest on top. You can even go ahead with orange zest, grate it on top or mix it in glaze.Serve Crullers recipe as a breakfast or snack along with coffee to enjoy the crispy donuts.
</t>
  </si>
  <si>
    <t>https://www.archanaskitchen.com/french-crullers-recipe</t>
  </si>
  <si>
    <t>Matar Millet Pulao Recipe - Peas Pulao Recipe</t>
  </si>
  <si>
    <t>1 cup Bajra Flour ( Pearl Millet) - soaked in water for 30 minutes,1 cup Green peas (Matar),2 Cardamom (Elaichi) Pods/Seeds,1 inch Cinnamon Stick (Dalchini),1 Bay leaf (tej patta),2 teaspoons Cumin seeds (Jeera),Salt - to taste,Ghee - for cooking</t>
  </si>
  <si>
    <t xml:space="preserve">To begin making the Matar Millet Pulao Recipe (Peas Pulao Recipe), pressure cook the millet with 1-1/2 cups of water in a pressure cooker for about 2 whistles till they are just cooked.Heat a heavy bottomed pan with ghee. Once the ghee is hot, add the whole spice like cardamom pods, cinnamon sticks, bay leaf, cumin seeds and allow them to splutter.Once done, add the cooked millets and mix everything properly. After a minute, add salt, mix it again and switch off the heat. Next, heat a saucepan with enough water for the peas to blanch. Once the water starts to boil, add the peas and cook for 30 seconds and drain the water.Sprinkle peas over the tossed millet, give it a stir and serve hot.Serve the Matar Millet Pulao Recipe (Peas Pulao Recipe) along with Boondi Raita and a roasted papad for a weekday dinner and you are sorted.
</t>
  </si>
  <si>
    <t>http://www.archanaskitchen.com/matar-millet-paulo-recipe-peas-paulo-recipe</t>
  </si>
  <si>
    <t>Chettinad Style Tomato Vermicelli Upma Recipe</t>
  </si>
  <si>
    <t>1 cup Semiya (Vermicelli) - roasted,1 Pearl onions (Sambar Onions) - finely chopped,4 cloves Garlic - finely chopped,1 inch Ginger - finely chopped,3 Tomatoes - roughly chopped,1/4 cup Mint Leaves (Pudina) - finely chopped,1 teaspoon Fennel seeds (Saunf) - coarsely pounded,1 teaspoon Mustard seeds,1 teaspoon Whole Black Peppercorns - coarsely pounded,1 inch Cinnamon Stick (Dalchini),2 Cloves (Laung),1 sprig Curry leaves,1 teaspoon Red Chilli powder,1/2 teaspoon Turmeric powder (Haldi),1 tablespoon Lemon juice,Sunflower Oil - as required,Salt - to taste</t>
  </si>
  <si>
    <t xml:space="preserve">To begin making the Chettinad Style Tomato Vermicelli Recipe, heat a pan with cooking oil on medium heat, add the mustard seeds, cinnamon stick, cloves, curry leaves and let it splutter.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 Chettinad Style Tomato Vermicelli to cook on low to medium heat until all the water is absorbed and the semiya upma is cooked. Once done, turn off the heat, stir in the lemon juice and gently mix everything together.Serve the Chettinad Style Tomato Vermicelli along Tomato Onion Chutney,  Coconut Coriander Chutney and Sliced bananas. End the south indian breakfast along with a hot cup of Espresso coffee.
</t>
  </si>
  <si>
    <t>http://www.archanaskitchen.com/chettinad-style-tomato-vermicelli-recipe</t>
  </si>
  <si>
    <t>कोवक्कै पौड़ी करी रेसिपी - Kovakkai Podi Curry Recipe</t>
  </si>
  <si>
    <t xml:space="preserve"> Kovakkai Podi Curry Recipe</t>
  </si>
  <si>
    <t>400 ग्राम टिंडोरा - पतला लम्बा काट ले,1 छोटा चमच्च राइ,1/2 छोटा चमच्च सफ़ेद उरद दाल,हींग - चुटकी भर,1 टहनी कढ़ी पत्ता,1 सुखी लाल मिर्च,1 बड़ा चमच्च तेल,नमक - स्वाद अनुसार,2 बड़े चमच्च धनिये के बीज,1 बड़ा चमच्च सफ़ेद उरद दाल,1 बड़ा चमच्च चना दाल,4 सुखी लाल मिर्च,1/4 छोटा चमच्च हींग</t>
  </si>
  <si>
    <t>400 grams Tindora - thinly sliced, 1 teaspoon Rye, 1/2 teaspoon White Urad Dal, Asafoetida - a pinch, 1 sprig Curry Leaf, 1 Dry Red Chilli, 1 tablespoon Oil, Salt - 2 Tbsp Spoon Coriander Seeds, 1 tablespoon White Urad Dal, 1 tablespoon Chana Dal, 4 Dry Red Chillies, 1/4 teaspoon Asafoetida</t>
  </si>
  <si>
    <t xml:space="preserve">कोवक्कै पौड़ी करी रेसिपी बनाने के लिए सबसे पहले एक कढ़ाई में धनिये के बीज, सफ़ेद उरद दाल, चना दाल, सुखी लाल मिर्च और हींग डाले। 2 से 3 मिनट के लिए पका ले. थोड़ा ठंडा होने के बाद इस मिश्रण को मिक्सर में डाले और पीस ले. अलग से रख ले. एक कढ़ाई में तेल गरम करें। इसमें राइ, उरद दाल डाले और 10 सेकण्ड्स के लिए पका ले. अब इसमें हींग, सुखी लाल मिर्च और कढ़ी पत्ता डाले।15 सेकण्ड्स के बाद, इसमें टिंडोरा डाले और मिला ले. थोड़ा पानी छिड़के, मिलाए और कढ़ाई को ढक ले. 10 मिनट तक पकने दे. टिन्डोरे के नरम हो जाने के बाद इसमें पिसा हुआ दाल का पेस्ट डाले और मिला ले. 10 मिनट के लिए और पकने दे और परोसे। कोवक्कै पौड़ी करी को कीरई सांबर, बीटरूट पचड़ी और चावल के साथ दिन के खाने के लिए परोसे।
</t>
  </si>
  <si>
    <t>https://www.archanaskitchen.com/kovakkai-podi-curry-recipe-tamil-nadu-style-ivy-gourd-stir-fry-in-hindi</t>
  </si>
  <si>
    <t>Easy Creamy Chicken Curry Recipe</t>
  </si>
  <si>
    <t>500 grams Chicken - with bones,2 Cups Curd (Dahi / Yogurt),1 tablespoon Lemon juice,Salt - to taste,1 inch Ginger - minced,8 cloves Garlic - minced,1 teaspoon Black pepper powder,1 teaspoon Kasuri Methi (Dried Fenugreek Leaves),1/2 cup Fresh cream,1 tablespoon Sunflower Oil</t>
  </si>
  <si>
    <t xml:space="preserve">To begin making the Easy Creamy Chicken Curry Recipe, we will firstly marinate the chicken. In a bowl, add lemon juice, salt and yogurt and mix well.Add chicken pieces, mix well so that the chicken is properly coated with the marination. Once done keep it aside for an hour. You can also keep it aside overnight.To make the curry, heat the required oil in a heavy bottomed pan. Once the oil is a little hot, add garlic, ginger, a little water and let it cook for 3 to 4 minutes.Next, add the chicken pieces one by one while shaking off the excess marinade. Without disturbing the chicken cook it on one side for about 5 minutes on high heat so that it browns a bit. This step will improve the look and the depth of flavour.Flip the chicken pieces and continue cooking undisturbed for a further 5 minutes. Pour over rest of the marinade on the chicken. Cook the creamy chicken curry covered for about 25 minutes on slow flame.After about 25 minutes, remove the lid and give the creamy chicken curry a good stir. If needed add more water.Once the chicken is cooked, add cream, black pepper powder and kasuri methi. Mix everything and let the creamy chicken curry come to a boil. Once it comes to a boil, turn off the heat and serve hot.Serve Easy Creamy Chicken Curry along with Tawa Paratha, Tomato Onion Cucumber Raita and Jeera Rice for an everyday meal with your family.
</t>
  </si>
  <si>
    <t>http://www.archanaskitchen.com/easy-creamy-chicken-curry-recipe</t>
  </si>
  <si>
    <t>पुदीना दही चटनी रेसिपी - Pudina Dahi Chutney Recipe</t>
  </si>
  <si>
    <t>Pudina Dahi Chutney Recipe - Pudina Dahi Chutney Recipe</t>
  </si>
  <si>
    <t>1 कप दही,1 कप पुदीना - काट ले,1/2 कप हरा धनिया - काट ले,1 हरी मिर्च - काट ले,1 इंच अदरक - काट ले,नमक - स्वाद अनुसार,तेल</t>
  </si>
  <si>
    <t>1 cup curd, 1 cup mint - cut, 1/2 cup coriander - chop, 1 green chili - cut, 1 inch ginger - cut, salt - oil, according to taste</t>
  </si>
  <si>
    <t xml:space="preserve">पुदीना दही चटनी रेसिपी बनाने के लिए सबसे पहले धनिया और पुदीने के पत्ते को हरी मिर्च और अदरक के साथ एक मिक्सर ग्राइंडर में पीस ले.पिस्टे वक़्त थोड़ा पानी भी डाले और पेस्ट बना ले. इस पेस्ट को दही में डाले और फेट ले. इसमें स्वाद अनुसार नमक डाले और मिला ले. परोसे। पुदीना दही चटनी रेसिपी को दही के कबाब, चिकन टिक्का या तंदूरी चिकन के साथ परोसे। 
</t>
  </si>
  <si>
    <t>https://www.archanaskitchen.com/pudina-dahi-chutney-recipe-mint-yoghurt-dip-in-hindi</t>
  </si>
  <si>
    <t>Malvani Anda Curry Recipe - Egg Curry With Spicy Malvani Masala</t>
  </si>
  <si>
    <t>4 Whole Eggs - hard boiled,1 Onion - thinly sliced,1/2 cup Homemade tomato puree,1 Green Chilli - slit,1 tablespoon Ginger Garlic Paste,1/4 cup Cashew nuts - soaked in warm water,1/4 cup Fresh coconut - grated,1 teaspoon Red Chilli powder,2 teaspoons Coriander Powder (Dhania),2 teaspoons Malwani masala,1/2 teaspoon Turmeric powder (Haldi),1 teaspoon Cumin seeds (Jeera),1 Kokum (Malabar Tamarind),1 sprig Curry leaves,1 tablespoon Sunflower Oil,Salt - to taste</t>
  </si>
  <si>
    <t xml:space="preserve">To begin making Malvani Anda Curry Recipe, boil the eggs in a saucepan for 10-12 minutes, drain water, peel the eggs, halve them and keep the eggs aside. Heat a little oil in a kadai, add the sliced onions. On a medium heat, saute till the onions are caramelized.Once the onions are caramelized, grind it to a smooth paste along with soaked cashew nuts and fresh grated coconut using a mixer grinder and keep aside.Heat a tablespoon of oil in the same pan on a medium heat, add the cumin seeds and let it sizzle.Add the curry leaves and slit green chilli and let it splutter.Add the ginger garlic paste and cook until the raw smell goes away. This will take 2 to 3 minutes.Add the ground onion, cashew and coconut mix and cook for a minute.Now add the red chilli powder, coriander powder, turmeric powder, malvani masala and cook until the curry gravy leaves the sides of the pan and deep in color.Add the tomato puree and cook until the gravy is cooked well.Add a cup of water, kokum, season with salt and let the gravy simmer for about 10 minutes on low heat.Now, add the slit boiled eggs into the gravy, check for salt and spices, adjust if required. Simmer for another 5 minutes and switch off the heat.Serve Malvani Anda Curry Recipe (Egg Curry With Spicy Malvani Masala) along with Cauliflower &amp; Cucumber Raita Recipe and Phulkas or Sweet Potato Thepla for a hearty weeknight dinner.
</t>
  </si>
  <si>
    <t>https://www.archanaskitchen.com/malvani-anda-curry-recipe-egg-curry-with-spicy-malvani-masala</t>
  </si>
  <si>
    <t>Shanghai Yang Chun Noodle Recipe (Flat Noodles In Soya Broth Recipe)</t>
  </si>
  <si>
    <t>500 grams Rice Noodles (Flat),1 cup Broccoli - cut into florets,1 Carrot (Gajjar) - sliced roundels,1/2 Bok Choy - chopped big,4 Cloves (Laung) - garlic,1 inch Lemongrass - sliced,2 tablespoon Soy sauce,1 teaspoon Red Chilli sauce,1 teaspoon Honey,Salt - to taste,Black pepper powder - for seasoning,2 sprig Spring Onion (Bulb &amp; Greens) - chopped,Sunflower Oil - for cooking</t>
  </si>
  <si>
    <t>We begin making the Shanghai Yang Chun Noodle Recipe (Flat Noodles In Soya Broth Recipe) by boiling the noodle in a sauce pan with water, add a pinch of salt, Once it starts boiling add the dried flat noodles and let it cook for 15 minutes.Cook the noodle till it is Al dante (half cooked), strain the noodles and make sure you keep the water in which the noodles was cooked.Show the noodles under cold water to stop the cooking, add a drizzle of oil and toss the noodle and place it on a flat plate to keep it separated.Use the water that was cooked for noodles as base to your broth, pour it into a sauce pan, add soy, chili sauce, honey, lemon grass and all the vegetable and simmer it for 25 minutes till all the vegetables are cooked.Check for seasoning by adding salt and pepper, Once that is done you can add in the cooked noodle and simmer for another 2 minutes.Serve the Shanghai Yang Chun Noodle Recipe (Flat Noodles In Soya Broth Recipe) for a lunch meal</t>
  </si>
  <si>
    <t>https://www.archanaskitchen.com/shanghai-yang-chun-noodle-recipe-flat-noodles-in-soya-broth-recipe</t>
  </si>
  <si>
    <t>Pachai Payaru Poriyal Recipe - Green Moong Sprout Poriyal</t>
  </si>
  <si>
    <t>Green Legume Fry Recipe - Green Moong Sprout Fry</t>
  </si>
  <si>
    <t>1 teaspoon Sunflower Oil,1/2 teaspoon Mustard seeds,2 Dry Red Chillies,2 sprig Curry leaves,1-1/2 cup Green Moong Sprouts,Salt - to taste,1 teaspoon Black pepper powder,1 teaspoon Lemon juice,2 sprig Coriander (Dhania) Leaves - finely chopped</t>
  </si>
  <si>
    <t xml:space="preserve">To begin making the Pachai Payaru Poriyal Recipe, we need to keep the green moong sprouts ready. You can either use store bought green moong sprouts or make them at home. Learn How to make Sprouts at Home Next in a pan heat oil on medium flame, add the mustard seeds and allow them to splutter, next add the dry red chillies and curry leaves. Allow the curry leaves to crackle. At this stage add the green moong sprouts, salt and steam cook it by covering the pan, and cook for about a minute and a half. You can optionally sprinkle a little water and cook, if you like to make the Pachai Payaru Poriyal a little soft.Open the lid, turn off the flame, add the black pepper powder, lemon juice and coriander leaves. Give the Pachai Payaru Poriyal a taste and adjust the salt and pepper according to taste and give it a good mix. Once done, transfer the Pachai Payaru Poriyal to a serving bowl and serve warm or under room temperature as well. Serve Pachai Payaru Poriyal along with Mysore Rasam Recipe, Steamed Rice  and Curd Rice Recipe With Mint Flavour for a simple healthy meal.
</t>
  </si>
  <si>
    <t>https://www.archanaskitchen.com/pachai-payaru-poriyal-recipe-green-moong-sprout-poriyal</t>
  </si>
  <si>
    <t>मारवाड़ी गट्टे की कढ़ी रेसिपी - Marwadi Gatte Ki Kadhi Recipe</t>
  </si>
  <si>
    <t>Marwari Gatta Kadhi Recipe - Marwari Gatte Ki Kadhi Recipe</t>
  </si>
  <si>
    <t>1/2 कप बेसन,1/2 छोटा चमच्च लाल मिर्च पाउडर,1/2 छोटा चमच्च अजवाइन,1 बड़ा चमच्च दही,नमक - स्वाद अनुसार,2 बड़ा चमच्च बेसन,1 कप दही,4 कली लहसुन,2 हरी मिर्च,1/2 छोटा चमच्च हल्दी पाउडर,नमक - स्वाद अनुसार,1 टहनी हरा धनिया - बारीक काट ले,1 छोटा चमच्च घी,1/2 छोटा चमच्च जीरा,1 सुखी लाल मिर्च,1 इंच दालचीनी</t>
  </si>
  <si>
    <t>1/2 cup gram flour, 1/2 teaspoon red chili powder, 1/2 teaspoon celery, 1 tablespoon curd, salt - as per taste, 2 tablespoons gram flour, 1 cup curd, 4 cloves garlic, 2 green chillies, 1 / 2 teaspoon turmeric powder, salt - as per taste, 1 sprig of green coriander - finely chopped, 1 teaspoon ghee, 1/2 teaspoon cumin seeds, 1 dry red chilli, 1 inch cinnamon</t>
  </si>
  <si>
    <t xml:space="preserve">मारवाड़ी गट्टे की कढ़ी को बनाने के लिए सबसे पहले हम गट्टे बनाएंगे। एक मिक्सिंग बाउल में बेसन, लाल मिर्च पाउडर, अजवाइन, दही और नमक डाले। सबको अच्छी तरह से मिला ले. थोड़ा पानी डाले और गुंद ले. गट्टे के मिश्रण को 8 से 10 भाग में बाट ले. अपने हिसाब के शेप में बना ले. अलग से रख ले एक सॉसपैन में पानी गरम करें। पानी के उबलने के बाद इसमें गट्टे डाले। 8 से 10 मिनट के लिए पका ले. पानी से निकाले और अलग से रख ले. एक हमनदस्ते में लहसुन, हरी मिर्च डाले और पीस ले. एक कटोरी में दही, बेसन, हल्दी पाउडर और 2 कप पानी डालकर अच्छी तरह से मिला ले. अच्छी तरह मिलाए ताकि गाठे न पड़े. अब एक सॉसपैन में गरम करें और इसमें बेसन और दही का मिश्रण डाले। उबलने दे जब तक कढ़ी गाढ़ी न हो जाए. कढ़ी के गाढ़ी होने के बाद इसमें गट्टे डाले। 5 से 7 मिनट के लिए पकने दे. अब तड़के के लिए एक तड़का पैन में घी गरम कर ले. इसमें जीरा, लाल मिर्च, दालचीनी डाले और 10 सेकण्ड्स के लिए पका ले. इस तड़के को कढ़ी में डाले और मिला ले. हरे धनिए से गार्निश करें और परोसे। मारवाड़ी गट्टे की कढ़ी को चावल या फुल्का/खिचड़ी/चावल और सात्विक गाजर स्प्राउट सलाद के साथ दिन के खाने के लिए परोसे।
</t>
  </si>
  <si>
    <t>http://www.archanaskitchen.com/marwadi-gatte-ki-kadhi-recipe-gram-flour-dumpling-in-yogurt-curry-recipe-in-hindi</t>
  </si>
  <si>
    <t>Chicken Tikki Recipe - Chicken Cutlet</t>
  </si>
  <si>
    <t>400 Grams Chicken - minced,1 Onion - finely chopped,4 sprig Coriander (Dhania) Leaves - finely chopped,1 teaspoon Ginger Garlic Paste,2 Tablespoons Rice flour,Salt - to taste,1 Whole Egg - whisked (for coating),1 Cup Whole Wheat Bread crumbs,2 Tablespoons Sunflower Oil - for shallow fry,1 Tablespoon Garam masala powder,1 teaspoon Red Chilli powder,1 teaspoon Turmeric powder (Haldi),1 teaspoon Coriander Powder (Dhania),1/2 teaspoon Cumin powder (Jeera)</t>
  </si>
  <si>
    <t xml:space="preserve">To begin making the Chicken Tikki Recipe, In a small bowl, whisk the egg and keep aside. Take minced chicken in a big bowl. Add in all the spices mentioned including garam masala powder, red chilli powder, turmeric powder, coriander powder, cumin powder and mix well.Now add in ginger garlic paste, chopped onions, chopped coriander leaves, rice flour, 1/4 cup bread crumbs and salt to taste. Mix well.If you find the mixture is too sticky to make balls, add in more bread crumbs. Take about lemon size ball out of mixture and shape it into round shape.Dip each ball into the egg mixture and dust them in the breadcrumbs, pressing a little while dusting to give it a flat cutlet or patty shape.Heat a skillet and add a tablespoon oil. Arrange all the patties on top and drizzle more oil on top of each patty.Fry on medium heat till crisp on both the sides. This takes roughly 5 minutes on each side. Remove on a plate and serve hot.Serve Chicken Tikki along with Dhaniya Pudina Chutney, Tomato Chutney or any other chutney of your choice and some pickled onions.
</t>
  </si>
  <si>
    <t>https://www.archanaskitchen.com/chicken-tikki-recipe-chicken-patties</t>
  </si>
  <si>
    <t>Kala Chana Masala Recipe</t>
  </si>
  <si>
    <t>1 Cup Kala Chana (Brown Chickpeas),1 Onion - finely chopped,1 inch Ginger - grated,2 cloves Garlic - mashed,1 inch Cinnamon Stick (Dalchini),1/4 cup Homemade tomato puree,1/2 teaspoon Turmeric powder (Haldi),1 teaspoon Red Chilli powder,1 teaspoon Garam masala powder,1 teaspoon Coriander Powder (Dhania),2 tablespoon Figaro Pure Olive Oil,Salt - to taste,4 sprig Coriander (Dhania) Leaves - roughly chopped for garnish</t>
  </si>
  <si>
    <t xml:space="preserve">To begin making the make Kala Chana Masala, first wash and soak the chickpeas for 6 hours or overnight in 2 cups of water. Transfer chickpeas to Pressure Cooker with 2-1/2 cups of water and cook until for 6 to 7 whistles, turn the heat to low and cook for another 15 minutes until done.Heat pure olive oil in a saucepan over medium heat, add the grated ginger, onion and garlic and saute for few seconds.Stir in the tomato puree, turmeric powder, coriander powder, garam masala, chilli powder, salt and the cooked chickpeas.Stir to combine. Allow the mixture to come to a boil over medium heat.Once the mixture begins to boil, turn the heat to low and simmer the mixture for 20 to 30 minutes. Adjust the consistency and taste of the dish according to your taste, by adding water and spices.If adding water let Kala Desi Chana simmer for few more minutes. Turn off the heat. Garnish with chopped coriander leaves. Serve hot with Puri/Paratha.
</t>
  </si>
  <si>
    <t>https://www.archanaskitchen.com/kala-chana-masala-recipe</t>
  </si>
  <si>
    <t>Oats And Spinach Pongal Recipe</t>
  </si>
  <si>
    <t>3/4 cup Instant Oats (Oatmeal),1/2 cup Yellow Moong Dal (Split),1 cup Spinach - chopped,1 cup Water,2 teaspoon Cumin seeds (Jeera),15 Whole Black Peppercorns,1 sprig Curry leaves,1 teaspoon Asafoetida (hing),1 Green Chilli - slit,15 Cashew nuts,2 tablespoons Ghee,Salt - to taste</t>
  </si>
  <si>
    <t xml:space="preserve">To begin making the Oats And Spinach Pongal recipe, dry roast the oats for 5 minutes and keep it aside.Pressure cook the moong dal along with chopped spinach for 2 whistles.Heat a heavy bottomed pan, add ghee. When ghee heats, add cashewnuts and fry till they turn brownish. Remove and keep aside.In the same kadai/wok, add more ghee if needed. Add cumin seeds and after the cumin seeds crackle add black peppercorns, curry leaves, slit green chilli and asafoetida.Add the roasted oats and mix well. Add water, 1/4 cup at a time, mix and cook till oats get cooked.Add the pressure cooked spinach and moong dal to the kadai with oats. Mix everything well.Add salt to taste and garnish with roasted cashewnuts.Serve hot Oats And Spinach Pongal with ghee and Lauki raita or any other raita of your choice. You can even have this for lunch/dinner, when you want to eat something light  like along with a cup of Masala Chai Recipe - Indian Spiced Tea.
</t>
  </si>
  <si>
    <t>https://www.archanaskitchen.com/oats-and-spinach-pongal-recipe</t>
  </si>
  <si>
    <t>अलाहबादी तेहरी रेसिपी - Allahabadi Tehri (Recipe In Hindi)</t>
  </si>
  <si>
    <t>Allahabadi Tehri Recipe (Recipe in Hindi)</t>
  </si>
  <si>
    <t>1-1/2 कप चावल,1/4 कप आलू - छिलका निकाल कर काट ले,1/4 कप हरा बीन्स - काट ले,1/4 कप गाजर - छिलका निकाल कर काट ले,1/4 कप गोभी - काट ले,1 कप दही,1 दाल चीनी,1 तेज पत्ता,3 इलाइची,1 बड़ी इलाइची,4 पूरी काली मिर्च,4 लॉन्ग,1/4 छोटा चमच्च हींग,1 प्याज - पतला काट ले,4 कली लहसुन - कद्दू कस कर ले,1 इंच अदरक - कद्दू कस कर ले,2 हरी मिर्च - पतला काट ले,1/2 छोटा चमच्च हल्दी पाउडर,1/2 छोटा चमच्च लाल मिर्च पाउडर,1 बड़ा चमच्च धनिया पाउडर,1 छोटा चमच्च जीरा पाउडर,2 बड़े चमच्च सरसों का तेल,2 छोटा चमच्च घी,2 छोटे चमच्च निम्बू का रस,नमक - स्वाद अनुसार</t>
  </si>
  <si>
    <t xml:space="preserve">अलाहबादी तेहरी बनाने के लिए सबसे पहले चावल को धो कर 10 मिनट के लिए पानी में भिगो दे.एक कढ़ाई में सरसों का तेल गरम करें। इसमें हींग, दालचीनी, तेज पत्ता, इलाइची, बड़ी इलाइची, काली मिर्च, लॉन्ग डाले और 20 सेकण्ड्स तक पका ले. अब इसमें प्याज डाले और उनके नरम होने तक पका ले. नरम होने के बाद इसमें अदरक, लहसुन डाले और 2 मिनट के लिए पका ले. 2 मिनट के बाद इसमें हरी मिर्च, लाल मिर्च पाउडर, हल्दी पाउडर, जीरा पाउडर, धनिया पाउडर डाले और 1 मिनट के लिए पका ले.  1 मिनट के बाद इसमें सब्जिआ डाले और 2 से 3 मिनट के लिए पकने दे. दही डाले और सबको अच्छी तरह से मिला ले. अच्छी तरह से मिलाने के बाद इसमें चावल, 4 कप पानी, नमक डाले और कढ़ाई को ढक ले. 20 मिनट के लिए पकने दे. कढ़ाई से ढक्कन हटाए और इसमें घी, निम्बू का रस डाले और मिला ले. अलाहबादी तेहरी को बूंदी रायता, पापड़ या अपनी पसंद के किसी भी रायते के साथ परोसे।
</t>
  </si>
  <si>
    <t>http://www.archanaskitchen.com/allahabadi-tehri-recipe-up-style-vegetable-rice-in-hindi</t>
  </si>
  <si>
    <t>Blueberry Chia Banana Smoothie Recipe</t>
  </si>
  <si>
    <t>1 cup Blueberries - fresh or frozen,1 Ripe Bananas,1 teaspoon Chia Seeds,1/4 cup Badam (Almond),1 teaspoon Honey,1 cup Tender coconut water,1 cup Ice cubes</t>
  </si>
  <si>
    <t xml:space="preserve">To begin making the Blueberry Chia Banana Smoothie first, in a blender add blueberry, banana, chia seeds and almonds, blend them to a paste.Now add honey, coconut water, and ice cubes and give one more blend.Your Blueberry Chia Banana Smoothie is ready to be served.Pour the smoothie into a glass and add a scoop of Vanilla ice cream if you want.Serve Blueberry Chia Banana Smoothie during breakfast along with Scrambled Egg Sandwich With Cucumber.
</t>
  </si>
  <si>
    <t>http://www.archanaskitchen.com/blueberry-chia-banana-smoothie-recipe</t>
  </si>
  <si>
    <t>Podi Potta Pachhai Kathirikai | Brinjal Stir Fry Recipe With Curry Powder</t>
  </si>
  <si>
    <t>1 cup Coriander (Dhania) Seeds,1 cup Chana dal (Bengal Gram Dal),1/2 cup White Urad Dal (Split),15 Dry Red Chillies,1/2 teaspoon Sunflower Oil,1/2 teaspoon Mustard seeds,1/2 kg Small Green brinjal (green aubergine),1 teaspoon Turmeric powder (Haldi),1 teaspoon Coriander Powder (Dhania),1/2 teaspoon Mustard seeds,1/4 teaspoon Asafoetida (hing),1 tablespoon Sunflower Oil,Tamarind - a small ball,Salt - to taste</t>
  </si>
  <si>
    <t xml:space="preserve">To prepare Podi Potta Pachhai Kathirikai | Brinjal Stir Fry Recipe With Curry Powder, prepare curry powder first. Meanwhile, soak the tamarind in 2 cups of water and set aside.Heat oil in a thick bottomed pan. Add the mustard seeds.Add the remaining ingredients and stir fry on low, until the dals turn golden in colour.Allow to cool completely.Grind into a coarse powder in a mixer and you can store in an airtight jar.For the Podi Potta Pachhai Kathirikai | Brinjal Stir Fry Recipe With Curry Powder, Cut the brinjals lengthwise diagonally and then slice into bite sized pieces.Put the cut veggies in the tamarind water to avoid oxidization.Heat oil in a wide thick bottomed pan. Add the mustard seeds and hing.Drain the tamarind water and add the sliced brinjals once the mustard seeds splutter.Mix in the turmeric powder, coriander powder and salt.Cover with a lid and cook on a low to medium heat, stirring occasionally, for 10-15 minutes.Open cook for another 5 minutes once the veggies seem almost done.Add 2 tablespoons of the 'curry podi' prepared.Carefully toss the veggies such that the podi coats their surface evenly.Turn off the heat andServe Podi Potta Pachhai Kathirikai | Brinjal Stir Fry Recipe With Curry Powder along with phulka or steamed rice and sambar of your choice.
</t>
  </si>
  <si>
    <t>https://www.archanaskitchen.com/podi-potta-pachhai-kathirikai-brinjal-stir-fry-recipe-with-curry-powder</t>
  </si>
  <si>
    <t>दाल मखनी रेसिपी - Creamy Dal Makhani (Recipe In Hindi)</t>
  </si>
  <si>
    <t xml:space="preserve"> Creamy Dal Makhani (Recipe In Hindi)</t>
  </si>
  <si>
    <t>1 कप काली उरद दाल,1/2 कप राजमा,3 बड़ा चमच्च मलाई,4 बड़ा चमच्च मक्खन,1/2 छोटा चमच्च लाल मिर्च पाउडर,1/2 छोटा चमच्च हल्दी पाउडर,1/2 छोटा चमच्च जीरा,4 कप पानी,1 प्याज - बारीक काट ले,1/2 कप टमाटर प्यूरी,1 छोटा चमच्च अदरक - कस ले,1 छोटा चमच्च गरम मसाला पाउडर,1/8 छोटा चमच्च हींग,1 बड़ी इलाइची,2 लॉन्ग,2 हरी मिर्च - काट ले,1 छोटा चमच्च धनिया पाउडर,नमक - स्वाद अनुसार</t>
  </si>
  <si>
    <t xml:space="preserve">दाल मखनी बनाने के लिए, दाल और राजमा को धो ले. धोने के बाद उसे पानी में भिगोकर 8 घंटे के लिए रख दे. पानी निकाले और 5 से 6 बार और धो ले. अब एक प्रेशर कुकर में दाल, राजमा, हींग, हल्दी पाउडर, नमक, पानी, बड़ी इलाईची और लॉन्ग डाले। 2 से 3 सिटी आने तक पकाए और फिर धीमी आंच पर 15 मिनट पकने दे. गैस बंद करें और प्रेशर को निकलने दे. प्रेशर निकलने के बाद, कुकर खोले और अलग से रख दे. अगर दाल और राजमा नहीं पके हो तो 2 सिटी और लगने दे. अब एक कढ़ाई में मक्खन गरम करें। इसमें जीरा डाले और 10 सेकण्ड्स तक पकने दे. 10 सेकण्ड्स के बाद इसमें प्याज डाले। प्याज के नरम होने तक पकाए। प्याज के नरम होने के बाद इसमें टमाटर की प्यूरी, हरी मिर्च और कैसा हुआ अदरक डाले। 1 मिनट बाद इसमें लाल मिर्च पाउडर, धनिया पाउडर डाले और 2 मिनट तक पकाए। 2 मिनट के बाद इसमें दाल डाले और 15 मिनट तक पकने दे. 15 मिनट के बाद इसमें गरम मसाला, मलाई और 1 बड़ा चमच्च मक्खन डाले। अगले 5 मिनट तक पकाए। 5 मिनट के बाद गैस बंद करें और गरमा गरम परोसे। 
</t>
  </si>
  <si>
    <t>http://www.archanaskitchen.com/creamy-dal-makhani-recipe-in-hindi</t>
  </si>
  <si>
    <t>Carrot Amla Pomegranate Juice Recipe</t>
  </si>
  <si>
    <t>2 Carrots (Gajjar) - diced,2 Amla (Nellikai/ Gooseberry) - deseeded and chopped,1/2 cup Fresh Pomegranate Fruit Kernels,1 inch Ginger,1 tablespoon Honey</t>
  </si>
  <si>
    <t xml:space="preserve">To begin making the Carrot Amla Pomegranate Juice Recipe, simply blend all the ingredients into a blender until you get a smooth mixture of the juice.You will find the juice has a lot of texture from the pomegranates and the fibre from the carrots. Serve it as it is to get the maximum benefits from all three.Serve the Carrot Amla Pomegranate Juice for breakfast or even as a snack during the day. This can be given to kids as well. 
</t>
  </si>
  <si>
    <t>https://www.archanaskitchen.com/carrot-amla-pomegranate-juice-recipe</t>
  </si>
  <si>
    <t>Semolina Porridge Fruit &amp; Nut Breakfast Bowl Recipe</t>
  </si>
  <si>
    <t>2 tablespoons Sooji (Semolina/ Rava),2 tablespoons Water,1/2 cup Milk,1/4 teaspoon Vanilla Extract,1/4 teaspoon Cinnamon Powder (Dalchini),Honey - to taste,4 Multigrain Digestive Biscuits,8 Strawberries,2 tablespoons Badam (Almond) - slivered,2 tablespoons Pistachios - slivered</t>
  </si>
  <si>
    <t xml:space="preserve">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 vanilla extract and cinnamon powder.Break the Nutri Choice Digestive Zero Biscuits into smaller pieces and keep aside.Now to assemble the Semolina Porridge Fruit &amp; Nut Breakfast Bowl take a bowl or a jar of your choice.Add the broken 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 Semolina Porridge Fruit &amp; Nut Breakfast Bowl cold.Serve Semolina Porridge Fruit &amp; Nut Breakfast Bowl along with Breakfast Hash Browns for a filling breakfast.
</t>
  </si>
  <si>
    <t>https://www.archanaskitchen.com/semolina-porridge-fruit-nut-breakfast-bowl-recipe</t>
  </si>
  <si>
    <t>Curd Rice Style Overnight Oats Recipe</t>
  </si>
  <si>
    <t>1 cup Instant Oats (Oatmeal) - quick or rolled,3/4+1/4 Hung Curd (Greek Yogurt),1/4 cup Milk,2 tablespoons Coriander (Dhania) Leaves - finely chopped,6 to 8 Cashew nuts - chopped,pinch Asafoetida (hing),1/2 teaspoon Mustard seeds,1/2 teaspoon White Urad Dal (Split),1 teaspoon Chana dal (Bengal Gram Dal),1/4 teaspoon Cumin seeds (Jeera),8 Whole Black Peppercorns,1/2 teaspoon Ginger - grated,2 tablespoons Onion - finely chopped (optional),6 to 8 Curry leaves,1 Green Chilli - slit,1 Fresh Red Chilli,Sunflower Oil - as needed,Salt - to taste</t>
  </si>
  <si>
    <t xml:space="preserve">To begin making the Curd Rice Style Overnight Oats, in a mixing bowl add oats, milk and 3/4 cup of yogurt and mix until combined and refrigerate it at least for 4 hours or overnight.After soaking add remaining 1/4 cup yogurt, salt to taste, grated ginger, chopped onions and chopped coriander and mix well.Now in a tadka pan, heat some oil add mustard seeds and let it crackle, add hing, jeera, peppercorns, urad dal, channa dal and cashew nuts and cook on low heat stirring it in between to colour it evenly.Now add curry leaves, green chilli and red chilli. Once done spoon the tadka onto the curd oats.You can also add pomegranate seeds, raisins and even fresh grapes to enhance the taste of this overnight curd rice style oats.Serve Curd Rice Style Overnight Oats on its own with Elai Vadam and Cauliflower Thoran for a healthy and light dinner.
</t>
  </si>
  <si>
    <t>https://www.archanaskitchen.com/curd-rice-style-overnight-oats-recipe</t>
  </si>
  <si>
    <t>Capsicum Bajji Recipe -Kuda Milagai Bajji/ Bell Pepper Bajji</t>
  </si>
  <si>
    <t>Badge m Badge Badge Mia Gai Badge / Badge Badge</t>
  </si>
  <si>
    <t>1 Green Bell Pepper (Capsicum),1/2 cup Gram flour (besan),1/2 teaspoon Turmeric powder (Haldi),1/2 teaspoon Red Chilli powder,1 pinch Asafoetida (hing) - 1 pinch Asafoetida (hing),Salt - to taste</t>
  </si>
  <si>
    <t xml:space="preserve">To begin making the Casicum Bajji Recipe, remove the top stem carefully and cut the capsicum into two equal halves vertically, and deseed it. Now cut long, thick strips of capsicum for the Casicum Bajji RecipeFor the Bajji  BatterIn a mixing bowl combine all the ingredients of bajji batter which includes gram flour, turmeric powder, red chilli powder, asafoetida, and salt.Mix in just enough water to form a thick bajji batter to thickly coat the back of a spoon. Keep the batter aside.Heat oil in a kadai for deep frying the Casicum Bajji on medium heat. Coat each of the sliced Casicum in the gram flour bajji batter and gradually let it into the oil and deep fry the Casicum Bajji until golden brown in color.Drain the Casicum Bajji on an absorbent paper placed in a plate to absorb the excess oil and serve hot.Serve the Capsicum Bajji Recipe along Coconut Chutney Recipe- For Idli And Dosa and a cup of South Indian Filter Coffee for a perfect Rainy day snack recipe. It makes a great appetizer when you have sudden guests at home too.You can also serve the Capsicum Bajji Recipe as a tea time snack along with Gulkand Chai Recipe
</t>
  </si>
  <si>
    <t>https://www.archanaskitchen.com/capsicum-bajji-recipe-kuda-milagai-bajji-bell-pepper-bajji</t>
  </si>
  <si>
    <t>बंगाली आलू झिंगे पोश्तो करी रेसिपी - Bengali Aloo Jhinge Posto Curry (Recipe In Hindi))</t>
  </si>
  <si>
    <t>Bengali Aloo Jhinge Poshto Curry Recipe - Bengali Aloo Jhinge Posto Curry (Recipe In Hindi)</t>
  </si>
  <si>
    <t>1 तुरई - छीलकर टुकड़े करले,2 आलू - उबालकर टुकड़े करले,1 छोटी चमच्च कलौंजी के बीज,1 छोटी चमच्च हल्दि,1/2 छोटी चमच्च शक्कर,नमक - स्वादनुसार,सरसो का तेल,2 बड़ा चमच्च खस खस,1 सूखी लाल मिर्च,2 हरी मिर्च</t>
  </si>
  <si>
    <t>1 trumpet - peel and chop, 2 potatoes - boil and cut into pieces, 1 teaspoon fennel seeds, 1 teaspoon turmeric, 1/2 teaspoon sugar, salt - to taste, mustard oil, 2 tablespoons poppy seeds, 1 dry red Chili, 2 Green Chillies</t>
  </si>
  <si>
    <t xml:space="preserve">बंगाली आलू झिंगे पोश्तो करी बनाने के लिए, सबसे पहले साड़ी सब्ज़ी तैयार करले। खस खस, लाल मिर्च और हरी मिर्च को अचे से 2-3 चमच्च पानी डालते हुए पीसले।  कड़ाई में तेल गरम करे और उसमे कलौंजी के बीज डालकर क्रेकल होने दे। अब तुरई डाले और उस पर हल्का सा पानी छींट कर, ढकले और 4-5 पकने दे।   जब तुरई पकजाए, उसमे आलू, खस खस का पेस्ट, नमक, शक्कर, हल्दि और हल्का सा पानी डाल दे। पकने दे जब तक की सब मसाले और सब्ज़िया करी के साथ पक ना जाए।   नमक और मसाले अपने स्वाद के अनुसार एक बार देख ले।बंगाली आलू झिंगे पोश्तो करी को तव पराठा और सलाद के साथ डिनर मैं परोसे।  
</t>
  </si>
  <si>
    <t>http://www.archanaskitchen.com/bengali-aloo-jhinge-posto-curry-recipe-potato-and-ridge-gourd-curry-2</t>
  </si>
  <si>
    <t>मसाला रोस्टेड आलू रेसिपी - Masala Roasted Aloo (Recipe In Hindi)</t>
  </si>
  <si>
    <t>Masala Roasted Aloo Recipe - Masala Roasted Potato Recipe</t>
  </si>
  <si>
    <t>500 ग्राम छोटे आलू,4 बड़े चमच्च तेल,1 छोटा चमच्च जीरा,1/4 छोटा चमच्च हींग,1 छोटा चमच्च अमचूर,नमक - स्वाद अनुसार,1 निम्बू - रास निकाल ले,1 बड़ा चमच्च धनिये के बीज,4 सुखी लाल मिर्च,1 छोटा चमच्च पूरी काली मिर्च,1 छोटा चमच्च सौंफ,1/2 छोटा चमच्च जीरा</t>
  </si>
  <si>
    <t xml:space="preserve">मसाला रोस्टेड आलू बनाने के लिए सबसे पहले आलू को धो कर प्रेशर कुकर में एक या दो सिटी के लिए पका ले. प्रेशर निकलने के बाद, कुकर खोले, छिलका निकाले और अलग से रख दे. अब एक कढ़ाई ले और उसमे धनिये के बीज, सौंफ, जीरा, सुखी लाल मिर्च, काली मिर्च डाले और 2 मिनट के लिए सेक ले.2 मिनट के बाद, गैस बंद करें और थोड़ा ठंडा होने दे. अब इसे मिक्सर ग्राइंडर में डाले और पीस ले. एक बाउल में निकाले अउ अलग से रख दे. अब एक कढ़ाई में तेल गरम करें। इसमें जीरा और हींग डेल. 10 सेकण्ड्स बाद आलू, पिसा हुआ मसाला, अमचूर पाउडर और नमक डाले।मिला ले और आलू के क्रिस्प होने तक पकाए। क्रिस्प होने के बाद, गैस बंद करें और गरमा गरम परोसे। मसाला रोस्टेड आलू को तवा पराठा और पालक रायता के साथ सुबह के नाश्ते के लिए परोसे।
</t>
  </si>
  <si>
    <t>https://www.archanaskitchen.com/masala-roasted-aloo-recipe-in-hindi</t>
  </si>
  <si>
    <t>Paneer Stuffed Mushroom Masala Recipe</t>
  </si>
  <si>
    <t>400 grams Button mushrooms - washed and cleaned,Salt - to taste,1 tablespoon Sunflower Oil,100 grams Paneer (Homemade Cottage Cheese) - crumbled,Salt - to taste,1 teaspoon Black pepper powder,1 teaspoon Garam masala powder,1 teaspoon Cumin powder (Jeera),1/3 cup Onions - finely chopped,2 sprig Mint Leaves (Pudina) - finely chopped,1 teaspoon Whole Black Peppercorns,4 Dry Red Chillies,1 teaspoon Cumin seeds (Jeera),1 teaspoon Coriander seeds,1 Cardamom (Elaichi) Pods/Seeds,2 Cloves (Laung),1 inch Cinnamon stick,1 Star anise,1 tablespoon Sunflower Oil,1/2 cup Milk,1 cup Homemade tomato puree,6 cloves Garlic - finely chopped,1 inch Ginger - finely chopped,Water - as required,Salt - to taste,1/4 teaspoon Turmeric powder (Haldi),1 sprig Coriander (Dhania) Leaves - finely chopped to garnish</t>
  </si>
  <si>
    <t xml:space="preserve">To begin making the Paneer Stuffed Mushroom Masala Recipe we will first make the filling for the stuffed mushrooms. To make the paneer filling for the Paneer Stuffed Mushroom MasalaIn a mixing bowl, combine the crumbled paneer along with salt, black pepper powder, cumin powder, garam masala powder, onions, and mint leaves. Mix until well combined. To stuff the mushrooms for the Paneer Stuffed Mushroom Masala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Cover with a lid and cook on medium flame, until the mushrooms are cooked through. This will take anywhere between 5-7 minutes. Turn off the flame once the mushrooms are done and allow it to rest. To make the tomato gravy for the Paneer Stuffed Mushroom Masala RecipeHeat a skillet on medium flame, to this add the whole spices - whole black peppercorns, dry red chillies, cumin seeds, coriander seeds, cardamom, cloves, cinnamon stick and star anise for 4-5 minutes until the aroma wafts in the air. Turn off the flame, and allow the whole spices to cool down. Transfer to a mixer jar and grind to a coarse powder. Heat a kadai on medium flame, add oil, once the oil is hot, add the ginger, garlic and saute for about a minute.Into this kadai, add the tomato puree and allow it to come to a boil. Once it comes to a brisk boil, reduce the flame and add the freshly ground roasted spices, turmeric powder, salt and milk. Mix vigorously and add water to adjust the consistency of the gravy to your liking. While the gravy is bubbling, gently drop the paneer stuffed mushrooms into this tomato base and the curry is done. Give it a taste and adjust the salt and spices accordingly.Turn off the heat and transfer the Paneer Stuffed Mushroom Masala Recipe to a serving bowl.Serve Paneer Stuffed Mushroom Masala Recipe along with Cheese Garlic Naan Recipe, Pudina Pyaz Kachumber Salad Recipe - Mint &amp; Onion Salad, Boondi Raita Recipe Spiced With Black Salt followed by a dessert of Paan Matka Kulfi Recipe.
</t>
  </si>
  <si>
    <t>http://www.archanaskitchen.com/paneer-stuffed-mushroom-masala-recipe</t>
  </si>
  <si>
    <t>Manipuri Style Alu Kangmet Recipe - Mashed Potato In Dry Red Chillies</t>
  </si>
  <si>
    <t>4 Potatoes (Aloo) - boiled,4 Dry Red Chillies,Salt - to taste,Mustard oil - for cooking</t>
  </si>
  <si>
    <t xml:space="preserve">To begin making the Manipuri Style Alu Kangmet Recipe, first pressure cook the potatoes with little water and salt for about 3 whistle. Release the pressure naturally and then peel off the skin. Mash the potatoes to a coarse mixture.Next  into a preheated skillet add oil. Once the oil is hot add the dry red chillies and roast them till they are crisp. Turn off the heat and remove the red chillies into a bowl and allow them to cool.Once the red chillies are cooled add them to a mixer grinder and  grind the dry red chillies to a coarse mixture.Finally heat the same skillet with oil, then add in the ground chilli and potato, season it with salt and mix well to combine.Saute for another minute or two and turn off the heat. Transfer the Manipuri Style Alu Kangmet into a serving bowl and serve.Serve the Manipuri Style Alu Kangmet Recipe along with Tan Ngang which is the Manipuri Style Indian Puri or you can as well serve it with Puri Recipe (Puffed Fried Indian Bread) and your choice of Dal.
</t>
  </si>
  <si>
    <t>https://www.archanaskitchen.com/manipuri-style-alu-kangmet-recipe-mashed-potato-in-dry-red-chillies-recipe</t>
  </si>
  <si>
    <t>Asian Shrimp And Veggie Bowl Recipe</t>
  </si>
  <si>
    <t>250 grams Shrimps - deshelled,1 Red Bell pepper (Capsicum) - sliced very thin,5 Baby Potatoes - cut into halves,12 Broccoli - cut into florets,1 Carrot (Gajjar) - diced into thin strips,1 Onion - chopped,3 cloves Garlic - grated,1 teaspoon Ginger - grated,1 cup Basmati rice - long grain one (you can also use normal rice or noodles),2 tablespoons Extra Virgin Olive Oil,1 teaspoon Black pepper powder,1 teaspoon Salt,1 teaspoon Red Chilli flakes,1 tablespoon Corn flour - mixed with 1 tablespoon of water,Cabbage (Patta Gobi/ Muttaikose) - Few leaves for presentation (optional),1 tablespoon Soy sauce,3 tablespoons Honey,1 tablespoon Red Chilli sauce</t>
  </si>
  <si>
    <t xml:space="preserve">To begin with Asian Shrimp and Veggie Bowl, toss broccoli florets and potatoes with a tablespoon of olive oil, black pepper powder and salt in a wide pan.Arrange them on a baking tray lined with silver foil and bake at 350 degree fahrenheit preheated oven for 25 minutes. After 25 minutes, check if potatoes are cooked well. If not, bake them for another 5 minutes.Boil rice with a little salt and water. Once it is cooked, drain the excess water and keep it aside.Whisk together soy sauce, honey and hot sauce in a small bowl.Heat a saucepan on flame. Once hot, add grated ginger and garlic. Sauté for a few seconds.Add chopped onions, bell pepper and fry for 2 minutes. After 2 minutes, add in the shrimps. Mix everything well.Cover and cook on medium-high heat until the shrimps changes their colour to white. This process will take about 10 to 15 minutes.Keep checking in between. After 10-15 minutes, open the cover and reduce the heat to low and add the prepared sauce.If the mixture is runny, add a tablespoon of cornstarch mixed in a tablespoon of water. Mix well and switch off the stove.Add the baked veggies and mix. The next step is to serve it in the bowl.Take a big bowl and arrange some cabbage leaves (optional). Add shrimp and veggie mixture over it and place a scoop of hot rice and arrange some carrot strips.Serve Asian Shrimp And Veggie Bowl on its own for a healthy dinner or serve it along French Onion Soup.
</t>
  </si>
  <si>
    <t>http://www.archanaskitchen.com/asian-shrimp-and-veggie-bowl-recipe</t>
  </si>
  <si>
    <t>Mughlai Aloo Lajawab Recipe - Mughlai Aloo Sabzi Recipe</t>
  </si>
  <si>
    <t>Mughlai Aloo Great Recipe - Mughlai Aloo Sabzi Recipe</t>
  </si>
  <si>
    <t>6 Potatoes (Aloo) - cut into big cubes,1 Onion - finely chopped,4 Tomatoes - blended into a puree,4 tablespoons Cashew nuts,6 cloves Garlic,2 inch Ginger - roughly chopped,1/4 cup Milk,1 teaspoon Ajwain (Carom seeds),1 teaspoon Kashmiri Red Chilli Powder,2 teaspoons Coriander Powder (Dhania),1/2 teaspoon Turmeric powder (Haldi),1 teaspoon Garam masala powder,2 tablespoons Fresh cream,1 tablespoon Kasuri Methi (Dried Fenugreek Leaves) - for garnish,1 tablespoon Sunflower Oil - for roasting potatoes,1 tablespoon Ghee - for the mughlai gravy,Salt - to taste</t>
  </si>
  <si>
    <t xml:space="preserve">To begin making Mughlai Aloo Lajawab Recipe, soak the cashews in warm milk for 10 minutes and then blend it into a smooth paste using a mixer grinder. Keep aside.Similarly blend the tomatoes in a fine puree and keep aside.Heat oil in a heavy bottomed pan, add the cubed potatoes, fry until the potatoes turns golden and crisp. Remove it in a kitchen absorbent paper and keep aside.Heat ghee in a wok, add the ajwain, let the ghee become fragrant.Add the onion, ginger and garlic and saute until it turns soft and translucent.Once the onions are soft, add in the tomato puree, turmeric powder, coriander powder, kashmiri red chilli and garam masala powder. Simmer the tomatoes until it all the spices are absorbed well into the gravy.Once the tomatoes are cooked through, add the prepared cashew mix and let it cook for about 2 to 3 minutes. Add the roasted potatoes, add a little water, cream, salt and stir well to combine.Check the salt and spices and adjust accordingly. Simmer the Mughlai Aloo Lajawab for another 5 minutes until the potatoes absorb the gravy. At this stage, if you find the Mughlai Aloo Sabzi is too thick add water and seasoning as per your desired consistency.Once the Mughlai Aloo Sabzi comes together, add in the cream, mix and turn off the heat. Garnish it with kasuri methi and serve hot.Serve the Mughlai Aloo Lajawab Recipe along with Butter Naan, Methi Matar Pulao, Dal Makhani, Kurkuri Bhindi and Boondi Raita for your next house party menu. Add a Gulab Jamoon into your party menu to make it special.You can also serve the Mughlai Aloo Lajawab for a simple weekday Lunch or pack into your office lunch box with Tawa Paratha and Tadka Raita. 
</t>
  </si>
  <si>
    <t>https://www.archanaskitchen.com/mughlai-aloo-lajawab-recipe-mughlai-aloo-sabzi-recipe</t>
  </si>
  <si>
    <t>Mugachi Usal Recipe -Spicy Moong Sprouted Sabzi</t>
  </si>
  <si>
    <t>1 cup Green Moong Sprouts,1/2 teaspoon Turmeric powder (Haldi),1 teaspoon Cumin seeds (Jeera),1 teaspoon Mustard seeds,1 pinch Asafoetida (hing),1 Green Chilli - finely chopped,1 inch Ginger - grated,2 tablespoon Fresh coconut - grated,1 Lemon juice,Salt - to taste,Water - as required,1 sprig Curry leaves,2 Dry Red Chillies</t>
  </si>
  <si>
    <t xml:space="preserve">To begin making the Mugachi Usal recipe heat a flat skillet with oil, splutter the mustard seeds and jeera. Then sprinkle a pinch of hing.Place the moong sprouts in the pressure cooker. Add the salt, turmeric powder, and salt and 1/4 cup of water and pressure cooker for 3 whistles and turn off the heat.Heat oil in a skillet pan over medium heat. Add the mustard and cumin and allow it to crackle. Stir in the curry leaves, green chillies, ginger, coconut and cooked moong sprouts. Stir well until combined.Once the mugachi usal is combined well, check the taste and adjust the salt accordingly and turn off the heat.Serve Mugachi Usal along with Phulkas, Punjabi Bhindi Kadhi and  Kachumber Salad Recipe With Cucumber, Onion &amp; Tomatoes for a weekday lunch or dinner.
</t>
  </si>
  <si>
    <t>https://www.archanaskitchen.com/mugachi-usal-recipe-spicy-moong-sprouted-sabzi</t>
  </si>
  <si>
    <t>कॉर्न कोरमा रेसिपी - Corn Korma (Recipe In Hindi)</t>
  </si>
  <si>
    <t xml:space="preserve"> Corn Korma (Recipe In Hindi)</t>
  </si>
  <si>
    <t>1 कप स्वीट कॉर्न,2 छोटे चमच्च घी,1 छोटा चमच्च राइ,हींग - चुटकी भर,1 टहनी कढ़ी पत्ता,1 हरी मिर्च - बारीक काट ले,1 कप नारियल का दूध - गाढ़ा,1 छोटा चमच्च चावल का आटा,1 छोटा चमच्च काली मिर्च पाउडर,Few टहनी हरा धनिया - बारीक काट ले,नमक - स्वाद अनुसार</t>
  </si>
  <si>
    <t xml:space="preserve">कॉर्न कोरमा बनाने के लिए सबसे पहले एक कढ़ाई में घी गरम कर ले. इसमें राइ और जीरा डाले। 30 सेकण्ड्स बाद इसमें कढ़ी पत्ता और हरी मिर्च डाले। 1 मिनट के लिए पकने दे. अब इसमें स्वीट कॉर्न डाले और 5 मिनट के लिए पकने दे. ऐस बिच एक कटोरी में चावल का आटा, काली मिर्च एयर नारियल को दूध डाले। अच्छी तरह से फेट ले. इस मिश्रण को कॉर्न में डाले और 5 मिनट तक पकने दे. थोड़ा और पानी डाले और मिलाते रहे.नमक डाले, मिलाए और हरे धनिये से गार्निश करें। कॉर्न कोरमा को लहसुनि दाल और फुल्के के साथ दिन के भोजन के लिए परोसे।
</t>
  </si>
  <si>
    <t>http://www.archanaskitchen.com/corn-korma-recipe-in-hindi</t>
  </si>
  <si>
    <t>सिंधी तहरी रेसिपी - Sindhi Tahiri Recipe</t>
  </si>
  <si>
    <t>Sindhi Tahiri Recipe - Sindhi Tahiri Recipe</t>
  </si>
  <si>
    <t>1 कप चावल,1 छोटा चम्मच सौंफ,4 पूरी काली मिर्च,1 इलाइची,2 बड़े चम्मच घी,3/4 कप शक्कर,ड्राई फ्रूट्स - प्रयोग अनुसार,केसर - 1 बड़े चम्मच दूध में भिगो ले</t>
  </si>
  <si>
    <t xml:space="preserve">सिंधी तहरी रेसिपी बनाने के लिए सबसे पहले चावल को धो कर 30 मिनट के लिए पानी में भिगो ले. एक प्रेशर कुकर में घी गरम करें। इसमें सौंफ, इलाइची, काली मिर्च डाले और 10 से 15 सेकण्ड्स के लिए पका ले.30 सेकण्ड्स के बाद, इसमें चावल, 1-1/2 कप पानी, केसर वाला दूध डाले और प्रेशर कुकर बंद कर ले. 2 सिटी आने तक पका ले और गैस बंद कर दे. प्रेशर को अपने आप निकलने दे. कुकर खोले, शक्कर डाले और अच्छी तरह से मिला ले.  गैस फिर से धीमी आंच पर चालू करें, ढके और शक्कर के मिल जाने तक मिलाए। हो जाने के बाद, गैस बंद करें और परोसे।सिंधी तहरी रेसिपी को दिन के खाने के लिए सिंधी साई भाजी और पापड़ रायते के साथ परोसे।
</t>
  </si>
  <si>
    <t>http://www.archanaskitchen.com/sindhi-tahiri-recipe-sindhi-style-sweet-rice-in-hindi</t>
  </si>
  <si>
    <t>सेवई बिरयानी रेसिपी - Vermicelli Biryani (Recipe In Hindi)</t>
  </si>
  <si>
    <t>Vermicelli Biryani (Recipe in Hindi)</t>
  </si>
  <si>
    <t>250 ग्राम्स सेवई - सिकी हुई,1 गाजर - बारीक काट ले,हरा बीन्स - बारीक काट ले,1 शिमला मिर्च (हरी) - काट ले,1 प्याज - बारीक काट ले,1 कप हरा मटर,1/2 छोटा चमच्च गरम मसाला पाउडर,1/2 छोटा चमच्च धनिया पाउडर,1/2 छोटा चमच्च बिरयानी मसाला,1 छोटा चमच्च हल्दी पाउडर,1 छोटा चमच्च जीरा,तेल - प्रयोग अनुसार,1 प्याज - काट ले,1 छोटा चमच्च सौंफ,2 हरी मिर्च,हरा धनिया - थोड़ा,2 कली लहसुन,1/2 इंच अदरक</t>
  </si>
  <si>
    <t>250 grams macaroni - roasted, 1 carrot - finely chopped, green beans - finely chopped, 1 capsicum (green) - chopped, 1 onion - finely chopped, 1 cup green peas, 1/2 teaspoon garam masala Powder, 1/2 teaspoon coriander powder, 1/2 teaspoon biryani masala, 1 teaspoon turmeric powder, 1 teaspoon cumin seeds, oil - as per use, 1 onion - chopped, 1 teaspoon fennel, 2 green chillies, green Coriander - a little, 2 cloves garlic, 1/2 inch ginger</t>
  </si>
  <si>
    <t xml:space="preserve">सेवई बिरयानी बनाने के लिए सबसे पहले एक कढ़ाई में तेल गरम कर ले. इसमें पेस्ट बनाने की दी गई सामग्री डाले और 2 मिनट तक सेक ले. सेकने के बाद ठंडा कर ले. ठंडा होने के बाद मिक्सर में डाले और पीस ले. अब एक कढ़ाई में तेल गरम करें। इसमें जीरा और प्याज डाले। प्याज के नरम होने तक पकाए। प्याज के नरम होने के बाद इसमें गाजर, शिमला मिर्च, बीन्स और मटर डाले। 2 मिनट तक पकाए और इसमें हल्दी पाउडर, गरम मसाला पाउडर, धनिया पाउडर, बिरयानी मसाला डाले और सबको अच्छी तरह से मिला ले.  अब इसमें पिसा हुआ मसाला डाले और 2 से 3 मिनट तक पकने दे. अब इसमें 1 कप पानी डाले और पकने दे. उबाला आने के बाद इसमें सिकी हुई सेवई डाले और मिला ले. 5 से 7 मिनट तक पकने दे और फिर गरमा गरम परोसे।सेवई बिरयानी को फ़िल्टर कॉफ़ी और फलो के साथ दिन के खाने के लिए परोसे।
</t>
  </si>
  <si>
    <t>https://www.archanaskitchen.com/vermicelli-biryani-recipe-in-hindi</t>
  </si>
  <si>
    <t>बीटरूट चिकन कटलेट रेसिपी - Beetroot Chicken Cutlets Recipe</t>
  </si>
  <si>
    <t xml:space="preserve"> Beetroot Chicken Cutlets Recipe</t>
  </si>
  <si>
    <t>500 ग्राम चिकन,1 आलू - उबाल ले,1 चकुंदर - उबाल ले,हरा धनिया - थोड़ा,कढ़ी पत्ता - थोड़ा,2 हरी मिर्च - बारीक काट ले,1-1/2 छोटा चम्मच अदरक लहसुन का पेस्ट,1-1/2 छोटा चम्मच जीरा,1 छोटा चम्मच गरम मसाला पाउडर,1 छोटा चम्मच लाल मिर्च पाउडर,नमक - स्वाद अनुसार,1 छोटा चम्मच पूरी काली मिर्च - पीस ले,तेल - प्रयोग अनुसार,1 कप ब्रेड क्रम्ब्स</t>
  </si>
  <si>
    <t>500 gm chicken, 1 potato - boil, 1 chakundar - boil, coriander leaves - little, curry leaves - little, 2 green chillies - finely chopped, 1-1 / 2 tsp ginger garlic paste, 1-1 / 2 tsp cumin seeds, 1 tsp garam masala powder, 1 tsp red chili powder, salt - as per taste, 1 tsp whole black pepper - grind, oil - as per use, 1 cup bread crumbs</t>
  </si>
  <si>
    <t xml:space="preserve">बीटरूट चिकन कटलेट रेसिपी बनाने के लिए सबसे पहले एक सॉसपैन में पानी गरम करें। इसमें नमक, काली मिर्च डाले और उबलने दे. उबाला आने के बाद इसमें चिकन डाले और 20 मिनट के लिए पकने दे. चिकन पक जाने के बाद, उसे ठंडा होने के लिए अलग से रख दे. ठंडा होने के बाद चिकन को कस ले और अलग से रख दे. अब एक बाउल में आलू को मैश कर ले. इसमें बीटरूट को कस ले और मिला ले.इसमें चिकन, हरी मिर्च, अदरक लहसुन का पेस्ट, हरा धनिया, कढ़ी पत्ता, जीरा, लाल मिर्च पाउडर, गरम मसाला पाउडर डाले और अच्छी तरह से मिला ले. नमक डाले और फिर से मिला ले.अब थोड़ा थोड़ा मिश्रण ले और गोल बॉल बना ले. इनको अपने हाथो के बिच में दबाए और फ्लैट कर ले. अब एक तवा पर तेल गरम करें। इस पर कटलेट रखें और दोनों तरफ से भूरा सुनहरा होने तक पका ले. अब एक किचन पेपर पर निकाले ताकि वो अधिक तेल सोख ले. परोसे। बीटरूट चिकन कटलेट रेसिपी को धनिया पुदीना चटनी और मसाला चाय के साथ शाम के नाश्ते के लिए परोसे।
</t>
  </si>
  <si>
    <t>http://www.archanaskitchen.com/beetroot-chicken-cutlets-recipe-in-hindi</t>
  </si>
  <si>
    <t>Paneer Carrot Stuffed Paratha Recipe</t>
  </si>
  <si>
    <t>2 cups Whole Wheat Flour,1/2 teaspoon Salt,1 teaspoon Sunflower Oil,Water - as required,1 cup Paneer (Homemade Cottage Cheese),1 cup Carrot (Gajjar) - grated,1 Onion - finely chopped,2 Green Chillies - finely chopped,1 teaspoon Cumin powder (Jeera),1/4 cup Mint Leaves (Pudina) - small bunch,Salt - to taste,Ghee - or oil for cooking</t>
  </si>
  <si>
    <t xml:space="preserve">To begin making the Paneer Carrot Stuffed Paratha, we will first make the dough.Add in the flour and a pinch of salt into a large bowl. Add a little water at a time and knead to make a firm yet smooth dough. Knead well for about 3 to 4 minutes, this will make the parathas soft.Drizzle a teaspoon of oil over the dough and knead for another couple of minutes. Cover and keep aside till we make the Paneer Carrot filling for the paratha.Next, we will combine the paneer, grated carrots,onions, green chillies, mint leaves, cumin powder and salt. Stir to combine the ingredients well. We fill be using raw carrots as a stuffing as they will get cooked while cooking the parathas.Now to begin making the Paneer Carrot Stuffed Paratha, keep some flour aside for dusting. Divide the dough into large lemon side balls.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  flatten it. Take care, the filling can ooze out if the dough is rolled out too thin.Now to cook the Paneer Carrot Stuffed Paratha, first preheat the skillet on medium heat. Place the rolled paneer carrot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Serve the Paneer Carrot Stuffed Paratha Recipe with sweet lime pickle or Tomato Onion Cucumber Raita. 
</t>
  </si>
  <si>
    <t>http://www.archanaskitchen.com/gajar-paratha-recipe-carrot-paratha</t>
  </si>
  <si>
    <t>Rustic Cottage Pie With Mushroom Sauce Recipe</t>
  </si>
  <si>
    <t>1 teaspoon Extra Virgin Olive Oil,1 Onion - minced,2 cloves Garlic - minced,250 grams Button mushrooms - finely chopped (any local variety),1 cup Vegetable stock,1 teaspoon Fresh Thyme leaves - chopped or dried leaves,Salt and Pepper - to taste,1 tablespoon Extra Virgin Olive Oil,1 Onion - finely chopped,2 cloves Garlic,1 Stalk Celery - diced,1 Carrot (Gajjar) - diced,1/2 cup Green peas (Matar),1/2 cup Sweet corn,200 grams Button mushrooms - diced or quartered,1/4 cup Soy Chunks (Nuggets) - boiled and chopped,1/2 teaspoon Dried oregano,1/2 teaspoon Dried Thyme Leaves,2 tablespoons Butter (unsalted),4 Potatoes (Aloo) - boiled and diced,1/8 cup Milk,Salt and Pepper - as needed</t>
  </si>
  <si>
    <t xml:space="preserve">To begin making the Rustic Cottage Pie With Mushroom Sauce Recipe we will first make the Mushroom sauce.To start making, in a medium saucepan, heat the oil over medium heat. Add the minced garlic and onions, sauté until soft. Add the mushrooms and cook them until tender and soft. Add vegetable broth along with thyme and bring to boil.Reduce the heat to low and simmer for about 20 minutes or until the liquid is reduced to half. Once the mushroom sauce has reduced to half, use an immersion blender and puree the sauce until it is smooth. Keep the sauce aside.At this stage, preheat the oven to 180C. Grease a medium size rectangular baking pan with some butter.The next step is to make the topping for the Cottage Pie.In a medium bowl add the boiled potatoes, butter, milk, season with salt and pepper and coarsely mash the potatoes using a fork or potato masher. Set aside.The next step is to proceed to make the filling for the Pie.In a medium sauté pan, heat the oil over medium heat. Add the onion, garlic and sauté for about 5 minutes or until transparent. Add the carrots, celery and sauté for about 10 minutes or until the vegetables are tender.When the vegetables are done, add the cooked soya chunks, prepared mushroom sauce, peas, corn and thyme. Season with salt and pepper and adjust seasoning to suit your taste.Transfer the complete vegetable filling mixture to the prepared baking pan and spread it evenly. Pour the mushroom sauce over the vegetables. Top this mixture with an even layer of mashed potatoes. You can also pipe the mashed potatoes using a piping bag to get a good looking Cottage Pie.Bake the Rustic Cottage Pie With Mushroom Sauce for about 40 minutes or until the potatoes have browned evenly. Once you notice the potatoes are getting browned, remove the pie from the oven. Rest them for 15 minutes before serving.Allow the Cottage Pie to rest for 15 minutes before serving.Serve the Rustic Cottage Pie With Mushroom Sauce as a wholesome dinner or even as a main course for parties.
</t>
  </si>
  <si>
    <t>https://www.archanaskitchen.com/rustic-cottage-pie-with-mushroom-sauce-recipe</t>
  </si>
  <si>
    <t>Shortbread Cookies With Citrus Zest Recipe</t>
  </si>
  <si>
    <t>1 cup All Purpose Flour (Maida),1/4 cup Sugar,1/2 cup Butter,1/2 teaspoon Baking powder,1 teaspoon Lemon zest,1 teaspoon Orange Zest (Rind),1 pinch Kosher salt</t>
  </si>
  <si>
    <t xml:space="preserve">To start preparing Shortbread Cookies With Citrus Zest Recipe, cream together the butter and sugar, saving 2 teaspoons for later use, and form a fluffy mix.Mix the dry ingredients, flour, baking powder and kosher salt, add in the creamed sugar and butter to it.Knead to form a crumbly dough and let it refrigerate for at least 20 minutes.After 20 minutes, knead the dough along with orange zest, lemon zest and sugar, roll out the dough and using a cookie cutter, cut out shapes of your choice.Bake in an Oven at 375 degrees Fahrenheit on a greased baking sheet for 8-10 minutes rotating the baking tray halfway in between if needed, for even cooking.Serve Shortbread Cookies With Citrus Zest Recipe with tea or milk during teatime, pair it up with Iced Tea Recipe and Corn and Paneer Baked Samosa Recipe or just binge whenever you are hungry.
</t>
  </si>
  <si>
    <t>https://www.archanaskitchen.com/shortbread-cookies-with-citrus-zest-recipe</t>
  </si>
  <si>
    <t>Sweet Potato &amp; Lentil Tacos Recipe With Cranberries</t>
  </si>
  <si>
    <t>250 grams Sweet Potatoes - diced small,1/2 Green Bell Pepper (Capsicum) - diced small,1/2 cup Masoor Dal (Whole) - washed and soaked overnight,2 Tomatoes - chopped,1/2 Pickled Jalapenos - finely chopped,2 cloves Garlic - finely chopped,1 teaspoon Lemon juice,1/4 cup Cabbage (Patta Gobi/ Muttaikose) - finely chopped,1/4 cup Carrots (Gajjar) - grated,1 tablespoon Cranberries - (dried ones),1 Avocado,4 tablespoon Hung Curd (Greek Yogurt),Coriander (Dhania) Leaves - handful,Salt - to taste,1 teaspoon Sunflower Oil,3 Corn flour tortilla - (or wheat flour tortilla)</t>
  </si>
  <si>
    <t xml:space="preserve">To begin making the Sweet Potato &amp; Lentil Tacos Recipe with Cranberries, preheat your oven to 180 degree celsius .In a mixing bowl, toss the sweet potatoes, bell pepper in a teaspoon of oil and sprinkle some salt. Spread them on a greased baking sheet placed on a tray and bake in the oven for about 20-25 minutes, till the sweet potato gets soft and well roasted.Once done, remove from the oven and set aside. Blend the tomatoes, jalapenos and the garlic in a blender to make a smooth paste. To cook the lentils, in a saucepan, combine the lentils along with the water and bring it to a brisk boil and then turn the heat to low. Add the pureed tomato and jalapeno mixture to the lentils and stir. Add the salt to taste, cover the pan and allow the lentils to cook on low heat until soft and just done.  Keep this aside.The lentils should not be mushy or watery. Add water only as much as required in between. If there is some water left, let it evaporate completely by keeping the lid open. The whole process shouldn't take more than 25-30 minutes. Once the lentils are done, turn off the heat, add the lemon juice and mix everything well.The next step is to make the cabbage salad.In a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As salt is used for every stage you will need to be careful about how much you add. To assemble the Sweet Potato &amp; Lentil TacosLightly toast the tortillas on a preheated non-stick skillet. Then in the serving plate, add the fillings on the tortillas. Starting with the lentils, then the roasted vegetables, cabbage salad and top with the avocado dressing and serve.You can either use store bought tacos or make them at home by following these recipes: Home Made Whole Wheat Flour TortillasHomemade Corn Tortilla Recipe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Serve Sweet Potato &amp; Lentil Tacos along with Loaded Veggie Nachos Recipe - A Delicious Mexican Appetizer, Ice Tea Sangria Recipe followed by a dessert of Mexican Style Bunuelos Recipe-Sweet Fritter
</t>
  </si>
  <si>
    <t>https://www.archanaskitchen.com/sweet-potato-lentil-tacos-recipe-with-cranberries</t>
  </si>
  <si>
    <t>Cheesy &amp; Spicy Pull Apart Bread Recipe With Indian Spices</t>
  </si>
  <si>
    <t>3 cups All Purpose Flour (Maida),2 tablespoons Wheat Bran,1 tablespoon Flax seed powder (flax meal),1 tablespoon Active dry yeast,1 tablespoon Sugar,1/4 cup Extra Virgin Olive Oil,1/2 teaspoon Salt,1 cup Lukewarm Water,2 Potatoes (Aloo) - diced small,1/2 cup Baby corn - finely chopped,1 Green Bell Pepper (Capsicum) - finely chopped,1 Onion - finely chopped,2 Green Chillies - finely chopped,15 Soy Chunks (Nuggets),1/2 teaspoon Cumin seeds (Jeera),1/2 teaspoon Red Chilli powder,1/2 teaspoon Garam masala powder,Sunflower Oil - for cooking,Salt - to taste,Cheese - grated (for topping)</t>
  </si>
  <si>
    <t xml:space="preserve">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Cover the bread dough and keep it aside in a warm place to rise until doubled for about 2 hours.Cook the soy nuggets in hot boiling water until it feels soft and spongy. Once cooked, drain the water out and squeeze the excess water. Mince the soy nuggets and keep aside.While the dough is rising we will prepare the spicy masala for the filling.Heat oil in a heavy bottomed pan over medium heat. add the cumin seeds, chopped onions, green chilies and saute until the onions are translucent. Add the diced potatoes,chopped bell pepper,baby corn and saute until the potato and the vegetables get cooked well. Once the vegetables have cooked through, add the garam masala powder,chili powder, salt and cook in medium flame, now add the minced soya nuggets and stir well to combine.Check the salt and spices and adjust to suit your taste. Keep the masala aside.After couple of hours, once the dough has risen, punch down the dough and roll it into a large disc on a floured surface.  With a cookie cutter, cut medium sized round discs and spoon enough masala in the center. Fold the disc filled with masala into a half moon and tuck the edges together. I will look like a calzone or a gujiya. Proceed the same way with the remaining dough portions.Arrange the half moon filled dough in a round springform baking pan. Allow the dough to rest for an hour in a warm place. This will help the dough to rise the second time.Preheat the oven to 165 C. Sprinkle some cheese over the Spicy Pull Apart Masala Bread and place it into the oven to make for 35 to 40 minutes until the crust has turned golden brown and the bread feels cooked through.Once done, remove from the oven and serve warm.Serve the Cheesy &amp; Spicy Pull Apart Bread as a side dish or even as a main dish along with a bowl of Roasted Cherry Tomato Soup and Pasta Primavera With Fresh Basil for dinner.
</t>
  </si>
  <si>
    <t>http://www.archanaskitchen.com/cheesy-spicy-pull-apart-bread-recipe-with-indian-spices</t>
  </si>
  <si>
    <t>आम की सब्ज़ी रेसिपी - Mango Curry Recipe</t>
  </si>
  <si>
    <t>Mango Curry Recipe - Mango Curry Recipe</t>
  </si>
  <si>
    <t>3 आम,1 छोटा चमच्च जीरा,1 छोटा चमच्च राइ,1 छोटा चमच्च मेथी के दाने,1 छोटा चमच्च सौंफ,1 बड़ा चमच्च तेल,3 सुखी लाल मिर्च,हींग - चुटकी भर,1 छोटा चमच्च हल्दी पाउडर,1 छोटा चमच्च लाल मिर्च पाउडर,1 छोटा चमच्च धनिया पाउडर,1 छोटा चमच्च गरम मसाला पाउडर,नमक - स्वाद अनुसार,1 बड़ा चमच्च इमली का पेस्ट</t>
  </si>
  <si>
    <t>3 mangoes, 1 teaspoon cumin, 1 teaspoon mustard, 1 teaspoon fenugreek seeds, 1 teaspoon fennel, 1 tablespoon oil, 3 dry red chillies, asafetida - a pinch, 1 teaspoon turmeric powder, 1 teaspoon red Chilli powder, 1 teaspoon coriander powder, 1 teaspoon garam masala powder, salt - as per taste, 1 tablespoon tamarind paste</t>
  </si>
  <si>
    <t xml:space="preserve">आम की सब्ज़ी बनाने के लिए सबसे पहले आम को छील ले. आम का छिलका हाथ से निकले ताकि उसका टेक्सचर खुरदुरा रहे. अब एक कढ़ाई में तेल गरम करें। इसमें जीरा, राइ, मेथी के दाने, सौंफ डाले और 10 सेकण्ड्स तक पकाए। 10 सेकण्ड्स के बाद इसमें सुखी लाल मिर्च डाले और मिलाए।10 सेकण्ड्स बाद इसमें बाकि का मसाला डाले। 2 मिनट तक इसमें आम डेल और अगले 2 मिनट के लिए पकाए। 2 मिनट के बाद इसमें 2 कप पानी डाले और धीमी आंच पर 20 मिनट के लिए पकने दे. 20 मिनट बाद गैस बंद करें और इमली का पेस्ट डाले। मिलाए और गरमा गरम परोसे। आम की सब्ज़ी को गुजराती कढ़ी, रोटी और चावल के साथ दिन के खाने के लिए परोसे।
</t>
  </si>
  <si>
    <t>https://www.archanaskitchen.com/mango-curry-recipe-in-hindi</t>
  </si>
  <si>
    <t>Avalakki Bella Usuli Recipe (Jaggery &amp; Flattened Rice)</t>
  </si>
  <si>
    <t>1 cup Poha (Flattened rice) - you can use thin as well,1/2 cup Jaggery - grated,1/4 cup Fresh coconut - grated,1 teaspoon Cardamom Powder (Elaichi),Water - for soaking poha</t>
  </si>
  <si>
    <t xml:space="preserve">To begin making Avalakki Bella Usuli recipe, wash poha thoroughly with water and drain the excess water. Soak poha in a cup of warm water for about 5 minutes. Drain the water and set asideIn a mixing bowl, add soaked poha. Combine grated jaggery, grated coconut and cardamom powder.Mix them well such that they are combined together.Serve Avalakki Usuli with some grated jaggery on the top. Serve Avalakki Bella Usuli during your fasting days as a snack or as a whole meal.
</t>
  </si>
  <si>
    <t>To begin making Avalakki Bella Usuli recipe, wash poha thoroughly with water and drain the excess water. Soak poha in a cup of warm water for about 5 minutes. Drain the water and set asideIn a mixing bowl, add soaked poha. Combine grated jaggery, grated coconut and cardamom powder.Mix them well such that they are combined together.Serve Avalakki Usuli with some grated jaggery on the top. Serve Avalakki Bella Usuli during your fasting days as a snack or as a whole meal.</t>
  </si>
  <si>
    <t>http://www.archanaskitchen.com/avalakki-bella-usuli-recipe-jaggery-flattened-rice</t>
  </si>
  <si>
    <t>Andhra Style Pesarattu Upma Recipe</t>
  </si>
  <si>
    <t>1 cup Green Moong Dal (Whole),1 tablespoon Raw rice,2 Green Chillies - finely chopped,1 inch Ginger - grated,1 Onion - chopped,Coriander (Dhania) Leaves - small bunch,Salt - to taste,Sunflower Oil - for cooking,1 cup Sooji (Semolina/ Rava),2 Tomatoes - finely chopped,1 Onion - finely chopped,1 Green Chilli - finely chopped,1 inch Ginger - finely chopped,1 teaspoon Mustard seeds,1 teaspoon White Urad Dal (Split),1 sprig Curry leaves - torn,1/4 teaspoon Asafoetida (hing),Salt - as required,3 cups Hot water,1/2 Lemon juice,Sunflower Oil,Sunflower Oil</t>
  </si>
  <si>
    <t xml:space="preserve">To begin making the Pesarattu Upma Recipe will first soak the green moong dal and rice together in water for at least 3 hours.  After 3 hours drain the water.Blend the dal, green chillies and ginger by adding little water at a time to make a smooth thick batter. Transfer the batter into a large bowl, add onions, salt and coriander leaves. Stir well to combine the Pesarattu batter well. Check the salt levels and adjust to suit your taste.In a saucepan, bring the 3 cups of water, salt and sugar to a brisk boil. After it comes to a brisk boil, turn the heat to low to keep the water warm.  Our next step is to make the upma, roast the sooji in a cast iron pan and roast them till it slightly changes its colour. Keep it aside.Heat oil/ghee in a heavy bottomed pan. Add the mustard seeds, urad dal and allow it to crackle and the urad dal to turn golden brown. Stir in the asafoetida and curry leaves.Next, add the onions, green chillies and ginger and cook till the onion becomes soft and translucent.Next, add the tomatoes and allow it cook till the tomatoes becomes mushy and soft. Finally, add sooji  and gradually add the sugar and salt warm water. Keep stirring until the Upma comes together. Cook for about 5 to 8 minutes until the upma, comes away from the sides of a pan. Once the upma is cooked well, turn off the heat and keep aside.Now to make the Pesarattu. You will need a well-seasoned skillet.Preheat the skillet on medium heat; sprinkle some water to check on the pan; if it sizzles then you know the pan has the right amount of heat to spread the Pesarattu batter. Pour a ladle full of the Pesarattu batter onto the pan and spread evenly inside out to make a circle.Drizzle some oil on the top and the sides of the Pesarattu and allow it to cook on low to medium heat. Once you notice the top of the Pesarattu getting steamed, flip it over to cook on the other side.Once you notice brown spots and the Pesarattu is cooked, flip it back and place a big scoop of the upma to the side and fold it into half and remove from the pan and serve hot. Proceed the same way with the remaining Pesarattu batter.Serve the Pesarattu Upma Recipe along with tomato chutney and coconut chutney to make it a rich breakfast meal.
</t>
  </si>
  <si>
    <t>http://www.archanaskitchen.com/andhra-style-pesarattu-upma-recipe</t>
  </si>
  <si>
    <t>Orange And Poppy Seeds Muffins Recipe</t>
  </si>
  <si>
    <t>1- 1/4 cups All Purpose Flour (Maida),3/4 teaspoons Baking powder,1/4 teaspoon Salt,1/2 cup Caster Sugar - or Powdered Sugar,1/4 cup Sunflower Oil,1 teaspoon Vanilla Extract,3 tablespoons Milk - lukewarm,3 tablespoons Poppy seeds,1 Whole Egg,1/2 cup Fresh orange juice - freshly squeezed,Orange Zest (Rind) - from 3 oranges,1/2 cup Fresh orange juice,2 tablespoons Caster Sugar - powdered</t>
  </si>
  <si>
    <t xml:space="preserve">To begin making Orange And Poppy Seed Muffins, preheat the oven to 180°C. Grease your muffin moulds with butter and dust with flour.Next, soak the poppy seeds in 3 tablespoons of lukewarm milk and keep aside for 10 minutes. In a large bowl, sift together flour, baking powder, and salt. Set aside.In a separate bowl, add the egg, sugar and whisk the mixture till its pale and fluffy.Next, add oil and vanilla essence to the egg-sugar mixture and whisk until well combined.Now add the poppy seeds and milk mixture along with the orange juice &amp; orange zest. Mix well.Slowly, add the sifted flour mixture to the wet ingredients and mix until just combined. Do not over mix the Orange And Poppy Seed Muffins batter.Pour the Orange And Poppy Seed Muffins into the prepared moulds and bake for about 18 minutes at 180°C or until a toothpick inserted comes out clean. The next step is to make the glaze for muffins. For the orange glaze, in a saucepan, add orange juice, sugar and start heating on medium heat.Heat it till the mixture is little reduced and starts thickening. Turn off the flame and your glaze is ready.Brush this glaze on top of the muffins and decorate with sprinkles of your choice.Serve these Orange And Poppy Seed Muffins Recipe as a tea time snack along with a cup of hot Masala Tea or with Punjabi Style Espresso Coffee. You can also serve these muffins as dessert along with a scoop of vanilla ice cream.
</t>
  </si>
  <si>
    <t>http://www.archanaskitchen.com/orange-and-poppy-seeds-muffins-recipe</t>
  </si>
  <si>
    <t>Gluten Free Samosa Recipe</t>
  </si>
  <si>
    <t>2 Potatoes (Aloo),1 teaspoon Cumin seeds (Jeera),1 Onion,1/2 cup Green peas (Matar) - boiled,2 tablespoon Butter,4 Rice paper rolls,1 tablespoon Garam masala powder,Salt - to taste</t>
  </si>
  <si>
    <t xml:space="preserve">To begin making the Gluten Free Samosa recipe, peel, dice and boil the potatoes. Mash the potatoes and keep it aside in a bowl.Heat up butter in a pan and splutter the cumin seeds and then fry the diced onions. Cook till the onions are soft and translucent. Add the cooked onion and spices, salt to the potatoes. Mix until well blended.Add the boiled peas into the potato and keep it aside. Preheat your oven to 425 F.Fill a large bowl 1/4 full with water. Place the rice paper into the water one sheet at a time. Soak for 1-2 minutes  until it becomes soft.Place the softened rice paper onto the counter and place 1- 2 tablespoon of potato mixture onto the center. Fold the bottom up first, then fold the sides in, fold the top down last. Follow the same steps for all the samosa. Place onto a well-oiled pan, brush the samosa with oil as well.Bake them for 20 to 25 minutes turning a few times throughout. Serve hot.Serve Gluten Free Samosa along with Dhaniya Pudina Chutney and Masala Chai or your tea break.
</t>
  </si>
  <si>
    <t>https://www.archanaskitchen.com/gluten-free-samosa-recipe</t>
  </si>
  <si>
    <t>Banana Walnut Chai Smoothie Recipe</t>
  </si>
  <si>
    <t>1 Apple - chopped,1/2 Ripe Bananas,1 tablespoon Instant Oats (Oatmeal),3 Walnuts - halves,1 cup Milk,1 teaspoon Chai Masala,pinch Cardamom Powder (Elaichi),Ice cubes - few</t>
  </si>
  <si>
    <t xml:space="preserve">To make the Banana Walnut Chai Smoothie, get all the ingredients together.Blend the ingredients for the banana walnut smoothie into a mixer grinder until it forms a smooth drink.Once ready, serve the Banana Walnut Chai Smoothie for a wholesome breakfast along with Chilli Cheese Toast Recipe - Breakfast Bread Pizza.
</t>
  </si>
  <si>
    <t>http://www.archanaskitchen.com/banana-walnut-chai-smoothie-recipe</t>
  </si>
  <si>
    <t>Honey Glazed Roasted Carrots Recipe With Herbs</t>
  </si>
  <si>
    <t>500 grams Carrots (Gajjar) - cut into finger size pieces or cut round into coins,2 tablespoons Extra Virgin Olive Oil,1 tablespoon Balsamic Vinegar - or red wine vinaigrette,Salt - to taste,1 tablespoon Whole Black Peppercorns - coarsely pounded,1 tablespoon Honey,3 sprig Rosemary - or thyme or parsley</t>
  </si>
  <si>
    <t xml:space="preserve">To begin making the Honey Roasted Carrots Recipe, To roast the carrots, peel the skin of carrots and wash until all the dirt is removed, dry with a kitchen towel. Cut each carrot lengthwise into half or into four equal sized parts or into coins.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To roast the carrots, heat olive oil in a wok on medium heat;add in the steamed carrots along with salt, pepper, balsamic vinegar and honey.Stir fry on high heat, until you see a glaze on the carrots and a few brown spots. Check the salt and seasoning levels and adjust to suit your taste.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Serve Honey Glazed Roasted Carrots Recipe With Herbs along with Creamy Mushroom Risotto Recipe, and a Quick Roasted Vegetable Bread Pizza Recipe for dinner.
</t>
  </si>
  <si>
    <t>http://www.archanaskitchen.com/honey-glazed-roasted-carrots-recipe-with-herbs</t>
  </si>
  <si>
    <t>Loaded Baked Potato French Fries Recipe</t>
  </si>
  <si>
    <t>4 Potatoes (Aloo) - peeled and cut into strips,1 tablespoon Extra Virgin Olive Oil,Salt - to taste,1 teaspoon Red Chilli flakes,1 tablespoon Mixed Herbs (Dried),2 tablespoons Eggless Mayonnaise,1 tablespoon Veeba Sriracha sauce,Black olives - a few,Pickled Jalapenos - a few</t>
  </si>
  <si>
    <t xml:space="preserve">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After about 10 minutes into the oven, mix the potato french fries around in the oven to even bake around all sides. Drizzle a little oil if required.Remove the Baked Potato French Fries from the oven once done, transfer to a serving platter.Drizzle the Baked Potato French Fries with some veg mayonnaise. and sriracha sauce. Finally top it with some olives and jalapeno slices and serve the Loaded Baked Potato French Fries as an appetizer for parties.Serve Loaded Baked Potato French Fries alongside a Homemade Black Bean Burger Recipe and a Ice Tea Sangria Recipe. 
</t>
  </si>
  <si>
    <t>http://www.archanaskitchen.com/loaded-baked-potato-french-fries-recipe</t>
  </si>
  <si>
    <t>Thotakura Undalu Recipe (Crispy Amaranth Leaves Balls)</t>
  </si>
  <si>
    <t>2 cups Green Amaranth Leaves - chopped,4 tablespoons Gram flour (besan),1 teaspoon Cumin seeds (Jeera),1 teaspoon Red Chilli powder,1 inch Ginger - chopped,Salt - to taste,Sunflower Oil,2 teaspoon Sesame seeds (Til seeds),1 sprig Curry leaves,1 pinch Asafoetida (hing),2 Dry Red Chillies</t>
  </si>
  <si>
    <t xml:space="preserve">To begin making the Thotakura Undalu Recipe, add chopped amaranth leaves in a bowl add all the ingredients mentioned next.Add little water and mix to form stick mixture. Using your hand take little of the mixture and hold it tightly to form a ball. Do the same for the rest of the mixture.Heat a kuzhi paniyaram pan with oil. Once it is hot place the balls in each cavity and fry them till they become crispy.Take them out and drain oil over a paper napkin. Heat a flat skillet with oil, Add sesame seeds and curry leaves and allow them to splutter for few seconds.Add dry red chilies and hing, let them crackle for 2 seconds, add fried amaranth balls and coat the the tempering well and serve hot.Serve the Thotakura Undalu Recipe along with Thakkali Rasam Recipe , steamed rice and Carrot Poriyal Recipe or just plain with Thakkali sadam.
</t>
  </si>
  <si>
    <t>http://www.archanaskitchen.com/thotakura-undal-recipe-crispy-amaranth-leaves-balls</t>
  </si>
  <si>
    <t>Anda Bhurji Recipe</t>
  </si>
  <si>
    <t>6 Whole Eggs - whisked,2 tablespoons Milk - or coconut milk,2 teaspoons Ghee - or oil,2 Onions - finely chopped,3 Tomatoes - finely chopped,2 Green Chillies - finely chopped,1 teaspoon Cumin seeds (Jeera),Coriander (Dhania) Leaves - finely chopped,Salt - to taste</t>
  </si>
  <si>
    <t xml:space="preserve">To begin making the Anda Bhurji Recipe - Spicy Indian Style Scrambled Eggs whisk the eggs in a bowl with milk and salt to taste until light and fluffy and keep aside.Into a preheated pan add ghee, the cumin seeds, onions and chopped green chillies and saute till the onions turn slightly caramelized.Once done stir in the tomatoes and saute till they have soften. Once the tomatoes have softened, add the whisked eggs. Turn the heat to low and keep stirring the eggs until it scrambles.It is important to cook on low heat for light and fluffy textured Anda Bhurji.Once the Anda Bhurji is cooked, stir in the chopped coriander leaves and turn off the heat. Transfer the anda bhurji into a serving plate and serve hot.Serve the Anda bhurji for breakfast with buttered Homemade Whole Wheat Pav Recipe / Ladi Pav and Homemade Fresh Orange Juice or a wholesome and delicious lunch or dinner with a Tawa Paratha Recipe - Plain Paratha
</t>
  </si>
  <si>
    <t>https://www.archanaskitchen.com/anda-bhurji-recipe-spicy-indian-style-scrambled-eggs</t>
  </si>
  <si>
    <t>Zucchini Boats With Chickpeas In Tomato Hummus Recipe</t>
  </si>
  <si>
    <t>2 Green zucchini,8-10 Button mushrooms - chopped finely,1/2 cup Onions - finely chopped,1 Tomato - finely chopped,2 cloves Garlic - minced,1/2 teaspoon Dried oregano,2 tablespoons Parsley leaves,1 teaspoon Red Chilli flakes,1/2 Black pepper powder,Extra Virgin Olive Oil - as needed,1/2 cup Kala Chana (Brown Chickpeas) - overnight soaked &amp; cooked,2 tablespoons Lemon juice,1/2 Red Chilli powder,Salt - to taste,2 cloves Garlic,2 tablespoons Tahini,1/2 teaspoon Black pepper powder,1/2 teaspoon Cumin seeds (Jeera),2 Byadagi Dried Chillies,1 cup Kala Chana (Brown Chickpeas) - soaked overnight and  cooked,2 tablespoons Lemon juice,3 tablespoons Extra Virgin Olive Oil,3-4 Sun Dried Tomatoes - (optional),1/2 cup Tomatoes - chopped,Salt - to taste,Extra Virgin Olive Oil - as needed</t>
  </si>
  <si>
    <t xml:space="preserve">To cook these Zucchini Boats With Chickpeas In Tomato Hummus Recipe, get prep with all the ingredients including soaking of chickpeas overnight and pressure cooking them until done.Take 1/2 cup cooked chickpeas and drain out excess water using a towel.In a mixing bowl, add chickpeas, lemon juice, salt, chilli powder and 1 tablespoon of oil and leave it on the counter for half an hour to marinate well.Bake this in a 150 degrees Celsius preheated Oven for 45 minutes by stirring in between to ensure an even bake.Set this aside.In a pan, heat a teaspoon of oil, add cumin and red chillies and fry until fragrant. Take it out onto a plate.Now add some more oil and add 1/2 cup chopped tomatoes and cook it until it is reduced and water evaporated. Let this cool down to room temperature.In a food processor/ blender add all the ingredients for the spicy tomato hummus except the olive oil and chickpeas.Once the other ingredients are blended, add chickpeas and olive oil and blend until smooth.Slit the zucchinis into half lengthwise and scoop out the flesh in the middle to create a cavity.Preheat the oven to 170 degrees Celsius and bake the zucchinis (cut side facing upwards) with a drizzle of oil for 15 minutes and rest it on the kitchen counter.Prepare all the remaining ingredients and cutting the vegetables. Also cut the scooped out zucchini into tiny pieces and set aside.In a pan heat some oil add garlic, onions and a pinch of salt and cook for a minute, now add chopped tomatoes and let it soften.Add the chopped mushrooms and chopped zucchini from the boats. Let this cook until everything softens and comes together.Season with oregano, parsley, chilli flakes, pepper and salt. Let this mixture cool down.Now fill each boat with hummus, and the sautéed veggies and bake for a further 8-10 minutes on 170 degrees Celsius.Serve Zucchini Boats With Chickpeas In Tomato Hummus Recipe topped with crunchy baked chickpeas along with Watermelon Margarita and Bruschetta with bell peppers and mint coriander recipe to welcome your guests, or during snack time.
</t>
  </si>
  <si>
    <t>http://www.archanaskitchen.com/zucchini-boats-with-chickpeas-in-tomato-hummus-recipe</t>
  </si>
  <si>
    <t>Foxtail Millet Vermicelli Upma Recipe</t>
  </si>
  <si>
    <t>1 cup Foxtail Millet - vermicelli,1 Onion - sliced,1 teaspoon Mustard seeds,1 teaspoon Cumin seeds (Jeera),2 tablespoon Raw Peanuts (Moongphali),1 sprig Curry leaves,1 tablespoon Sambar Powder,1 teaspoon Turmeric powder (Haldi),Salt - to taste,Sunflower Oil</t>
  </si>
  <si>
    <t xml:space="preserve">To begin making the Foxtail Millet Vermicelli Upma Recipe, place a skillet over medium heat.Add oil, sprinkle mustard seeds, cumin seeds and allow it splutter for few seconds. Add curry leaves and allow it to crackle. Add peanuts and fry them until they turn light brown.Add sliced onions and saute until they turn translucent. Add sambar powder, salt and turmeric powder.You can add foxtail millet vermicelli and mix well. Add about 1 cup of water and keep it in low flame and cook till the water evaporates.Once all water is absorbed you can give it a stir and serve hot.Serve the Foxtail Millet Vermicelli Upma Recipe along with  South Indian Coconut Chutney Recipe With Coconut Water and pair it up with filter coffee to enjoy your morning breakfast. 
</t>
  </si>
  <si>
    <t>https://www.archanaskitchen.com/foxtail-millet-vermicelli-upma-recipe-savory-pudding-recipe</t>
  </si>
  <si>
    <t>Grilled Cherry Tomato Pickle Recipe</t>
  </si>
  <si>
    <t>1/2 cup Cherry tomatoes - halved,2 tablespoon Mint Leaves (Pudina) - finely chopped,1-1/2 tablespoon Vinegar,1 teaspoon Sugar,3 tablespoon Sunflower Oil,1-1/2 teaspoon Mustard seeds,3/4 teaspoon Fennel seeds (Saunf),1/4 teaspoon Ajwain (Carom seeds),3/4 teaspoon Black pepper powder,Salt - to taste</t>
  </si>
  <si>
    <t xml:space="preserve">To begin making Grilled Cherry Tomato Pickle Recipe, take a bowl, add halved cherry tomatoes, some salt, one tablespoon oil, black pepper powder. Toss them to coat evenly.Heat a grill pan and when the pan is hot enough, grill the tossed halved tomatoes on a preheated grilling pan for 20-25 minutes.Heat a kadai and dry roast mustard seeds, fennel seeds, carom seeds together till fragrant. Let it cool down and put it into the blender and coarsely grind the spices, and keep aside.Heat oil in a pan. Now add grilled tomatoes, salt (if required), grounded spices, chopped mint leaves, sugar and vinegar. Mix well and switch off the gas.Once it is cooled down, store the cherry tomato pickle into the air tight container.You can serve Grilled Cherry Tomato Pickle Recipe along with steamed rice, Coriander Chicken Roast Recipe, and Lahsuni Palak Dal Recipe (Spinach &amp; Lentil Curry with Garlic).
</t>
  </si>
  <si>
    <t>https://www.archanaskitchen.com/grilled-cherry-tomato-pickle-recipe</t>
  </si>
  <si>
    <t>Pissaladiere Recipe - Provencal Onion Tart Recipe</t>
  </si>
  <si>
    <t>1/2 teaspoon Active dry yeast,1-1/2 cups All Purpose Flour (Maida) - plus more for dusting,3 tablespoon Extra Virgin Olive Oil,1/4 cup Lukewarm Water,1 tablespoon Flax seeds - ground,3 Onions - thinly sliced,1 cup Tomatoes - chopped,Few sprig Fresh Thyme leaves,3 cloves Garlic - minced,Salt and Pepper - as needed,1/2 cup Del Monte Green Olives - pitted,2 tablespoons Extra Virgin Olive Oil,2 tablespoons Extra Virgin Olive Oil</t>
  </si>
  <si>
    <t xml:space="preserve">To begin making Pissaladiere Recipe, in a small bowl, stir in flaxseed powder with 3 tablespoons water and keep aside. It will thicken and fluff up in 3 minutes.In a bowl of a stand mixer fitted with a dough hook attachment, combine the yeast and flour. Add the flax seeds mixture, oil and 1/4 cup of water. Beat on low speed until the dough forms a ball and comes clean from the sides of the bowl. This might take 5 to 8 minutes.Put the dough into a greased bowl and cover with plastic wrap. Let the dough rest for 40 to 45 minutes or until  double in size.While the dough is proofing we will make the caramelized onion topping.In a large sauté pan, heat the oil over low heat. Add the garlic and sauté for few seconds. Add the onions and let it slowly cook until tender and lightly caramelized. You don't want the onion to burn, but be sweet and tender.Add the chopped tomatoes and cook until all liquid is evaporated. Season with thyme, salt and pepper and turn off the heat. Cool down to room temperature.Preheat the oven to 200 C.Line a baking sheet with parchment paper and keep aside.The next step is to make the Pissaladiere.  On a floured surface, roll the dough to a circle about 9 inches in diameter.Place this on the baking sheet. Top with the onion mixture and olives. Let it rest for 20 minutes before baking.Bake for about 30 minutes or until the crust is golden brown and the topping looks bubbly.Once done, cool slightly, slice the Pissaladiere into wedges and serve.Serve Pissaladiere as an appetizer with Cauliflower Au Gratin Recipe (French Style Cauliflower &amp; Cheese Bake).
</t>
  </si>
  <si>
    <t>http://www.archanaskitchen.com/pissaladiere-recipe-provencal-onion-tart-recipe</t>
  </si>
  <si>
    <t>Baby Potato Theeyal Recipe - Kerala Style Potatoes In Shallots And Roasted Coconut</t>
  </si>
  <si>
    <t>250 grams Baby Potatoes - halved,1/2 cup Pearl onions (Sambar Onions),1 Tomato - finely chopped,5 Green Chillies - slit,1 inch Ginger - chopped,5 cloves Garlic - chopped,2 teaspoon Coriander Powder (Dhania),2 tablespoon Red Chilli powder,1/2 teaspoon Turmeric powder (Haldi),1/2 teaspoon Garam masala powder,2 sprig Curry leaves,1 cup Pearl onions (Sambar Onions),1 cup Fresh coconut - grated,1/2 teaspoon Cumin seeds (Jeera),1 teaspoon Whole Black Peppercorns - crushed,Coconut Oil - for cooking,Salt - to taste</t>
  </si>
  <si>
    <t xml:space="preserve">To begin making the Potato Theeyal Recipe (Potatoes in shallots and roasted coconut Recipe) by dry roasting the onion, coconut and cumin seeds on a medium pan till it is nice and brown. Once done let it cool down and then blend it using a hand blender into a fine paste.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In another pan heat oil, add curry leaves,let the leaves splutter for few seconds and add pearl onion, ginger, garlic, green chili and sauté till it is golden brown. Then add the tomato and sauté till it is cooked and the raw smell goes away.Stir in coriander powder, red chilli powder, turmeric powder, garam masala powder, curry leaves and the coconut paste and fry till the aroma comes out. You can add water if you feel if it is too thick. Let it cook for 2 minutes.Finally, add the boiled baby potatoes, season it according to your taste. Simmer for 3 to 4 more minutes.Serve Potato Theeyal Recipe along with Whole Wheat Lachha Paratha and Palak Raita for an everyday meal with family.
</t>
  </si>
  <si>
    <t>http://www.archanaskitchen.com/baby-potato-theeyal-recipe-kerala-style-potatoes-in-shallots-and-roasted-coconut-recipe</t>
  </si>
  <si>
    <t>Oats Uttapam topped with Paneer Recipe</t>
  </si>
  <si>
    <t>1 cup Rice flour - or Sooji Rice will also do,1/4 cup Sooji (Semolina/ Rava) - semolina,1/4 cup Poha (Flattened rice),1/4 cup White Urad Dal (Split),1/4 cup Black Urad Dal (Whole),1 tablespoon Arhar dal (Split Toor Dal),1 tablespoon Chana dal (Bengal Gram Dal),1/2 teaspoon Methi Seeds (Fenugreek Seeds),1/4 cup Instant Oats (Oatmeal),1/2 cup Curd (Dahi / Yogurt),Water - as required,1 cup Paneer (Homemade Cottage Cheese) - grated,1 Carrot (Gajjar) - grated,1 Red Bell pepper (Capsicum) - chopped,1 Green Chilli - chopped,2 sprig Coriander (Dhania) Leaves - chopped,1 inch Ginger - chopped</t>
  </si>
  <si>
    <t xml:space="preserve">To begin making the Oats Uttapam topped with Paneer Recipe by dry roasting the rice, semolina and sooji till it becomes golden brown separately. Keep them aside.In the same pan roast the lentils and fenugreek seeds till it becomes light brown and keep it aside.Cool the ingredients, then grind the lentil along with flattened rice into a smooth powder. Mix this mixture into the rice and sooji mixture along with oats.Add curd and enough water to create a dosa batter consistency. Rest the batter for about 15 minutes.Start to prep for the toppings. Heat a skillet on medium high heat, season it with oil if you are using an iron skillet.Check if the skillet is hot, you will know when you sprinkle some water on the skillet and it sizzles.When hot, pour a ladle full of the Instant Dosa Batter onto the skillet and just give it a light swirl to spread it just a bit. It should be a like a thick pancake.Sprinkle a generous amount of the carrot, bell peppers and paneer filling then few chopped green chillies and ginger over the Uttapam.Drizzle some oil around the Uttapam and cover if you have a lid, else you can let it cook in the open.Once you notice the top is lightly steamed and the batter is not raw, press the filling down with a flat spatula.  Then flip the Uttapam to cook on the other side.Turn the heat to medium high, so the vegetables cook fast. After about 30 to 40 seconds flip again and the Uttapam is ready to be served.Serve the Oats Uttapam topped with Paneer Recipe along with Roasted Garlic Tomato Chutney and  South Indian Filter Coffee for your breakfast.
</t>
  </si>
  <si>
    <t>https://www.archanaskitchen.com/oats-uttapam-topped-with-paneer-recipe</t>
  </si>
  <si>
    <t>Peanut Butter Cookie Bars Recipe-Healthy snack for kids</t>
  </si>
  <si>
    <t>1 cup Oats Flour - gluten free,1/2 cup Almond Meal (Badam Powder),1/2 cup Dates - deseeded,2 tablespoons Peanut Butter,1 tablespoon Coconut Oil,1/4 teaspoon Salt,1/2 cup Dark Chocolate Chips</t>
  </si>
  <si>
    <t xml:space="preserve">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Meanwhile, place a saucepan on high flame with water half way in it. Once the water comes to a boil, place a glass mixing bowl on top and add the dark chocolate chips.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Spread the chocolate evenly so that the entire contents of the oats and peanut mixture is covered with the chocolate. Place the tray back inside the fridge again for another 30 minutes. Once the chocolate has set, cut them into equal sized Peanut Butter bars.Serve these Peanut Butter Cookie Bars Recipe as an after school snack or pack it in their snack boxes. You can also serve these at tea time along with a hot cup of Basil Tea.
</t>
  </si>
  <si>
    <t>http://www.archanaskitchen.com/peanut-butter-bars-recipe</t>
  </si>
  <si>
    <t>Sel Roti Recipe (Nepalese ring-Shaped Sweet bread)</t>
  </si>
  <si>
    <t>1/2 cup Rice,2 tablespoons Sugar,2 tablespoons Ghee,1 tablespoon Rice flour,1/4 teaspoon Cardamom Powder (Elaichi),2 tablespoons Water - + water for soaking rice,Sunflower Oil - as required for deep frying</t>
  </si>
  <si>
    <t xml:space="preserve">To begin making the Sel Roti recipe, wash and soak the rice overnight.  Next day, drain the excess water from the rice. Take drained rice in a mixer jar and blend to a fine paste.Take the paste in a bowl and add sugar, ghee, rice flour and cardamom powder to it. Gradually add about 1-2 tablespoon water to it and whisk well till sugar dissolves completely. Batter should be of a thick consistency.Heat oil in a wide pan. Using a ladle, pour the batter in a circle shape into the hot oil.Reduce the flame to medium and let it cook on one side. Flip it to the other side using a tong. Fry till it gets light golden brown from both sides.Remove and drain on an absorbent paper. Store them in an air tight container once they cool down completely.Sel Roti can be served as a tea-time snack with tea/coffee or other beverages.
</t>
  </si>
  <si>
    <t>https://www.archanaskitchen.com/sel-roti-recipe</t>
  </si>
  <si>
    <t>Suran Kofta Curry Recipe - Yam Kofta Curry</t>
  </si>
  <si>
    <t>2 cups Elephant yam (Suran/Senai/Ratalu) - washed,¼ cup Gram flour (besan),1 Green Chilli - finely chopped,Salt - as per your taste,1 inch Ginger - finely chopped,3 Tomatoes - finely chopped,1 inch Ginger - finely chopped,1 Green Chilli - finely chopped,¼ cup Mint Leaves (Pudina) - washed,Salt - to taste,1 teaspoon Garam masala powder,2 teaspoons Cumin powder (Jeera),1 pinch Sugar</t>
  </si>
  <si>
    <t xml:space="preserve">To begin making the Suran Kofta Curry Recipe, prepare all the ingredients for the kofta and keep them aside.We will begin with making the curry for the Suran kofta.Curry Base For Suran KoftaIn a  mixer jar, combine tomatoes, ginger, green chilli, and pudina leaves and grind to a fine puree along with some water.Heat a kadai on medium flame, add jeera. Once the jeera starts to crackle, add tomato puree and stir the tomato puree for a couple of minutes.To this, add the dry masalas - cumin powder, garam masala powder, salt and a pinch of sugar.  Bring the tomato puree masala to a boil, turn the the heat to low and simmer the tomato kofta curry for 4 to 5 minutes until the raw taste goes away and feels cooked.Once the tomato kofta curry is cooked, turn off the heat and keep aside. Check the salt and spices and adjust to taste. The gravy of the Suran Kofta Curry recipe is ready.For the Suran KoftaWash and peel the yam/ suran, dice and set aside.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Into the mashed suran, add the besan, green chilli &amp; ginger and salt. Bring the suran kofta mixture together. Check the salt and adjust the taste accordingly. Shape the kofta mixture into small balls.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 Suran Kofta Curry Recipe with Tawa Paratha Recipe (Plain Paratha) and Papad Raita Recipe for a delicious Saturday night dinner.
</t>
  </si>
  <si>
    <t>To begin making the Suran Kofta Curry Recipe, prepare all the ingredients for the kofta and keep them aside.We will begin with making the curry for the Suran kofta.Curry Base For Suran KoftaIn a  mixer jar, combine tomatoes, ginger, green chilli, and pudina leaves and grind to a fine puree along with some water.Heat a kadai on medium flame, add jeera. Once the jeera starts to crackle, add tomato puree and stir the tomato puree for a couple of minutes.To this, add the dry masalas - cumin powder, garam masala powder, salt and a pinch of sugar.  Bring the tomato puree masala to a boil, turn the the heat to low and simmer the tomato kofta curry for 4 to 5 minutes until the raw taste goes away and feels cooked.Once the tomato kofta curry is cooked, turn off the heat and keep aside. Check the salt and spices and adjust to taste. The gravy of the Suran Kofta Curry recipe is ready.For the Suran KoftaWash and peel the yam/ suran, dice and set aside.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Into the mashed suran, add the besan, green chilli &amp; ginger and salt. Bring the suran kofta mixture together. Check the salt and adjust the taste accordingly. Shape the kofta mixture into small balls.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 Suran Kofta Curry Recipe with Tawa Paratha Recipe (Plain Paratha) and Papad Raita Recipe for a delicious Saturday night dinner.</t>
  </si>
  <si>
    <t>http://www.archanaskitchen.com/yam-kofta-curry-recipe-suran-kofta-curry</t>
  </si>
  <si>
    <t>हल्दी दूध रेसिपी - Turmeric Milk Recipe</t>
  </si>
  <si>
    <t xml:space="preserve"> Turmeric Milk Recipe</t>
  </si>
  <si>
    <t>1 इंच हल्दी (ताज़ी) - या 1 छोटा चम्मच हल्दी पाउडर,1 कप दूध,शहद  - या शक्कर,काली मिर्च पाउडर - वैकल्पिक</t>
  </si>
  <si>
    <t>1 inch turmeric (fresh) - or 1 tsp turmeric powder, 1 cup milk, honey - or sugar, black pepper powder - optional</t>
  </si>
  <si>
    <t xml:space="preserve">हल्दी दूध रेसिपी बनाने के लिए सबसे पहले कसी हुई हल्दी को दूध में डाले और 2 मिनट के लिए उबाल ले. गैस बंद करें और 5 मिनट के लिए अलग से रख दे. अब इस दूध को छान ले और एक ग्लास में निकाल ले. इसमें शहद/शक्कर, काली मिर्च पाउडर डाले और मिला ले. परोसे। अगर आप हल्दी पाउडर का इस्तेमाल कर रहे है, तो आपको दूध को छानने की जरुरत नहीं है. 
</t>
  </si>
  <si>
    <t>https://www.archanaskitchen.com/turmeric-milk-recipe-haldi-doodh-golden-milk-in-hindi</t>
  </si>
  <si>
    <t>Chow Chow and Carrot Kootu Recipe</t>
  </si>
  <si>
    <t>2 Chayote - cut into cubes,1 Carrot (Gajjar) - cut into cubes,pinch Turmeric powder (Haldi),Salt - to taste,1 teaspoon Rice - raw,1 teaspoon Chana dal (Bengal Gram Dal) - soaked,2-3 tablespoons Fresh coconut - grated,1 teaspoon Cumin seeds (Jeera),1 Green Chilli,1 teaspoon Sunflower Oil,1/2 teaspoon Mustard seeds,1/4 teaspoon White Urad Dal (Split),1 sprig Curry leaves,1 Dry Red Chilli</t>
  </si>
  <si>
    <t xml:space="preserve">To begin making Chow Chow And Carrot Kootu Recipe, grind the ingredients mentioned in the to grind table to a smooth paste using a mixer or hand blender and keep aside.Heat a wide , add the bite sized cut cubes of chowchow, carrot, a pinch of turmeric powder, salt and 2 cups of water and cook until the vegetables are firmly cooked.Once the vegetables are cooked, add the ground spice paste to the pan and simmer for 2-3 minutes till the kootu thickens.Add water at this stage, if the kootu is too thick. bring it to a boil and switch off the flame.In another tadka pan, heat oil, add the mustard seeds and urad dal and let it splutter.Add the curry leaves and dry red chilli saute for a minute and add this tempering to the kootu prepared.Serve the Chow Chow And Carrot Kootu  Recipe with rotis or with Steamed Rice, Vengayam Thakali Kuzhambu, Beans Poriyal and Rice crackers to make an elaborate Tamil Saapad lunch menu on a weekend.
</t>
  </si>
  <si>
    <t>http://www.archanaskitchen.com/chow-chow-and-carrot-kootu-recipe</t>
  </si>
  <si>
    <t>Pumpkin Erissery Recipe - Kerala Pumpkin Coconut Curry</t>
  </si>
  <si>
    <t>300 grams Kaddu (Parangikai/ Pumpkin) - peeled and chopped,1/2 cup Fresh coconut - grated coconut to be ground,1/4 cup Fresh coconut - to be roasted,1 Green Chilli,1-1/2 teaspoons Mustard seeds,2 teaspoons White Urad Dal (Split),2 sprig Curry leaves,3 Dry Red Chillies,3/4 teaspoon Turmeric powder (Haldi),1 teaspoon Cumin seeds (Jeera),1 tablespoon Coconut Oil,Salt - to taste</t>
  </si>
  <si>
    <t xml:space="preserve">To begin making the Pumpkin Erissery Recipe, we will first make the spice paste by grinding together coconut, cumin seeds and green chilli in a mixer grinder.Add a little water if required, and make it into a fine paste. Keep aside till needed.In a heavy bottomed pan, add the chopped pumpkin pieces along with little water, salt and turmeric. Close the lid and cook till the pumpkin is tender yet firm by mixing occasionally and the water has almost dried up.Add the coconut and spice mixture and let the Pumpkin Erissery cook for about 4-5 minutes at low heat till a nice aroma is released. Check the taste of the Pumpkin Erissery and see if you need to adjust the spices etc according to your taste.Once done turn off the heat.In a small tadka pan, heat oil, add mustard seeds, when they crackle, add urad dal, and once the urad dal has turned golden brown add curry leaves and dry red chillies.Add coconut by constantly stirring over a medium low flame. Let it brown slightly till aromatic. This takes about 3-4 minutes. Once done, add this to the Pumpkin Erissery, give it a stir and serve hot. Serve Pumpkin Erissery with Steamed rice,  Thakkali Vengaya Sambar, Vazhakkai Varuval Recipe for a weeknight dinner or even a special weekend lunch.
</t>
  </si>
  <si>
    <t>https://www.archanaskitchen.com/pumpkin-errisery-recipe-kerala-style-pumpkin-sabzi-with-coconut</t>
  </si>
  <si>
    <t>Sesame Peanut Potato Mix Recipe</t>
  </si>
  <si>
    <t>Sunflower Oil - as required,10 Curry leaves,2 tablespoons Sesame seeds (Til seeds),3 Green Chillies - finely chopped (adjust according to your taste),2 tablespoon Raw Peanuts (Moongphali) - crushed and fried or roasted,3 Potatoes (Aloo) - boiled and diced,1 tablespoon Amchur (Dry Mango Powder),1 tablespoon Cumin powder (Jeera),1 tablespoon Black pepper powder,6 sprig Coriander (Dhania) Leaves - finely chopped,Salt - Salt as required</t>
  </si>
  <si>
    <t xml:space="preserve">To begin making the Sesame Peanut Potato Mix, heat oil in a wok/kadhai and add curry leaves, white sesame seeds, green chillies and saute for 2 minute on low flame. (Make sure that you do not burn them)After 2 minutes, add the diced potatoes and saute for about 5 to 6 minutes.Once it is done, add the crushed peanuts, cumin powder, black pepper powder, amchur powder, salt as required and saute for one more minute.After a minute, garnish Sesame Peanut Potato Mix with chopped coriander and it is ready to be served.Serve Sesame Peanut Potato Mix with Phulkas or Whole Wheat Lachha Parathas. You can also have it on its own with a cup of hot tea as a tea time snack.
</t>
  </si>
  <si>
    <t>https://www.archanaskitchen.com/sesame-peanut-potato-mix-recipe</t>
  </si>
  <si>
    <t>बेक्ड केले के चिप्स रेसिपी - Baked Banana Chips Recipe</t>
  </si>
  <si>
    <t>Baked Banana Chips Recipe - Baked Banana Chips Recipe</t>
  </si>
  <si>
    <t>3 कच्चा केला - छीलकर पतला काट ले,1/2 बड़ा चमच्च पैपरिका पाउडर,1/4 बड़ा चमच्च काली मिर्च पाउडर,नमक - स्वाद अनुसार,1 बड़ा चमच्च ओलिव का तेल - प्रयोग अनुसार</t>
  </si>
  <si>
    <t>3 raw bananas - peeled and cut into thin, 1/2 tablespoon paprika powder, 1/4 tablespoon pepper powder, salt - as per taste, 1 tablespoon olive oil - as per use</t>
  </si>
  <si>
    <t xml:space="preserve">बेक्ड केले के चिप्स रेसिपी बनाने के लिए सबसे पहले एक बाउल में केला, पैपरिका पाउडर, काली मिर्च पाउडर, नमक, ओलिव का तेल डाले और मिला ले.  सबको मिला ले और देखे के केले अच्छी तरह से मसाले में मिल गए हो.ओवन को 200 डिग्री सेलसियस पर 10 मिनट के लिए पहले से गरम कर ले. केले को बेकिंग शीट में पार्चमेंट पेपर पर फैला ले.20 से 25 मिनट के लिए बेक करें। देखे की चिप्स क्रिस्प हुई, अगर नहीं तोह क्रिस्प होने तक और बेक करें। बेक्ड केले के चिप्स को शाम के वक़्त मसाला चाय के साथ परोसे।
</t>
  </si>
  <si>
    <t>http://www.archanaskitchen.com/baked-banana-chips-recipe-in-hindi</t>
  </si>
  <si>
    <t>Narkel Naru Ladoo Recipe With Grated Coconut</t>
  </si>
  <si>
    <t>200 grams Dessicated Coconut,2 cups Milk,1 cup Condensed Milk,Sugar - (optional,2 teaspoons Ghee,2 pinch Cardamom Powder (Elaichi),10 Raisins - and more to garnish</t>
  </si>
  <si>
    <t xml:space="preserve">To begin making the Narkel Naru Ladoo Recipe With Grated Coconut, firstly heat the milk in a saucepan.Add the dessicated coconut powder in the warm milk and soak for an hour.Next, heat the ghee in a heavy bottomed pan/kadhai and saute the soaked coconut powder for 2-3 minutes or until fragrant. Then add milkmaid to it and cook for 20-25 minutes till the mixture tends to form a lump. If using sugar, add it at this stage. Add cardamom powder, mix thoroughly and switch off flame.Once cooled enough to handle, grease your hands and make it into small balls (ladoo), add a few raisins while making balls and later garnish each ball with a visible raisin once done.Serve these easy to prepare Narkel Naru - Ladoo Recipe With Grated Coconut after your everyday meals as a dessert or as a snack with Masala Chai.
</t>
  </si>
  <si>
    <t>http://www.archanaskitchen.com/narkel-naru-ladoo-recipe-with-grated-coconut</t>
  </si>
  <si>
    <t>ओरिया स्टाइल घण्टा तरकारी रेसिपी - Oriya Style Ghanta Tarkari (Recipe In Hindi)</t>
  </si>
  <si>
    <t xml:space="preserve"> Oriya Style Ghanta Tarkari (Recipe In Hindi)</t>
  </si>
  <si>
    <t>1 कप कद्दू - काट ले,2 आलू - काट ले,चवले की फली - 1 इंच की लम्बाई में काट ले,1 कच्चा केला - छीलकर काट ले,1 मूली - काट ले,1 शकरकंदी - छीलकर काट ले,2 अरबी - छीलकर काट ले,1/2 कप रतालू - छीलकर काट ले,1 बैंगन - काट ले,1/2 कप पेठा कद्दू - छीलकर काट ले,5-6 लिमा बीन्स - 1 इंच की लम्बाई में काट ले,1/2 कप टमाटर - छीलकर काट ले,1/2 कप ककड़ी - छीलकर काट ले,3 परवल - काट ले,3 ककोड़ा - काट ले,1 तुरई - छीलकर काट ले,नारियल - कस ले,1/4 कप नारियल - काट ले,1/4 कप अदरक - कस ले,1 तेज पत्ता,1/2 कप काला चना - भिगो दे,1/2 कप अंकुरित मूंग,1 छोटा चमच्च हल्दी पाउडर,नमक - स्वाद अनुसार,1 बड़ा चमच्च गुड़ - पीस ले,2-3 सुखी लाल मिर्च - तड़के के लिए,1 छोटा चमच्च जीरा,1/2 बड़ा चमच्च जीरा पाउडर - सेक ले,1/2 बड़ा चमच्च लाल मिर्च पाउडर,1 बड़ा चमच्च घी</t>
  </si>
  <si>
    <t>1 cup pumpkin - cut, 2 potatoes - cut, Chawla pods - cut into 1 inch length, 1 raw banana - peel and chop, 1 radish - cut, 1 sweet potato - peel and chop, 2 arabic - peeled Cut, 1/2 cup yam - peel and chop, 1 eggplant - cut, 1/2 cup petha pumpkin - peel and cut, 5-6 lima beans - cut into 1 inch lengths, 1/2 cup tomato - Peel and chop, 1/2 cup cucumber - peel and chop, 3 parwal - cut, 3 cucumber - cut, 1 trumpet - peel and chop, coconut - tighten, 1/4 cup coconut - cut, 1/4 Cup ginger - grated, 1 bay leaf, 1/2 cup black gram - soaked, 1/2 cup sprouted moong, 1 teaspoon turmeric powder, salt - to taste, grind 1 tablespoon jaggery, 2-3 dry Red chillies - for tempering, 1 teaspoon cumin seeds, 1/2 tablespoon cumin powder - roast, 1/2 tablespoon red chilli powder, 1 tablespoon ghee</t>
  </si>
  <si>
    <t xml:space="preserve">ओरिया स्टाइल घण्टा तरकारी बनाने के लिए सबसे पहले कला चना को 3 से 4 घंटे के लिए भिगो दे.मूंग को धो ले और रात भर पानी में भिगो दे. पानी निकाल दे और इसे एक कोटन के कपडे में डाल दे. इसे बान्द कर एक कंटेनर में 1 दिन के लिए रख दे. जब आप खोलेनेगे तो आपको अंकुरित मूंग मिलेगा।  अब एक कढ़ाई में 1 बड़ा चमच्च जीरा और 4 से 5 सुखी लाल मिर्च डालकर 2 से 3 मिनट के लिए सेक ले. ठंडा करें और अलग से रख दे साड़ी सब्ज़िओ को धो कर काट ले. अब एक कढ़ाई में आलू, रतालू, अरबी, कद्दू, मूली, कला चना, 1 कप पानी, हल्दी पाउडर, नमक, तेज पत्ता, अदरक डाले और पका ले. 5 मिनट के बाद, बची हुई सब्जिआ और कटा हुआ नारियल डाले। मिलाए, कढ़ाई को ढके और पकने दे. सब्ज़िओ के आधा पक जाने के बाद इसमें पाउडर किआ हुआ गुड़ डाले और सब्ज़िओ के पकने तक पकाए।  गैस बंद करें और अंकुरित मूंग डाले। अब एक दूसरी कढ़ाई में घी गरम करें। इसमें सेकी हुई सुखी लाल मिर्च, जीरा डाले और 15 सेकण्ड्स तक पकने दे. अब इसमें लाल मिर्च पाउडर और पकी हुई सब्जिआ डाले। कसा हुआ नारियल डाले और 4 से 5 मिनट तक पकने दे. गैस बंद करें और परोसे।  ओरिया स्टाइल घण्टा तरकारी को चावल/फुल्का और तड़का रायता के साथ परोसे।
</t>
  </si>
  <si>
    <t>http://www.archanaskitchen.com/oriya-style-ghanta-tarkari-recipe-in-hindi</t>
  </si>
  <si>
    <t>श्रीलंकन अंडे की करी रेसिपी - Sri Lankan Egg Curry (Recipe In Hindi)</t>
  </si>
  <si>
    <t xml:space="preserve"> Sri Lankan Egg Curry (Recipe In Hindi)</t>
  </si>
  <si>
    <t>4 अंडे - उबले हुए,2 प्याज - पीस ले,2 बड़ा चमच्च अदरक लहसुन का पेस्ट,1 टहनी कढ़ी पत्ता,1 छोटा चमच्च धनिये के बीज,1/2 छोटा चमच्च सौंफ  - क्रश कर ले,4 टमाटर - प्यूरी,1 कप नारियल का दूध,1 बड़ा चमच्च लाल मिर्च पाउडर,1/2 छोटा चमच्च हल्दी पाउडर,1-1/2 बड़ा चमच्च करी पाउडर - श्रीलंकन करी पाउडर,नमक - स्वाद अनुसार,तेल - प्रयोग अनुसार,4 सुखी लाल मिर्च - adjustable,1/2 कप धनिये के बीज,1 छोटा चमच्च जीरा,5 लॉन्ग,1 बड़ा चमच्च पूरी काली मिर्च,1 इलाइची,1 इंच दाल चीनी,2 शिमला मिर्च (लाल) - इच्छा अनुसार,कढ़ी पत्ता - थोड़े</t>
  </si>
  <si>
    <t>4 eggs - boiled, 2 onions - grinded, 2 tablespoons ginger garlic paste, 1 sprig curry leaves, 1 teaspoon coriander seeds, 1/2 teaspoon fennel - crush, 4 tomatoes - puree, 1 cup Coconut milk, 1 tablespoon red chilli powder, 1/2 teaspoon turmeric powder, 1-1 / 2 tablespoon curry powder - Sri Lankan curry powder, salt - as per taste, oil - as per use, 4 dry red chillies - adjustable, 1/2 cup coriander seeds, 1 teaspoon cumin seeds, 5 long, 1 tablespoon whole pepper, 1 cardamom, 1 inch lentil, 2 capsicum (red) - as desired, curry leaves - little</t>
  </si>
  <si>
    <t xml:space="preserve">श्रीलंकन अंडे की करी बनाने के लिए सबसे पहले श्रीलंकन करी पाउडर बना ले. एक कढ़ाई में कढ़ी पत्ते को सेक लो और ठंडा होने के लिए अलग से रख ले. उसी कढ़ाई में बाकी सब मसाले सेक ले और 15 सेकण्ड्स तक पकाए। अब एक मिक्सर ग्राइंडर ले, उसमे सारे सीखे हुए मसाले और कढ़ी पत्ता डाले और पीस ले. अब एक कढ़ाई में तेल गरम कर ले. इसमें धनिये के बीज, कढ़ी पत्ता और सौंफ डाले। 10 सेकण्ड्स बाद इसमें प्याज का पेस्ट डाले और 2 से 3 मिनट तक पकाए। 2 से 3 मिनट के बाद इसमें अदरक लहसुन का पेस्ट डाले और अगले 2 मिनट तक पकाए।  2 मिनट के बाद इसमें टमाटर की प्यूरी डाले। मिलाए और उसमे लाल मिर्च पाउडर, हल्दी पाउडर और श्रीलंकन करी पाउडर डाले।3 से 5 मिनट तक पकाए। उसके बाद इसमें नारियल का दूध डाले और अच्छी तरह से मिला ले. गैस की आंच धीमी कर ले, कढ़ाई को ढ़के और 3 से 5 मिनट के लिए पकने दे. उसके बाद उबले हुए अंडे डाले और अगले 2 मिनट तक पकने दे. श्रीलंकन अंडे की करी को लच्छा पराठा और कचुम्बर सलाद के साथ दिन के खाने के लिए परोसे।  
</t>
  </si>
  <si>
    <t>https://www.archanaskitchen.com/sri-lankan-egg-curry-recipe-in-hindi</t>
  </si>
  <si>
    <t>रेड राइस डोसा रेसिपी - Red Rice Dosa (Recipe In Hindi)</t>
  </si>
  <si>
    <t>Red Rice Dosa Recipe (Red Rice Dosa)</t>
  </si>
  <si>
    <t>1 कप लाल मिर्च,1/2 कप सफ़ेद उरद दाल,1 छोटा चमच्च मेथी के दाने,नमक - स्वाद अनुसार,पानी - प्रयोग अनुसार,तेल - प्रयोग अनुसार</t>
  </si>
  <si>
    <t>1 cup red chili, 1/2 cup white urad dal, 1 teaspoon fenugreek seeds, salt - as per taste, water - as per use, oil - as per use</t>
  </si>
  <si>
    <t xml:space="preserve">रेड राइस डोसा बनाने के लिए सबसे पहले रेड राइस को अच्छी तरह से धोकर 6 घंटे के लिए पानी में भिगो दे. 6 घंटे के बाद, पानी निकाल ले.उरद दाल और मेथी को पानी में 6 घंटे के लिए भिगो दे. इस उरद दाल और मेथी को मिक्सर ग्राइंडर में थोड़े पानी के साथ डाले और पीस ले. अब एक मिक्सर ग्राइंडर में रेड राइस डाले और इसे भी थोड़े पानी के साथ पीस ले.अब उरद दाल के मिश्रण में रेड राइस मिश्रण मिला ले. इसमें नमक डाले और 12 घंटे के लिए अलग से फरमेंट करने के लिए रख दे. अब एक तवे को गरम करें। इस डोसे के मिश्रण को तवे पर डाले और गोल डोसा बना ले. चारो तरफ तेल डाले और दोनों तरफ से अच्छी तरह पका ले. दोनों तरफ से पकने के बाद, गैस बंद करें और परोसे। रेड राइस डोसा को गाजर की चटनी और फ़िल्टर कॉफ़ी के साथ सुबह के नाश्ते के लिए परोसे।
</t>
  </si>
  <si>
    <t>https://www.archanaskitchen.com/red-rice-dosa-recipe-in-hindi</t>
  </si>
  <si>
    <t>Beetroot &amp; Spinach Nimki Recipe (Namak Para)</t>
  </si>
  <si>
    <t>Beetroot &amp; Spinach Nimki Recipe (on named)</t>
  </si>
  <si>
    <t>2 cups All Purpose Flour (Maida),1 teaspoons Salt,1 teaspoon Chaat Masala Powder,1 tablespoon Ajwain (Carom seeds),1 cup Spinach Leaves (Palak) - chopped,1 cup Beetroot,Sunflower Oil - for deep frying</t>
  </si>
  <si>
    <t xml:space="preserve">To begin making the Beetroot &amp; Spinach Nimki Recipe, we will first prepare the beetroot and spinach to make the nimki.In the juicer, add the beetroot along with some water and extract the juice. Similarly, add the spinach, along with some water and extract the juice. You can optionally blend the spinach directly in the mixer grinder with water and then extract the juice using a strainer.Keep the juices aside.The next step is to make the Beetroot &amp; Spinach Nimki dough.I the master chef jar of the food processor, add 1 cup of flour, ajwain, salt and add little beetroot juice at a time to make a firm dough. Similarly, make the spinach dough.Next, roll the dough into a large circle of about 1/4 inch thickness on a well dusted surface.Poke the rolled rough on both the sides using a fork and cut it into desired shapes. I have cut it into diamonds.Preheat the oil for deep frying over medium heat. Once the oil is heated add the Beetroot &amp; Spinach Nimki into the oil and fry them in small batches until their turn crisp. Ensure you fry on medium heat, else they will turn brown fast and not become crisp.Once done, drain the Beetroot &amp; Spinach Nimki in paper towels. Store them in air tight containers once cooled and serve as desired.Serve the Beetroot &amp; Spinach Nimki as a tea time evening snack along with a cup of chai or along with a favorite dip.
</t>
  </si>
  <si>
    <t>https://www.archanaskitchen.com/beetroot-spinach-nimki-recipe-namak-para</t>
  </si>
  <si>
    <t>Lemon Pepper Fish Recipe</t>
  </si>
  <si>
    <t>500 grams Basa fish - cut into pieces,1 sprig Curry leaves,1 teaspoon Mustard seeds,4 cloves Garlic - chopped,1 teaspoon Fennel seeds (Saunf),2 teaspoon Whole Black Peppercorns - crushed,1 teaspoon Turmeric powder (Haldi),1 Lemon juice,Salt - to taste,Sunflower Oil</t>
  </si>
  <si>
    <t xml:space="preserve">To begin making the Lemon Pepper Fish Recipe, we will heat a kadai with oil. Add mustard seeds and allow it crackle for few seconds.Add curry leaves and allow it to crackle for few seconds. Add fennel seeds and saute for few seconds.After few seconds, add chopped garlic, green chilies and saute for few minutes till it softens.Add basa fish, sprinkle turmeric powder, crushed pepper, salt and saute till they all combine.Cook until the fish is done and serve hot. Now add lemon juice on it and mix everything properly.Serve the Lemon Pepper Fish Recipe along with Peppery Mushroom Biryani, Palak Raita and salad by the side to make it a complete meal.
</t>
  </si>
  <si>
    <t>https://www.archanaskitchen.com/lemon-pepper-fish-recipe</t>
  </si>
  <si>
    <t>Iyengar Style Thavala Adai Recipe</t>
  </si>
  <si>
    <t>1 cup Rice - (raw rice variety),1 cup Rice - (boiled rice variety),1/3 cup Chana dal (Bengal Gram Dal),1/3 cup Arhar dal (Split Toor Dal),1/3 cup White Urad Dal (Whole),3 teaspoons Methi Powder (Fenugreek Powder),1-1/2 teaspoons Whole Black Peppercorns,1-1/2 teaspoons Cumin seeds (Jeera),3 teaspoons Gingelly oil,1 teaspoon Mustard seeds,1-1/2 teaspoons Chana dal (Bengal Gram Dal),1-1/2 teaspoons White Urad Dal (Split),Asafoetida (hing) - a pinch,4 Mor Milagai (Dried Green Chillies),1 sprig Curry leaves,1 cup Curd (Dahi / Yogurt) - (sour),Water - as needed,Salt - to taste</t>
  </si>
  <si>
    <t xml:space="preserve">To prepare Iyengar Style Thavala Adai Recipe, dry grind all the ingredients under "For Thavala Adai powder" to a medium-fine powder. Mix the thavala dosa powder with sour curd, water and salt to a dosa batter consistency.Take a pan and temper with gingelly oil in the following order hing, mustard (wait till it splutters), urad dhal, Bengal gram dhal, mor milagai and curry leaves.Once they are fried, transfer them to the dosa batter.Let this tempered thavala adai batter marinate for a minimum of 2 hours.After 2 hours, check the consistency of the batter and add water if necessary so that it would pour easily (dosa batter consistency.Take an appachetty pan (appam pan) and heat it.Add oil and pour the batter and make it like a dosa (or appam) shape.Cover it for about 2 minutes with a lid or till cooked on one side.Flip around and cook for another 2-3 minutes.Serve Iyengar Style Thavala Adai recipe for snack or breakfast with your choice of chutney and a sprinkle of paruppu podi.
</t>
  </si>
  <si>
    <t>https://www.archanaskitchen.com/iyengar-style-thavala-adai-recipe</t>
  </si>
  <si>
    <t>भरमा कटहल की सब्ज़ी रेसिपी - Stuffed Jackfruit Curry (Recipe In Hindi)</t>
  </si>
  <si>
    <t>Stuffed Jackfruit Curry Recipe (Stuffed Jackfruit Curry)</t>
  </si>
  <si>
    <t>250 ग्राम्स कटहल,सरसो का तेल - प्रयोग अनुसार,3 प्याज,2 टमाटर - उबालके प्यूरी कर ले,5 लहसुन,1/2 इंच अदरक,1 बड़ा चमच्च गरम मसाला पाउडर,1 बड़ा चमच्च धनिये के बीज,4 लॉन्ग,1 बड़ा चमच्च कश्मीरी लाल मिर्च,1 छोटा चमच्च हल्दी पाउडर,2 बड़ा चमच्च दही,नमक,1 प्याज - बारीक काटा हुआ,1 छोटा चमच्च सौंफ,1 छोटा चमच्च सरसो का तेल,1 छोटा चमच्च लहसुन वाला मक्खन,50 ग्राम्स पनीर - बारीक काटा हुआ,काली मिर्च पाउडर - स्वाद अनुसार,नमक - स्वाद अनुसार,1/2 कप मोज़रेला चीज़ - कसा हुआ,1/2 cup Mozzarella cheese - grated</t>
  </si>
  <si>
    <t>250 grams jackfruit, mustard oil - according to use, 3 onions, 2 tomatoes - boil puree, 5 garlic, 1/2 inch ginger, 1 tablespoon garam masala powder, 1 tablespoon coriander seeds, 4 long, 1 big Teaspoon Kashmiri red chilli, 1 teaspoon turmeric powder, 2 tablespoons curd, salt, 1 onion - finely chopped, 1 teaspoon fennel, 1 teaspoon mustard oil, 1 teaspoon garlic butter, 50 grams cheese - finely chopped Hua Pepper Powder - Taste, Salt - Taste, 1/2 cup mozzarella cheese - grated, 1/2 cup Mozzarella cheese - grated</t>
  </si>
  <si>
    <t xml:space="preserve">भरम कटहल की सब्ज़ी बनाने के लिए, सबसे पहले प्याज, लहसुन, अदरक, धनिया और लॉन्ग को एक कप पानी में भिगो ले.कटहल के बीज निकाल ले, और उसे पानी के साथ प्रेशर कुकर में एक सिटी आने तक पका ले. पकने के बाद पानी निकल ले और उसे सूखने के लिए रख दे. एक कढ़ाई में इस कटहल को सरसो के तेल के साथ थोड़ा पका ले.दूसरी कढ़ाई में तेल के साथ लहसुन और सौंफ डाले। अब प्याज डाले और सुनहरा होने तक पकाए। अब पनीर डाले और अछि तरह से पकाये। हमारा भरमा मसाला तैयार हो चूका है. अब कटहल में यह मसाला डाले। नमक और काली मिर्च छिटके और अछि तरह से हिला ले. एक कढ़ाई में अब तेल गरम करे और प्याज डाले। सुनहरा होने के बाद उसमे टमाटर डाले। अच्छी तरह से पकाये। पकने के बाद उसे मिक्सर ग्राइंडर में पीस ले. इस मिक्सचर को फिर से काफी में डाले। अब इसमें लाल मिर्च पाउडर, गरम मसाला पाउडर, दही डाले और 5 से 6 मिनट के लिए पकाये। नमक साले और अच्छी तरह से मिला ले. होने के बाद ग्रेवी और कटहल को माइक्रोवेव सेफ बाउल में डाले, मोज़्ज़ारेल्ला चीज़ कसे और ओवन में 180 डिग्री सेलसियस पर 10 से 15 मिनट तक पकाए।भरमा करेले की सब्ज़ी को लच्छा पराठा और कचुम्बर सलाद के साथ दिन के खाने के लिए गरमा गर्म परोसे।
</t>
  </si>
  <si>
    <t>To make the stuffed jackfruit vegetable, first soak onions, garlic, ginger, coriander and long in a cup of water. Remove the seeds of the jackfruit, and cook it in a pressure cooker with water until it comes to a city. After cooking, drain the water and keep it to dry. Cook this jackfruit in a pan with mustard oil. In another pan, add garlic and fennel along with oil. Now add onions and cook until golden. Now add cottage cheese and cook it properly. Our Bharma Masala is ready. Now add this spice to jackfruit. Sprinkle salt and pepper and stir well. Heat oil in a pan and add onion. Add the tomatoes after it becomes golden. Cook well After cooking, grind it in a mixer grinder. Add this mixture again into the coffee. Now add red chili powder, garam masala powder, curd and cook for 5 to 6 minutes. Add salt and salt well. Once done, pour the gravy and jackfruit in a microwave safe bowl, garnish the mozzarella cheese and cook in the oven at 180 degree celcius for 10 to 15 minutes. Serve steamed bitter gourd vegetables hot with lachcha paratha and kachumber salad for dinner .</t>
  </si>
  <si>
    <t>http://www.archanaskitchen.com/stuffed-jackfruit-curry-recipe-in-hindi</t>
  </si>
  <si>
    <t>Israeli Couscous Salad Recipe</t>
  </si>
  <si>
    <t>1-1/2 cups Couscous - Israeli,2 cup Water,1/4 teaspoon Turmeric powder (Haldi),1 Red Bell pepper (Capsicum) - diced,1 Yellow Bell Pepper (Capsicum) - diced,1 Onion - finely chopped,1/2 cup Dried Figs - sliced,1/2 cup Apricots - drieds,1/2 cup Cranberries,1 cup Pistachios - roasted,3 sprig Coriander (Dhania) Leaves - finely chopped,1 teaspoon Orange Zest (Rind),1/2 teaspoon Cumin powder (Jeera),1/4 teaspoon Cardamom Powder (Elaichi),1/4 teaspoon Cinnamon Powder (Dalchini),1/4 cup Lemon juice - freshly squeezed,1/4 cup Fresh orange juice - freshly squeezed,1 tablespoon Ginger - minced,1 tablespoon Honey,1/4 cup Extra Virgin Olive Oil,1 teaspoon Lemon zest</t>
  </si>
  <si>
    <t xml:space="preserve">To begin making Israeli Couscous Salad Recipe, place a saucepan on medium heat. Add 2 cup water to it and bring it to boil. Add turmeric powder to it and keep it boiling.Meanwhile place a pan on medium heat. Add couscous and dry roast the couscous until golden brown.Once done add the couscous to the boiling water pan and mix well. Let the couscous simmer on low heat for 10-15 minutes until all the water has been absorbed and the couscous is well cooked. Turn off the heat. Cover the pan and keep it aside for 10 minutes.After 10 minutes, using a fork, fluff the couscous evenly to ensure there are no lumps.To prepare the dressing for the salad, In a small mixing bowl, combine all the ingredients under 'for dressing' like cumin powder, coriander powder, lemon juice fresh orange juice, ginger, honey, olive oil and lemon zest . Mix well to combine.Transfer the cooked couscous to a salad mixing bowl. Add all the ingredients under'for salad' to the couscous. Toss all the ingredients and give the salad a good mix. Drizzle the salad dressing over it and mix well. Add salt and pepper to taste and serve.Serve Israeli Couscous Salad Recipe with some warm soup like Roasted Cherry Tomato Soup Recipe, Lemongrass Tomato Corn Soup Recipe for a healthy weeknight dinner or lunch. Israeli Couscous Salad Recipe is a great party food recipe as well.
</t>
  </si>
  <si>
    <t>To begin making Israeli Couscous Salad Recipe, place a saucepan on medium heat. Add 2 cup water to it and bring it to boil. Add turmeric powder to it and keep it boiling.Meanwhile place a pan on medium heat. Add couscous and dry roast the couscous until golden brown.Once done add the couscous to the boiling water pan and mix well. Let the couscous simmer on low heat for 10-15 minutes until all the water has been absorbed and the couscous is well cooked. Turn off the heat. Cover the pan and keep it aside for 10 minutes.After 10 minutes, using a fork, fluff the couscous evenly to ensure there are no lumps.To prepare the dressing for the salad, In a small mixing bowl, combine all the ingredients under 'for dressing' like cumin powder, coriander powder, lemon juice fresh orange juice, ginger, honey, olive oil and lemon zest . Mix well to combine.Transfer the cooked couscous to a salad mixing bowl. Add all the ingredients under'for salad' to the couscous. Toss all the ingredients and give the salad a good mix. Drizzle the salad dressing over it and mix well. Add salt and pepper to taste and serve.Serve Israeli Couscous Salad Recipe with some warm soup like Roasted Cherry Tomato Soup Recipe, Lemongrass Tomato Corn Soup Recipe for a healthy weeknight dinner or lunch. Israeli Couscous Salad Recipe is a great party food recipe as well.</t>
  </si>
  <si>
    <t>https://www.archanaskitchen.com/israeli-couscous-salad-recipe</t>
  </si>
  <si>
    <t>Nei Appam Recipe Using Rice Flour</t>
  </si>
  <si>
    <t>1 cup Rice flour,1 cup Jaggery,1/2 cup Water,5 Cardamom (Elaichi) Pods/Seeds,2 Ripe Bananas,1 teaspoon Baking soda,Ghee - as required</t>
  </si>
  <si>
    <t xml:space="preserve">To begin making the Nei Appam recipe, firstly take water and jaggery in a saucepan and boil it till the jaggery dissolves.Once the mixture comes to a rolling boil, switch off the flame. Let it cool completely.Mash the bananas using a fork well. Add this to the rice flour and give it a good mix.Add jaggery syrup, cardamom powder and baking soda and give it a good mix. Cover it and let it rest for 2 hours.After 2 hours, mix the mixture using a spoon. If it has thickened, add a little water to loosen the mixture. The batter should be a thick batter but in pouring consistency.Heat the paniyaram pan on a flame that can heat it evenly. Add 1/2 teaspoon of ghee into every slot.Add a tablespoon of batter into each slot. Cover it and cook for 1/2 a minute or till it is golden and crisp. But the centre should be still runny.Carefully using a spoon flip the appams. Fry the other side till it turns golden in colour as well and crisp. Serve hot with ghee.Flipping the appams when the centre is still runny will get nice round appams. If the centre is cooked, then you get one side flat.Serve hot Nei Appams on it's own for breakfast or snacks as they are perfect to have while enjoying the rains this monsoon season.
</t>
  </si>
  <si>
    <t>http://www.archanaskitchen.com/nei-appam-recipe-rice-flour-appam</t>
  </si>
  <si>
    <t>Chicken Spaghetti in Tomato Basil Sauce Recipe</t>
  </si>
  <si>
    <t>150 grams Spaghetti Pasta,100 grams Chicken breasts - cut into pieces,5 Tomatoes - cut into half,4 cloves Garlic - chopped,1 Onion - chopped,3 tablespoons Extra Virgin Olive Oil,Salt - to taste,1 teaspoon Sugar,1 teaspoon Red Chilli flakes,1 teaspoon Rosemary,1 teaspoon Tarragon,3 sprig Coriander (Dhania) Leaves - chopped</t>
  </si>
  <si>
    <t xml:space="preserve">To begin making the Chicken Spaghetti in Tomato Basil Sauce Recipe, Wash the tomatoes and cut them into half, making sure the core and the stem are removed.Add the tomatoes in a blender and grind to form a smooth puree and keep it aside. To Cook the pasta keep a saucepan filled with water over a medium heat.Drop in the Spaghetti pasta and a pinch of salt and leave it to boil. Boil the pasta till it gets cooked until you get a biting consistency which is the al dente consistencyStrain the water from the cooked penne pasta and rinse it under cold water. Drain all the water and drizzle olive oil over the pasta so it does not stick to each other.Heat a sauce pan with oil on medium flame, add garlic and onions, saute until they turn into a nice brown colour. Now add tomato puree and allow it to boil. Add sugar, red chilli flakes, dried rosemary, tarragon and basil leaves.When the sauce is reduced and the raw smell goes away, add chopped chicken pieces and saute them until they are done. Add boiled spaghetti and coat the pasta well. Serve the Chicken Spaghetti in Tomato Basil Sauce warm topped with coriander leavesServe the Chicken Spaghetti in Tomato Basil Sauce, along with Garlic Bread With Herb Butter Recipe, Mango Lemonade Recipe and finish on a sweet note by ending the meal with Rich Decadent Chocolate Souffle Recipe for a holiday meal. 
</t>
  </si>
  <si>
    <t>To begin making the Chicken Spaghetti in Tomato Basil Sauce Recipe, Wash the tomatoes and cut them into half, making sure the core and the stem are removed.Add the tomatoes in a blender and grind to form a smooth puree and keep it aside. To Cook the pasta keep a saucepan filled with water over a medium heat.Drop in the Spaghetti pasta and a pinch of salt and leave it to boil. Boil the pasta till it gets cooked until you get a biting consistency which is the al dente consistencyStrain the water from the cooked penne pasta and rinse it under cold water. Drain all the water and drizzle olive oil over the pasta so it does not stick to each other.Heat a sauce pan with oil on medium flame, add garlic and onions, saute until they turn into a nice brown colour. Now add tomato puree and allow it to boil. Add sugar, red chilli flakes, dried rosemary, tarragon and basil leaves.When the sauce is reduced and the raw smell goes away, add chopped chicken pieces and saute them until they are done. Add boiled spaghetti and coat the pasta well. Serve the Chicken Spaghetti in Tomato Basil Sauce warm topped with coriander leavesServe the Chicken Spaghetti in Tomato Basil Sauce, along with Garlic Bread With Herb Butter Recipe, Mango Lemonade Recipe and finish on a sweet note by ending the meal with Rich Decadent Chocolate Souffle Recipe for a holiday meal. </t>
  </si>
  <si>
    <t>https://www.archanaskitchen.com/chicken-spaghetti-in-tomato-basil-sauce-recipe-pomodoro-sauce</t>
  </si>
  <si>
    <t>Paal Kozhukattai Recipe With Bananas - With Vegan Option</t>
  </si>
  <si>
    <t>1 cup Rice flour,1-1 1/2 cups Water,1 teaspoon Sesame (Gingelly) Oil,1/4 teaspoon Salt,3 cups Milk - full fat milk or coconut milk for vegans,1 cup Coconut milk - thin,1/2 cup Coconut milk - thick,1 teaspoon Cardamom Powder (Elaichi),3/4 cup Sugar - or Jaggery,1 cup Ripe Bananas - sliced for garnish</t>
  </si>
  <si>
    <t xml:space="preserve">To begin making the Paal Kozhukattai Recipe With Bananas, let us start with preparing the rice dumplings. In a small pot, bring 2 1/2 cups of water to boil. Once the water starts boiling, add sesame oil and turn off the heat.In a bowl, add rice flour and salt. Combine them together. Add water slowly little by little and mix continuously to prepare the dough. Knead the dough together to prepare a soft dough.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Repeat the same with the entire dough and prepare small coins out of the dough. Keep the rolled balls covered with damp cloth at all times.In a nonstick pan, add milk and bring it to boil. Once the milk starts boiling, reduce the heat and add shaped rice balls into the milk.Cook the rice balls for about 5 minutes without stirring. Ensure that you don’t stir the rice balls until they are cooked to avoid breaking the rice balls.The balls will float on the top once it has been cooked.Now, add thin coconut milk and cardamom powder to the pot and bring it to boil.Add sugar and give a stir. Cook for few minutes until the sugar dissolves completely in the milk.Now, add thick coconut milk and turn off the heat. Remove the Paal Kozhukattai  from the heat. Ensure you don’t cook the Paal Kozhukattai after the addition of thick coconut milk.Serve warm or refrigerate for an hour before serving. Paal Kozhukattai tastes delicious either warm or cold.Serve Paal Kozhukattai Recipe With Bananas as a dessert after a festive meal of Steamed Rice, Mixed Vegetable Sambar, Carrot Beans Thoran and Elai Vadam.
</t>
  </si>
  <si>
    <t>To begin making the Paal Kozhukattai Recipe With Bananas, let us start with preparing the rice dumplings. In a small pot, bring 2 1/2 cups of water to boil. Once the water starts boiling, add sesame oil and turn off the heat.In a bowl, add rice flour and salt. Combine them together. Add water slowly little by little and mix continuously to prepare the dough. Knead the dough together to prepare a soft dough.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Repeat the same with the entire dough and prepare small coins out of the dough. Keep the rolled balls covered with damp cloth at all times.In a nonstick pan, add milk and bring it to boil. Once the milk starts boiling, reduce the heat and add shaped rice balls into the milk.Cook the rice balls for about 5 minutes without stirring. Ensure that you don’t stir the rice balls until they are cooked to avoid breaking the rice balls.The balls will float on the top once it has been cooked.Now, add thin coconut milk and cardamom powder to the pot and bring it to boil.Add sugar and give a stir. Cook for few minutes until the sugar dissolves completely in the milk.Now, add thick coconut milk and turn off the heat. Remove the Paal Kozhukattai  from the heat. Ensure you don’t cook the Paal Kozhukattai after the addition of thick coconut milk.Serve warm or refrigerate for an hour before serving. Paal Kozhukattai tastes delicious either warm or cold.Serve Paal Kozhukattai Recipe With Bananas as a dessert after a festive meal of Steamed Rice, Mixed Vegetable Sambar, Carrot Beans Thoran and Elai Vadam.</t>
  </si>
  <si>
    <t>https://www.archanaskitchen.com/paal-kozhukattai-recipe-with-bananas-with-vegan-option</t>
  </si>
  <si>
    <t>Maharashtrian Kalanyachi Bhakri Recipe With Groundnut Chutney</t>
  </si>
  <si>
    <t>1 kg Jowar Seeds,250 grams Black Urad Dal (Whole),1 teaspoon Salt,1 cup Roasted Peanuts (Moongphali) - roasted,3 Green Chillies - chopped,Coriander (Dhania) Leaves - handful,8 cloves Garlic,Salt - to taste,2 tablespoon Sunflower Oil,1 teaspoon Mustard seeds,1 teaspoon Cumin seeds (Jeera),6 Curry leaves</t>
  </si>
  <si>
    <t xml:space="preserve">To begin making the Kalanyachi Bhakri- Chutney first, make the flour stock.Grind the jowar ,urad and salt to a fine powder. This is usually done in the flour mill.To make the Kalna BhakriTake about 2 cups of the above flour. Add water and knead to make a stiff pliable doug ball.Divide the dough into 4-5 parts and roll them into balls.Dust a working surface with some flour.Take 1 dough ball and flatten itin your palm. Keep the rest covered with a kitchen towel.Pat the dough ball into a circle on the work surface to about 6-7 inches round (you should get a thin circle)Heat a heavy iron griddle.Carefully lift the bhakri and place on the hot griddle.Apply some water over the entire upper side of bahkri.Use a flat spatula and flip it. Cook till brown spots appear on the bottom side of the bhakri (about 1 minute on high flame)Flip again and cook it directly on the flame till it ballons up or till it is well cooked.Repeat this for the rest of the dough balls.Serve hot with green groundnut chutney.For the green groundnut chutney:Grind together groundnuts,3-4 garlic cloves,coriander,green chillies and salt to a paste using some water.Heat oil in a panAdd the mustard seeds and once they splutter add the cumin seeds.Slice the rest of the garlic cloves and add them to the oil.Add the curry leaves and then the ground paste.Stir and fry it for about 3-4 minutes.Serve hot or cold with the Kalanyachi Bhakri Recipe.
</t>
  </si>
  <si>
    <t>http://www.archanaskitchen.com/maharashtrian-kalanyachi-bhakri-recipe-with-groundnut-chutney</t>
  </si>
  <si>
    <t>Goan Raw Banana Sabzi Recipe</t>
  </si>
  <si>
    <t>3 Raw Banana - chopped to cubes,1 Onion - finely chopped,4 tablespoons Fresh coconut - grated,1 teaspoon Cumin seeds (Jeera),1 teaspoon Mustard seeds,1 Dry Red Chilli,1 sprig Curry leaves,1/2 teaspoon Turmeric powder (Haldi),2 teaspoons Sunflower Oil,Salt - to taste</t>
  </si>
  <si>
    <t xml:space="preserve">To begin making Goan Raw Banana Sabzi Recipe, peel the skin of the plantains, chop them into cubes and keep it immersed in cold water in a bowl until further cooking.Heat oil in a pan, once the oil is hot, add the mustard seeds and let it splutter.Add the red chilli, curry leaves and let it crackle. Add the onions and saute until it turns translucent.Drain the plantains and add it to the pan. Saute.Add turmeric powder, salt, mix well and let the plantains cook with the lid closed for 5 minutes. The plantains cook really fast.Now, pound the cumin and grated coconut using a pestle and mortar to a course mix and add it to the cooked plantains.Mix well and saute for another 5 minutes and switch off the heat.Serve the Goan Raw Banana Sabzi Recipe along with Phulka, Steamed Rice and Feijoada Recipe (Spicy Goan Black Eyed Peas Stew) for a rainy weeknight dinner.
</t>
  </si>
  <si>
    <t>http://www.archanaskitchen.com/goan-raw-banana-sabzi-recipe</t>
  </si>
  <si>
    <t>Garlic Shrimp Linguine Pasta Recipe</t>
  </si>
  <si>
    <t>2 cups Linguine Pasta,200 grams Shrimps - peeled and deveined,4 tablespoon Butter (unsalted),Salt - to taste,4 cloves Garlic - minced,Black pepper powder - to taste,1/2 teaspoon Dried oregano,1/2 teaspoon Red Chilli flakes,1/4 cup Parmesan cheese - freshly grated</t>
  </si>
  <si>
    <t xml:space="preserve">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Melt 2 tablespoons butter in a large skillet over medium high heat. Add garlic, oregano, and red pepper flakes, and cook, stirring frequently, until fragrant, about 1-2 minutes. Add shrimp and cook, stirring occasionally, until pink, about 2-3 minutes; set aside.Melt remaining butter in another skillet. Stir in linguine and Parmesan for about 2 minutes.After 2 minutes, add in the shrimp and mix everything. Serve hot.Serve Garlic Shrimp Linguine Pasta with Garlic Bread With Herb Butter Recipe, and Cream Of Mushroom &amp; Spring Onion Soup Recipe for your weekend dinner with family.
</t>
  </si>
  <si>
    <t>http://www.archanaskitchen.com/garlic-shrimp-linguine-pasta-recipe</t>
  </si>
  <si>
    <t>Healthy Fruit Pizza Recipe For Breakfast</t>
  </si>
  <si>
    <t>1 cup Instant Oats (Oatmeal),1 cup Badam (Almond),2 Ripe Bananas,2 tablespoons Rice flour,1 tablespoon Date syrup - or any sweetener (optional),Salt - to taste,Hung Curd (Greek Yogurt) - as needed,2 Strawberries - sliced,1 Kiwi - sliced,Orange - cut into segments,Blueberries,4 Mint Leaves (Pudina),Honey - to drizzle on top (optional)</t>
  </si>
  <si>
    <t xml:space="preserve">To begin making the Healthy Fruit Pizza For Breakfast recipe, firstly in a blender, add oats and almonds and blend it into a coarse flour.Add this to a mixing bowl along with rice flour and salt. Now puree the bananas along with date syrup if using.Pour this mixture over the oats mixture and gently mix until combine by greasing your hands.The mixture will be wet, let it rest for 1 to 2 minutes and the oats will absorb excess moisture and it will all come together well.Line a large baking tray with with baking paper, grease your hands with oil and pat the dough on the paper with a thickness between 1/2 centimetre to 1 centimetre.Bake in a 180 degree preheated oven for about 12-15 minutes.Let it cool completely and peel the baking paper gently. Now smear with greek yogurt and place the fruits - strawberries, kiwi, orange, blueberries, mint leaves on top, drizzle with honey if using and cut into slices.Serve Healthy Fruit Pizza For Breakfast on its own for a healthy and delicious breakfast along with a glass of Beetroot Juice Recipe With Cucumber &amp; Pineapple or Homemade Pomegranate Juice with Ginger Recipe to cut down the heaviness while your eating.
</t>
  </si>
  <si>
    <t>To begin making the Healthy Fruit Pizza For Breakfast recipe, firstly in a blender, add oats and almonds and blend it into a coarse flour.Add this to a mixing bowl along with rice flour and salt. Now puree the bananas along with date syrup if using.Pour this mixture over the oats mixture and gently mix until combine by greasing your hands.The mixture will be wet, let it rest for 1 to 2 minutes and the oats will absorb excess moisture and it will all come together well.Line a large baking tray with with baking paper, grease your hands with oil and pat the dough on the paper with a thickness between 1/2 centimetre to 1 centimetre.Bake in a 180 degree preheated oven for about 12-15 minutes.Let it cool completely and peel the baking paper gently. Now smear with greek yogurt and place the fruits - strawberries, kiwi, orange, blueberries, mint leaves on top, drizzle with honey if using and cut into slices.Serve Healthy Fruit Pizza For Breakfast on its own for a healthy and delicious breakfast along with a glass of Beetroot Juice Recipe With Cucumber &amp; Pineapple or Homemade Pomegranate Juice with Ginger Recipe to cut down the heaviness while your eating.</t>
  </si>
  <si>
    <t>http://www.archanaskitchen.com/healthy-fruit-pizza-for-breakfast-recipe</t>
  </si>
  <si>
    <t>स्वीट लाइम सोडा रेसिपी - Sweet Lime Soda (Recipe In Hindi)</t>
  </si>
  <si>
    <t>Sweet Lime Soda Recipe (Sweet Lime Soda)</t>
  </si>
  <si>
    <t>4 बड़ा चमच्च शक्कर,1/4 कप निम्बू का रस,1 कप पानी,1 कप सोडा,1 छोटा चमच्च जीरा पाउडर,काला नमक या सेंधा नमक - स्वाद अनुसार,काली मिर्च पाउडर  - चुटकी भर,पुदीना - प्रयोग अनुसार,बर्फ - प्रयोग अनुसार</t>
  </si>
  <si>
    <t>4 tablespoons sugar, 1/4 cup lime juice, 1 cup water, 1 cup soda, 1 teaspoon cumin powder, black salt or rock salt - as per taste, pepper powder - a pinch, peppermint - as per use, ice - According to use</t>
  </si>
  <si>
    <t xml:space="preserve">स्वीट लाइम सोडा बनाने के लिए एक पतीले मे नींबू का रस, पानी, चीनी, जीरा पाउडर, कालानमक, कालीमिर्च पाउडर डालकर मिलाए ।चीनी घुलने तक मिलाए । सीरप तैयार है।ग्लास मे बर्फ के टुकडे, पुदीना पत्ते, नींबू का टुकडा डाले ,फिर सीरप डालिए, फिर सोडा डालकर तुरंत परोसे।सुझाव - चीनी का उपयोग अपने स्वादानुसार करे। कालानमक की जगह नमक या सेधा नमक भी इस्तेमाल कर सकते है।स्वीट लाइम सोडा को मठरी और बिस्किट्स के साथ शाम के समय परोसे.
</t>
  </si>
  <si>
    <t>To make sweet lime soda, mix lemon juice, water, sugar, cumin powder, black salt, black pepper powder in a bowl and mix until the sugar dissolves. Syrup is ready. Add ice chunks, mint leaves, lemon pieces in glass, add syrup, then add soda and serve immediately. Suggestion - Use sugar as per your taste. You can also use salt or sedha salt in place of black salt. Serve white lime soda with mathri and biscuits in the evening.</t>
  </si>
  <si>
    <t>https://www.archanaskitchen.com/sweet-lime-soda-recipe-in-hindi</t>
  </si>
  <si>
    <t>वांगी भात रेसिपी - Vaangi Bhaat (Recipe In Hindi)</t>
  </si>
  <si>
    <t xml:space="preserve"> Vaangi Bhaat (Recipe In Hindi)</t>
  </si>
  <si>
    <t>4 बैंगन,1 कप चावल,1/2 छोटा चमच्च हींग,नमक - स्वाद अनुसार,2 बड़े चमच्च तेल,2 छोटे चमच्च राइ,1 छोटा चमच्च हल्दी पाउडर,धनिया पाउडर - गार्निश के लिए,6 लॉन्ग,7 पूरी काली मिर्च,1 इंच दाल चीनी,2 बड़े चमच्च सूखा नारियल - कस ले,2 सुखी लाल मिर्च,1 बड़ा चमच्च धनिये के बीज,1 बड़ा चमच्च जीरा</t>
  </si>
  <si>
    <t xml:space="preserve">वांगी भात बनाने के लिए सबसे पहले चावल को 30 मिनट के लिए पानी में भिगो दे.बैंगन को धो ले और स्टेम निकाल ले. बैंगन को स्लाइस कर ले और एक पानी से भरे बाउल में डाल दे. एक कढ़ाई गरम करें। इसमें पीसने के लिए दी गई सामग्री डाले और 1 मिनट के लिए सेक ले. इस मिश्रण को ब्लेंडर में डाले और पीस ले. अब एक कढ़ाई में तेल गरम करें। इसमें राइ डाले और 10 सेकण्ड्स बाद बैंगन डाले। 10 सेकण्ड्स बाद हींग, हल्दी पाउडर डाले और मिला ले. 1 मिनट बाद इसमें 2 बड़े चमच्च पिसा हुआ मसाला डाले और 1 मिनट के लिए पका ले. अब इसमें चावल डाले। प्रयोग अनुसार पानी, नमक डाले, मिलाए और कढ़ाई को ढक ले. पक जाने के बाद गैस बंद करें और हरे धनिये से गार्निश करें। वांगी भात को लौकी रायता, बूंदी रायता और अपने पसंद के किसी भी रायते के साथ परोसे।
</t>
  </si>
  <si>
    <t>http://www.archanaskitchen.com/vaangi-bhaat-recipe-maharashtrian-style-brinjal-rice-in-hindi</t>
  </si>
  <si>
    <t>Maash Ki Dal Khasgi Recipe (Dhaba Style Urad Dal)</t>
  </si>
  <si>
    <t>Mash Ki Dal Khasgai Recipe (Dhaba Steel Urad Dal)</t>
  </si>
  <si>
    <t>1 cup White Urad Dal (Split),2 Onions - thinly sliced,8 Green Chillies - (adjust as per spice preference),6 Cloves (Laung),2 inch Ginger,1 tablespoon Coriander Powder (Dhania),1/2 teaspoon Turmeric powder (Haldi),Salt - to taste,2 tablespoons Sunflower Oil,Water - as required,1 tablespoon Sunflower Oil,1 Onion - thinly sliced,1 teaspoons Cumin seeds (Jeera),2 cloves Garlic - chopped,Ginger - as required and juliennes</t>
  </si>
  <si>
    <t xml:space="preserve">To begin making the Maash Ki Dal Khasgi recipe, rinse urid dal well, soak in enough water overnight.Next day, wash the dal well. In a deep bottom pan, add 1 teaspoon oil and roast the soaked dal for about 3 minutes. Then add enough hot warm along with some salt and cook the dal until it’s tender. We want the dal to be firm and cooked. If there is too much water in the dal, discard the excess water. Turn off flame and keep the cooked dal aside.Now in a mortar and pestle crush ginger-garlic-green chilies well.Into a handi(or wok) add remaining oil. Add sliced onions and cook until onions turn translucent. Add the ground ginger-garlic-green chili paste and cook till the raw smell of the paste is gone.Add the spice powders, mix well.Add the cooked dal, give it a stir. Check for seasoning and add salt as required.In another small pan, heat oil. Add cumin seeds, let it splutter. Then add sliced onions and garlic, fry until onions garlic turn brown.Once dal reaches the desired consistency turn off flame. Add the tempering over the dal. Garnish with coriander leaves and ginger juliennes.Serve Maash Ki Dal Khasgi along with hot Phulkas and Palak Raita for a weekday meal.
</t>
  </si>
  <si>
    <t>To begin making the Maash Ki Dal Khasgi recipe, rinse urid dal well, soak in enough water overnight.Next day, wash the dal well. In a deep bottom pan, add 1 teaspoon oil and roast the soaked dal for about 3 minutes. Then add enough hot warm along with some salt and cook the dal until it’s tender. We want the dal to be firm and cooked. If there is too much water in the dal, discard the excess water. Turn off flame and keep the cooked dal aside.Now in a mortar and pestle crush ginger-garlic-green chilies well.Into a handi(or wok) add remaining oil. Add sliced onions and cook until onions turn translucent. Add the ground ginger-garlic-green chili paste and cook till the raw smell of the paste is gone.Add the spice powders, mix well.Add the cooked dal, give it a stir. Check for seasoning and add salt as required.In another small pan, heat oil. Add cumin seeds, let it splutter. Then add sliced onions and garlic, fry until onions garlic turn brown.Once dal reaches the desired consistency turn off flame. Add the tempering over the dal. Garnish with coriander leaves and ginger juliennes.Serve Maash Ki Dal Khasgi along with hot Phulkas and Palak Raita for a weekday meal.</t>
  </si>
  <si>
    <t>http://www.archanaskitchen.com/maash-ki-dal-khasgi-recipe-dhaba-style-urad-dal</t>
  </si>
  <si>
    <t>One Pot Tex-Mex Penne Pasta Recipe</t>
  </si>
  <si>
    <t>2 cups Penne pasta,Extra Virgin Olive Oil - as required,1 Green Bell Pepper (Capsicum) - sliced,1 Onion - sliced,1 teaspoon Garlic - crushed,1 teaspoon Red Chilli powder,1/2 teaspoon Paprika powder,1 teaspoon Cumin powder (Jeera),1 teaspoon Garlic powder,Salt - as required,Milk - as required,1/4 cup Parmesan cheese - grated,1 tablespoon Parsley leaves - finely chopped</t>
  </si>
  <si>
    <t xml:space="preserve">To begin making the One Pot Tex-Mex Penne Pasta recipe, Heat olive oil in a heavy bottomed pan. Add the crushed garlic and saute for a few seconds.Add the capsicum and onions and let it cook for about 2 to 3 minutes or until it gets soft.Once the vegetables are soft, add the red chilli powder, paprika powder, cumin powder, garlic powder and the required salt.Mix everything properly and let it cook for 2 to 3 minutes. After 2 to 3 minutes, turn the heat low and add the required milk.Mix well and stir continuously for about 2 minutes. After 2 minutes add the raw pasta and parmesan cheese and let it cook till the penne is cooked properly.Once it is done, garnish it with parsley and serve hot. Serve One Pot Tex-Mex Penne Pasta along with Whole Wheat Oats and Pesto Bread Recipe or a Fresh Garden Salad Recipefor a weekend family dinner.
</t>
  </si>
  <si>
    <t>http://www.archanaskitchen.com/one-pot-tex-mex-penne-pasta-recipe</t>
  </si>
  <si>
    <t>Kesar Pista Phirni Recipe</t>
  </si>
  <si>
    <t>Saffron Pistachio Firni Recipe</t>
  </si>
  <si>
    <t>700 ml Milk,1/4 cup Basmati rice - soaked for 30 minutes,3/4 cup Sugar,Saffron strands - a few,1 teaspoon Cardamom Powder (Elaichi),2 tablespoons Badam (Almond) - blanched and slivered,2 tablespoons Pistachios - chopped</t>
  </si>
  <si>
    <t xml:space="preserve">To begin making Kesar Pista Phirni Recipe, wash the basmati rice and soak in water for 20 to 30 minutes.Once soaked drain the water from the rice and add it to a mixer grinder along with 2 tablespoons of milk and pulse to make a coarse grainy paste. Place a saucepan over medium heat and add the milk. Add few saffron strands, cardamom powder, sugar. Stir well until sugar dissolves.Once done add the ground rice paste. Keep stirring to avoid lumps. Continue to stir and cook till the rice is cooked completely and has become thick.Once the rice is cooked and thickened turn off the heat. Add the chopped pistachios and almonds and stir well. Transfer the Kesar Pista Phirni Recipe into serving dishes. Cover the bowls with a cling film or foil and chill in refrigerator. Garnish with chopped nuts, saffron strands and serve chilled. Serve Kesar Pista Phirni Recipe as a dessert after a meal of Spicy Aloo Naan Recipe, Smoked Dal Makhani Dhaba Style Recipe, Spinach Rice Recipe (Palak Pulao) and a Tomato Onion Cucumber Raita Recipe.
</t>
  </si>
  <si>
    <t>To begin making Kesar Pista Phirni Recipe, wash the basmati rice and soak in water for 20 to 30 minutes.Once soaked drain the water from the rice and add it to a mixer grinder along with 2 tablespoons of milk and pulse to make a coarse grainy paste. Place a saucepan over medium heat and add the milk. Add few saffron strands, cardamom powder, sugar. Stir well until sugar dissolves.Once done add the ground rice paste. Keep stirring to avoid lumps. Continue to stir and cook till the rice is cooked completely and has become thick.Once the rice is cooked and thickened turn off the heat. Add the chopped pistachios and almonds and stir well. Transfer the Kesar Pista Phirni Recipe into serving dishes. Cover the bowls with a cling film or foil and chill in refrigerator. Garnish with chopped nuts, saffron strands and serve chilled. Serve Kesar Pista Phirni Recipe as a dessert after a meal of Spicy Aloo Naan Recipe, Smoked Dal Makhani Dhaba Style Recipe, Spinach Rice Recipe (Palak Pulao) and a Tomato Onion Cucumber Raita Recipe.</t>
  </si>
  <si>
    <t>https://www.archanaskitchen.com/shahi-kesar-phirni-recipe</t>
  </si>
  <si>
    <t>पंजाबी स्टाइल एस्प्रेसो कॉफ़ी रेसिपी - Punjabi Style Espresso Coffee Recipe</t>
  </si>
  <si>
    <t xml:space="preserve"> Punjabi Style Espresso Coffee Recipe</t>
  </si>
  <si>
    <t>2 बड़े चम्मच इंस्टेंट कॉफ़ी पाउडर,2 बड़े चम्मच शक्कर,1 बड़ा चम्मच पानी,दूध - प्रयोग अनुसार,कोकोआ पाउडर - चटकी भर</t>
  </si>
  <si>
    <t>2 tablespoons instant coffee powder, 2 tablespoons sugar, 1 tablespoon water, milk - cocoa powder - as per use</t>
  </si>
  <si>
    <t xml:space="preserve">पंजाबी स्टाइल एस्प्रेसो कॉफ़ी रेसिपी बनाने के लिए सबसे पहले एक बड़े मग में इंस्टेंट कॉफ़ी पाउडर, शक्कर और बिलकुल थोड़ा पानी डाले। इसे लगातार फेटना चालू करें। कम से कम 15 मिनट तक फेटे। आप देखेंगे की कॉफ़ी गाढ़ी हो गयी है और इसका ररंग भी बदलने लगा है.अब एक सॉसपैन में दूध गरम करें। गरम होने के बाद कॉफ़ी के मिश्रण में डाले और मिला ले. मिलाने के बाद कोकोआ पाउडर से गार्निश करें और परोसे। पंजाबी स्टाइल एस्प्रेसो कॉफ़ी रेसिपी को घी रोस्ट डोसा, नारियल चटनी और मिक्स्ड वेजिटेबल सांबर के साथ सुबह के नाश्ते के लिए परोसे।
</t>
  </si>
  <si>
    <t>https://www.archanaskitchen.com/punjabi-style-espresso-coffee-recipe-in-hindi</t>
  </si>
  <si>
    <t>Vempampoo Rice Recipe (Dried Neem Flowers Rice)</t>
  </si>
  <si>
    <t>1 cup Black Rice - cooked,Sunflower Oil - or ghee as required,1/3 teaspoon Asafoetida (hing),1/2 teaspoon White Urad Dal (Split),2 teaspoons Dried Neem Flowers,1 Dry Red Chilli,Few Curry leaves</t>
  </si>
  <si>
    <t xml:space="preserve">To begin making the Vepampoo Rice recipe, we will first cook the black rice.If you are cooking in electric rice cooker there is no need to soak this rice, however if you are cooking black rice in pressure cooker, you must soak for a minimum of 6 to 8 hours.Cook rice with the required water till the cooker releases atlas 6 whistles as black rice takes time to cook.The next step is to temper the black rice. Heat oil or ghee in a heavy bottomed pan. Once the oil is hot, add hing, red dry chilli, urad dal, dried neem flowers. Add all of them together at one go.Once the neem flower is cooked, add the cooked black rice. The indication of neem flower being cooked is urad dal becomes brownish in colour.Add salt, mix well and cook for 2 minutes and it is ready to be served. Serve Vepampoo Rice along with Onion Tomato Cucumber Raita, Tadka Raita or any other raita of your choice.
</t>
  </si>
  <si>
    <t>To begin making the Vepampoo Rice recipe, we will first cook the black rice.If you are cooking in electric rice cooker there is no need to soak this rice, however if you are cooking black rice in pressure cooker, you must soak for a minimum of 6 to 8 hours.Cook rice with the required water till the cooker releases atlas 6 whistles as black rice takes time to cook.The next step is to temper the black rice. Heat oil or ghee in a heavy bottomed pan. Once the oil is hot, add hing, red dry chilli, urad dal, dried neem flowers. Add all of them together at one go.Once the neem flower is cooked, add the cooked black rice. The indication of neem flower being cooked is urad dal becomes brownish in colour.Add salt, mix well and cook for 2 minutes and it is ready to be served. Serve Vepampoo Rice along with Onion Tomato Cucumber Raita, Tadka Raita or any other raita of your choice.</t>
  </si>
  <si>
    <t>http://www.archanaskitchen.com/vepampoo-rice-recipe-dried-neem-flowers-rice</t>
  </si>
  <si>
    <t>Menthe / Fenugreek Seeds Tambli Recipe (Karnataka Recipes)</t>
  </si>
  <si>
    <t>2 teaspoons Methi Seeds (Fenugreek Seeds),3 Dry Red Chillies,1/4 cup Fresh coconut - grated,1-1/2 cup Curd (Dahi / Yogurt),1/2 teaspoon Ghee,Salt - to taste,1 teaspoon Ghee,1/2 teaspoon Mustard seeds,1 Curry leaves - few</t>
  </si>
  <si>
    <t xml:space="preserve">To begin making the Menthe/Fenugreek Seeds Tambli Recipe, heat ghee in a kadai or a heavy bottomed pan. Add methi seeds and dry red chillies to it. Roast them until methi seeds and red chilies turn brownish and aromatic. Once done transfer to a plate .In a mixer grinder, blend the methi seeds along with grated coconut, salt and little yogurt to make a smooth paste. You can add a little water to the mixture.Transfer the methe and coconut mixture to a serving bowl . Add the remaining yogurt and stir well. Add salt and check the taste. The final step is to make the seasoning. Heat ghee in the small tadka pan over medium heat.Once hot add mustard seeds and allow it to crackle. When they splutter add curry leaves and turn off the heat. Pour this seasoning on the Menthe Tambli and give a gentle stir. The Menthe Tambli is ready to be served.Serve the Menthe / Fenugreek Seeds Tambli as a side dish along with your main course meal for lunch or dinner.
</t>
  </si>
  <si>
    <t>To begin making the Menthe/Fenugreek Seeds Tambli Recipe, heat ghee in a kadai or a heavy bottomed pan. Add methi seeds and dry red chillies to it. Roast them until methi seeds and red chilies turn brownish and aromatic. Once done transfer to a plate .In a mixer grinder, blend the methi seeds along with grated coconut, salt and little yogurt to make a smooth paste. You can add a little water to the mixture.Transfer the methe and coconut mixture to a serving bowl . Add the remaining yogurt and stir well. Add salt and check the taste. The final step is to make the seasoning. Heat ghee in the small tadka pan over medium heat.Once hot add mustard seeds and allow it to crackle. When they splutter add curry leaves and turn off the heat. Pour this seasoning on the Menthe Tambli and give a gentle stir. The Menthe Tambli is ready to be served.Serve the Menthe / Fenugreek Seeds Tambli as a side dish along with your main course meal for lunch or dinner.</t>
  </si>
  <si>
    <t>https://www.archanaskitchen.com/menthe-fenugreek-seeds-tambli-recipe-karnataka-recipes</t>
  </si>
  <si>
    <t>Thai Style Noodles With Spinach And Leeks Recipe</t>
  </si>
  <si>
    <t>1/3 cup Coconut milk,1 teaspoon Peanut Butter,1 tablespoon Soy sauce,1 teaspoon Brown Sugar (Demerara Sugar),1/2 teaspoon Red Chilli sauce,200 grams Spaghetti Pasta - or pad thai noodles (whole wheat),1/4 kg Baby spinach - roughly chopped,1 Leek - ith white and green parts,1 tablespoon Sesame (Gingelly) Oil,1 clove Garlic - minced,1/2 teaspoon Ginger - grated,1/4 teaspoon Red Chilli flakes,1/3 cup Roasted Peanuts (Moongphali) - pounded,1 Coriander (Dhania) Leaves - roughly chopped,Salt and Pepper - as needed</t>
  </si>
  <si>
    <t xml:space="preserve">To start making Thai noodles With Spinach And Leeks, in a small bowl mix together red pepper flakes, coconut milk, peanut butter, soy sauce, brown sugar, chili garlic sauce and keep aside.Bring a quart of water to boil with salt in a large pot. Add the noodles and cook according to the package instructions. Drain the noodles and keep aside. Drizzle a teaspoon of oil over the noodles, so it does not get sticky.Heat a tablespoon of oil in the same skillet. Add the leeks along with ginger and garlic. Saute until translucent and you can smell the aromas coming through.Add the spinach and saute for a minute. Add the prepared coconut milk sauce and cook until it thickens. Stir in the cooked noodles, the  fresh coriander leaves and peanut. Check the salt and pepper and adjust to suit your taste.Once done, turn off the heat and serve warm.Serve the Thai Style Noodles With Spinach And Leeks as a quick and easy weeknight dinner along with a Vegetarian Thai Massaman Curry. 
</t>
  </si>
  <si>
    <t>https://www.archanaskitchen.com/thai-style-noodles-with-spinach-and-leeks-recipe</t>
  </si>
  <si>
    <t>Pasta Salad With Broccoli &amp; Feta Cheese Recipe</t>
  </si>
  <si>
    <t>250 grams Macaroni pasta,1/2 cup Cherry tomatoes - cut into half,1/2 cup Broccoli - cut into small florets,1/4 cup Feta Cheese - crumbled,4 tablespoon Extra Virgin Olive Oil,2 Stalks Parsley leaves - finely chopped,2 teaspoon Dried oregano,1 Lemon juice,2 teaspoons Whole Black Peppercorns - freshly pounded,Salt - to taste,1 tablespoon Lemon juice,2 teaspoons Whole Black Peppercorns - freshly pounded,Salt - to taste</t>
  </si>
  <si>
    <t xml:space="preserve">To begin making Pasta Salad With Broccoli &amp; Feta Cheese Recipe,To Cook the PastaIn a large pot, add water and bring it to a boil. Once the water has boiled, add a teaspoon of salt.Add the pasta to the boiling water and cook until the pasta is cooked till al dente (just cooked). This process should take a good 12-15 minutes to get an al dente pasta.Once the pasta has cooked, drain the water and run the cooked pasta under running water to stop the cooking process and prevent the pasta from sticking to each other.Drizzle some oil on top of pasta and make sure to coat all of the pasta with the oil so that the pasta doesn't stick to each other.To Make the Pasta Salad With Broccoli &amp; Feta Cheese Recipe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Serve Pasta Salad With Broccoli &amp; Feta Cheese Recipe Roasted Vegetable Pizza Pockets, Cream of Celery Soup and Yogurt Panna Cotta to make a complete weekend dinner menu. 
</t>
  </si>
  <si>
    <t>https://www.archanaskitchen.com/greek-pasta-salad-recipe</t>
  </si>
  <si>
    <t>Healthy Spinach Idli Recipe (Steamed Spinach Savory Cake)</t>
  </si>
  <si>
    <t>3 cups Idli Dosa Batter,2-3 cups Spinach - roughly chopped,Salt - to taste,1 teaspoon Red Chilli powder,1 pinch Garam masala powder,Sunflower Oil - to grease,5-6 Cashew nuts - slit (optional)</t>
  </si>
  <si>
    <t xml:space="preserve">To prepare Healthy Spinach Idli Recipe (Steamed Spinach Savory Cake), get ready with all ingredients. Wash the spinach leaves and keep aside.Blanch them in hot water for 3 minutes. When cooled, puree them in a mixer/blender.Pour a cup of idli batter in a mixing bowl and transfer the spinach puree into the bowl, and add salt, red chilli powder, garam masala and mix well with a fork.Grease the idli molds in idli steamer using oil, put a spoonful of the batter into idli molds, add a piece of cashew nut on top of the batter and steam for 10 to 12 minutes or till the idlis are cooked.Cool a bit and de-mould the Steamed Spinach Savory Cakes with the help of spoon, or smooth side of a knife.Serve Healthy Spinach Idli Recipe (Steamed Spinach Savory Cake) with Kadale Chutney or Thakkali Vengayam Sambar Recipe (Tomato Onion Sambar) for a nice combination for breakfast.
</t>
  </si>
  <si>
    <t>To prepare Healthy Spinach Idli Recipe (Steamed Spinach Savory Cake), get ready with all ingredients. Wash the spinach leaves and keep aside.Blanch them in hot water for 3 minutes. When cooled, puree them in a mixer/blender.Pour a cup of idli batter in a mixing bowl and transfer the spinach puree into the bowl, and add salt, red chilli powder, garam masala and mix well with a fork.Grease the idli molds in idli steamer using oil, put a spoonful of the batter into idli molds, add a piece of cashew nut on top of the batter and steam for 10 to 12 minutes or till the idlis are cooked.Cool a bit and de-mould the Steamed Spinach Savory Cakes with the help of spoon, or smooth side of a knife.Serve Healthy Spinach Idli Recipe (Steamed Spinach Savory Cake) with Kadale Chutney or Thakkali Vengayam Sambar Recipe (Tomato Onion Sambar) for a nice combination for breakfast.</t>
  </si>
  <si>
    <t>https://www.archanaskitchen.com/healthy-spinach-idli-recipe-steamed-spinach-savory-cake</t>
  </si>
  <si>
    <t>पंजाबी भिंडी कढ़ी रेसिपी - Punjabi Bhindi Kadhi Recipe</t>
  </si>
  <si>
    <t>Punjabi Bhindi Kadhi Recipe - Punjabi Bhindi Kadhi Recipe</t>
  </si>
  <si>
    <t>15 भिंडी - आधा काट ले,2 बड़े चम्मच तेल,1 कप दही,2 बड़े चम्मच बेसन,1/2 छोटा चम्मच हल्दी पाउडर,1 छोटा चम्मच धनिया पाउडर,1/4 छोटा चम्मच लाल मिर्च पाउडर,नमक - स्वाद अनुसार,1/4 छोटा चम्मच जीरा,2 सुखी लाल मिर्च,1 इंच दालचीनी,1-1/2 बड़ा चम्मच घी,1-1/2 tablespoon Ghee</t>
  </si>
  <si>
    <t xml:space="preserve">पंजाबी भिंडी कढ़ी रेसिपी बनाने के लिए सबसे पहले एक सॉसपैन में दही, बेसन, हल्दी पाउडर, धनिया पाउडर, लाल मिर्च पाउडर, नमक डाले और अच्छी तरह से मिला ले. ध्यान रखें गाठें ना पड़े. 2 कप पानी डाले और फिर से मिला ले. अब गैस चालू करें और उबलने के लिए रख दे. कढ़ी के उबलने के बाद, गैस की आंच धीमी करें और उबलने दे. तक तक, एक कढ़ाई में तेल गरम करें। इसमें भिंडी, नमक डाले और भिंडी के नरम और कुरकुरा होने तक पका ले. अलग से रख दे. अब एक सॉसपैन में घी गरम करें।  इसमें जीरा, दालचीनी, सुखी लाल मिर्च डाले और जीरा के तड़कने तक पका ले. गैस बंद करें।अब यह भिंडी और तड़का कढ़ी में डाले और मिला ले. कढ़ी को 5 से 7 मिनट तक पकने दे. मिलाए, गैस बंद करें और परोसे।पंजाबी भिंडी कढ़ी रेसिपी को चावल, आलू पालक की सब्ज़ी और फुल्का के साथ दिन के खाने के लिए बनाने। 
</t>
  </si>
  <si>
    <t>To make Punjabi Bhindi Kadhi recipe, firstly add curd, gram flour, turmeric powder, coriander powder, red chili powder, salt in a saucepan and mix it well. Take care not to lump. Add 2 cups of water and mix again. Now turn on the gas and keep it to boil. After the curry boils, reduce the flame and let it boil. Till, heat the oil in a pan. Add the okra, salt and cook till the lady finger becomes soft and crisp. Keep it aside. Now heat ghee in a saucepan. Add cumin seeds, cinnamon, dry red chillies and cook till the cumin seeds crackle. Turn off the gas. Now add ladyfinger and tadka in the curry and mix. Allow the curry to cook for 5 to 7 minutes. Mix, turn off the gas and serve. Make Punjabi Bhindi Kadhi recipe with rice, potato spinach vegetable and phulka for dinner.</t>
  </si>
  <si>
    <t>https://www.archanaskitchen.com/punjabi-bhindi-kadhi-recipe-roasted-okra-in-yogurt-curry-in-hindi</t>
  </si>
  <si>
    <t>Mushroom Strudel Recipe</t>
  </si>
  <si>
    <t>1 tablespoons Butter,1 Onion - finely chopped,200 grams Button mushrooms - quartered,2 cloves Garlic - finely chopped,3 sprig Parsley leaves - chopped,1 sprig Rosemary - finely chopped,1/4 cup Parmesan cheese - grated,Salt - to taste,Black pepper powder - to taste,1 cup All Purpose Pie Crust - (or 6 sheets of filo pastry),4 tablespoons Butter - melted,1/3 cup Whole Wheat Bread crumbs</t>
  </si>
  <si>
    <t xml:space="preserve">To begin making the Mushroom Strudel Recipe, we will first get the pastry dough ready. Click to see how to make the all-purpose pie crust recipe. Keep it refrigerated until ready to use.The next step is to make the filling for the Mushroom Strudel Recipe.To start making the filling, melt the butter over medium heat in a heavy-bottomed pan. Add the garlic, onions, mushrooms, sprinkle some salt and stir-fry until the onions and mushrooms are tender and cooked.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 Keep the filling aside while you prepare the strudel pastry.Using Ready Made Pastry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Similarly, arrange layers of one more filo pastry till you have stacked three layers of filo sheets.To assemble the Mushroom Strudel, place half of the mushroom filling 2 inches away from the edge of the layered dough.Roll the edge up and over the filling, fold in the ends and continue to roll the dough around the filling(Just like folding Burrito).Prepare the second set of Mushroom Strudel in the similar manner with the remaining pastry sheets and the mushroom filling.Using the Pie Pastry DoughFor the strudel using the Pie Dough, divide dough in half. Roll out a section at a time on a lightly floured board to a rectangle of 16 x 12.Butter the pastry dough and sprinkle some bread crumbs on the top. Place half the mushroom filling on the end of the dough (the end nearest you), leaving a 2-inch border.Roll up gently and yet lightly firm. Pinch the edges to seal them. Prepare the second set of Mushroom Strudel in the similar manner with the remaining pastry sheets and the mushroom filling.Baking the Mushroom Strudel PastryPlace the folded Mushroom Strudel Pastry on a baking sheet and score the dough with a knife thrice to allow the steam to escape. Brush the top of the pastry with some butter, to get the brown glaze on top while baking.Bake the Stuffed Mushroom Strudel for about 20 minutes or until golden brown on all the sides. Once baked, remove from the oven.Serve Mushroom Strudel as your tea time snack along with a hot cup of Masala Chai and Quinoa Chocolate Cookies.
</t>
  </si>
  <si>
    <t>To begin making the Mushroom Strudel Recipe, we will first get the pastry dough ready. Click to see how to make the all-purpose pie crust recipe. Keep it refrigerated until ready to use.The next step is to make the filling for the Mushroom Strudel Recipe.To start making the filling, melt the butter over medium heat in a heavy-bottomed pan. Add the garlic, onions, mushrooms, sprinkle some salt and stir-fry until the onions and mushrooms are tender and cooked.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 Keep the filling aside while you prepare the strudel pastry.Using Ready Made Pastry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Similarly, arrange layers of one more filo pastry till you have stacked three layers of filo sheets.To assemble the Mushroom Strudel, place half of the mushroom filling 2 inches away from the edge of the layered dough.Roll the edge up and over the filling, fold in the ends and continue to roll the dough around the filling(Just like folding Burrito).Prepare the second set of Mushroom Strudel in the similar manner with the remaining pastry sheets and the mushroom filling.Using the Pie Pastry DoughFor the strudel using the Pie Dough, divide dough in half. Roll out a section at a time on a lightly floured board to a rectangle of 16 x 12.Butter the pastry dough and sprinkle some bread crumbs on the top. Place half the mushroom filling on the end of the dough (the end nearest you), leaving a 2-inch border.Roll up gently and yet lightly firm. Pinch the edges to seal them. Prepare the second set of Mushroom Strudel in the similar manner with the remaining pastry sheets and the mushroom filling.Baking the Mushroom Strudel PastryPlace the folded Mushroom Strudel Pastry on a baking sheet and score the dough with a knife thrice to allow the steam to escape. Brush the top of the pastry with some butter, to get the brown glaze on top while baking.Bake the Stuffed Mushroom Strudel for about 20 minutes or until golden brown on all the sides. Once baked, remove from the oven.Serve Mushroom Strudel as your tea time snack along with a hot cup of Masala Chai and Quinoa Chocolate Cookies.</t>
  </si>
  <si>
    <t>http://www.archanaskitchen.com/mushroom-strudel-recipe-pie-dough-filo-pastry</t>
  </si>
  <si>
    <t>सुरन मूंगफली करी रेसिपी - Suran Moongphali Curry</t>
  </si>
  <si>
    <t xml:space="preserve"> Suran Moongphali Curry</t>
  </si>
  <si>
    <t>250 ग्राम सुरन - काट कर उबाल ले,100 ग्राम मूंगफली - सेक ले,2 हरी मिर्च,2 छोटे चमच्च जीरा,काला नमक या सेंधा नमक - स्वाद,1 छोटा चमच्च हल्दी पाउडर,1 छोटा चमच्च शक्कर - वैकल्पिक</t>
  </si>
  <si>
    <t xml:space="preserve">सुरन मूंगफली करी बनाने के लिए सबसे पहले कढ़ाई में तेल गरम कर ले. इसमें जीरा डाले और 10 सेकण्ड्स के लिए पका ले.इसमें हरी मिर्च, सुरन डाले और मिला ले. 2 मिनट के बाद इसमें क्रश की हुई मूंगफली, काला नमक, शक्कर और हल्दी पाउडर डाले। सबको अच्छी तरह से मिला ले.  1 कप पानी डाले, नमक डाले, कढ़ाई को ढके और 5 से 10 मिनट के लिए पका ले. सुरन के पक जाने के बाद , गैस बंद करें और गरमा गरम परोसे। सुरन मूंगफली करी को बूंदी रायता और फुल्के के साथ दिन के खाने के लिए परोसे।
</t>
  </si>
  <si>
    <t>To make Suran Peanut Curry, first heat the oil in a pan. Add cumin seeds and cook for 10 seconds. Add green chillies, suran and mix. After 2 minutes add crushed peanuts, black salt, sugar and turmeric powder. Mix well. Add 1 cup of water, add salt, cover the pan and cook for 5 to 10 minutes. After the suran is cooked, turn off the gas and serve hot. Serve suran peanut curry with boondi raita and phulka for dinner.</t>
  </si>
  <si>
    <t>http://www.archanaskitchen.com/suran-moongphali-curry-recipe-yam-jimikand-curry-with-peanuts-in-hindi</t>
  </si>
  <si>
    <t>Roast Peaches with Coconut Walnut Sauce Recipe</t>
  </si>
  <si>
    <t>1 tablespoon Butter,4 tablespoons Walnuts - powdered,120 ml Coconut milk,2 teaspoons Butter,2 tablespoons Sugar,1 Peaches - sliced (I used canned,3 tablespoons Walnuts - crushed,Mint Leaves (Pudina) - few</t>
  </si>
  <si>
    <t xml:space="preserve">To make the Roast Peaches with Coconut Walnut Sauce, we will first make the sauce.For the sauce, heat butter in a frying pan over low flame. When the butter melts, add walnut powder and cook, stirring continuously till the walnuts smell lightly roasted.Gradually stir in coconut milk and cook, stirring continuously till the sauce simmers. Remove from flame and keep aside.For the peaches, heat butter in a frying pan over medium flame. Add sugar and cook till the sugar is caramelised to rich golden brown. Add peaches and toss well to coat. Roast in the pan for a minute.To serve, divide the sauce equally over 4 dessert plates and spoon peaches over it. Sprinkle with walnuts and mint and serve immediately.Sprinkle with walnuts and mint and the Roast Peaches with Coconut Walnut Sauce immediately.
</t>
  </si>
  <si>
    <t>http://www.archanaskitchen.com/roast-peaches-with-coconut-walnut-sauce-chef-vikas-khannas-recipe</t>
  </si>
  <si>
    <t>South Indian Style Green Moong Sprouts, Raw Mango Salad Recipe</t>
  </si>
  <si>
    <t>1/2 cup Green Moong Sprouts,1/2 cup Mango (Raw) - finely chopped,1/2 cup Carrot (Gajjar) - grated,1/2 cup Cucumber - chopped,2 tablespoons Coriander (Dhania) Leaves - finely chopped,1 Green Chilli - chopped,2 teaspoons Fresh coconut - grated(optional),2 teaspoons Lemon juice,Salt - to taste,1 tablespoon Coconut Oil,1/2 teaspoon Mustard seeds,1/4 teaspoon Asafoetida (hing)</t>
  </si>
  <si>
    <t xml:space="preserve">To begin making the South Indian Style Green Moong Sprouts, Raw Mango Salad Recipe, we need to keep the sprouts ready.For this we can either use store bought green moong sprouts, or follow the link  How to make Sprouts at Home.  In a mixing bowl, combine chopped mangoes, grated carrots, green moong sprouts, green chilies and finely chopped coriander leaves. Add salt to taste, lemon juice and  grated coconut (optional). Stir well to combine.The next step is to prepare the tempering. In a small saucepan, heat oil in a heavy bottomed pan. Once the oil is hot, add mustard seeds and allow the mustard seeds to sputter. Once done add in the asafoetida and immediately remove from heat.Add this tempering to the mixed Green Moong Sprouts  with Raw Mango and toss well. Serve crunchy, spicy, healthy mango, sprouts and corn salad at room temperature or as I love it, slightly chilled. Serve this delicious South Indian Style Green Moong Sprouts, Raw Mango Salad Recipe with Mysore Rasam Recipe, Steamed Rice  and Curd Rice Recipe With Mint Flavour for a simple healthy meal. 
</t>
  </si>
  <si>
    <t>https://www.archanaskitchen.com/south-indian-style-green-moong-sprouts-raw-mango-corn-salad-recipe</t>
  </si>
  <si>
    <t xml:space="preserve">Beetroot, Carrot &amp; Cucumber Salad with Peanuts Recipe </t>
  </si>
  <si>
    <t>2 Beetroot - grated,2 Carrot (Gajjar) - grated,1 Cucumber - de seeded and chopped,4 tablespoon Roasted Peanuts (Moongphali),1 Green Chilli - chopped,4 sprig Coriander (Dhania) Leaves - chopped,1 teaspoon Lemon juice,1 teaspoon Black pepper powder,1 teaspoon Chaat Masala Powder,Salt - to taste</t>
  </si>
  <si>
    <t xml:space="preserve">To begin making the Beetroot, Carrot &amp; Cucumber Salad with Peanuts Recipe, we will first grate the vegetables and keep it ready in bowl.In a mixing bowl, add all the ingredients- beetroot, carrot, cucumber, roasted peanuts. green chilli, coriander leaves, lemon juice, pepper powder, chaat masala powder, salt to taste and mix well.Check for seasonings and adjust according to your taste and serve.Serve the Beetroot, Carrot &amp; Cucumber Salad with Peanuts Recipe as a side dish along with tehri pulao and Palak Raita Recipe by the side.
</t>
  </si>
  <si>
    <t>https://www.archanaskitchen.com/beetroot-carrot-cucumber-salad-with-peanuts-recipe</t>
  </si>
  <si>
    <t>Instant Mixed Vegetable Pickle Recipe</t>
  </si>
  <si>
    <t>3 Mango (Raw) - diced into 1/2 centimetre cubes,100 grams Carrot (Gajjar) - diced into 1/2 centimetre cubes,100 grams Green beans (French Beans) - chopped similarly,3 inch Ginger - finely chopped,20 cloves Garlic,3 inch Ginger,1 tablespoon Whole Black Peppercorns,2 tablespoons Poppy seeds,50 grams Cashew nuts,Coriander (Dhania) Leaves - small bunch,Mint Leaves (Pudina) - small bunch,3 Lemons - juiced,20 Green Chillies,1 teaspoon Turmeric powder (Haldi),1/4 teaspoon Asafoetida (hing),Salt - to taste</t>
  </si>
  <si>
    <t xml:space="preserve">To begin making the Instant Mixed Vegetable Pickle recipe, clean and dry all the vegetables on a kitchen towel.Chop them finely and tip them into a mixing bowl and add the juice of one lemon and a teaspoon of salt and mixed through the vegetables.In a small mixing jar, add the ingredients for the marinating paste and grind to a smooth paste in a grinder without adding any water.Mix this paste through the vegetables and let it sit for at least 2 hours before serving.It stays fresh for a week to a fortnight and needs to be kept in the fridge at all times.Serve Instant Mixed Vegetable Pickle with curd rice for a comforting week day meal.
</t>
  </si>
  <si>
    <t>To begin making the Instant Mixed Vegetable Pickle recipe, clean and dry all the vegetables on a kitchen towel.Chop them finely and tip them into a mixing bowl and add the juice of one lemon and a teaspoon of salt and mixed through the vegetables.In a small mixing jar, add the ingredients for the marinating paste and grind to a smooth paste in a grinder without adding any water.Mix this paste through the vegetables and let it sit for at least 2 hours before serving.It stays fresh for a week to a fortnight and needs to be kept in the fridge at all times.Serve Instant Mixed Vegetable Pickle with curd rice for a comforting week day meal.</t>
  </si>
  <si>
    <t>https://www.archanaskitchen.com/instant-mixed-vegetable-pickle-recipe</t>
  </si>
  <si>
    <t>Methi Kumro Recipe - Bengali Style Fenugreek Leaves and Pumpkin Stir Fry</t>
  </si>
  <si>
    <t>2 cups Kaddu (Parangikai/ Pumpkin) - cut into cubes,1.5 cups Methi Leaves (Fenugreek Leaves) - roughly chopped,2 Green Chillies - finely chopped,1 teaspoon Turmeric powder (Haldi),1 teaspoon Cumin powder (Jeera),1 Dry Red Chilli,1 teaspoon Mustard seeds,1/4 teaspoon Cumin seeds (Jeera),1/4 teaspoon Kalonji (Onion Nigella Seeds),1/4 teaspoon Fennel seeds (Saunf),1/4 teaspoon Methi Seeds (Fenugreek Seeds),1 tablespoon Mustard oil,Salt - to taste</t>
  </si>
  <si>
    <t xml:space="preserve">To begin making the Methi Kumro Recipe (Bengali Style Fenugreek Leaves and Pumpkin Stir Fry), clean, deseed the yellow pumpkin and cut them into bite sized cubes and keep aside.Likewise, clean the fenugreek leaves, roughly chop them and keep aside.Heat mustard oil in a pan, and bring it to the smoking point.To this add the dried red chilli and panch phoron spices - mustard, cumin, fennel, fenugreek and onion seeds. Let it crackle.Add the pumpkin cubes and saute for 2 minutes. Add in the turmeric, cumin powder, season with salt and mix well.Add in the fenugreek leaves and mix well. Close it with a lid and let the pumpkin cubes cook till soft yet retaining its shape.Pumpkin will release a lot of water, so once the cubes are cooked well, increase the heat, saute until the water from the dish totally evaporates and you have a dry sabzi.Once the veggies are dry and well coated with spices, switch off the heat.Serve Methi Kumro Recipe (Bengali Style Fenugreek Leaves and Pumpkin Stir Fry) along with Cholar Dal Recipe, and Steamed Rice for a simplified Bengali themed weekday lunch.
</t>
  </si>
  <si>
    <t>http://www.archanaskitchen.com/methi-kumro-recipe-bengali-style-fenugreek-leaves-and-pumpkin-stir-fry</t>
  </si>
  <si>
    <t>तिल के आलू रेसिपी - Til Ke Aloo (Recipe In Hindi)</t>
  </si>
  <si>
    <t>Til Ke Aloo (Recipe)</t>
  </si>
  <si>
    <t>2 कप छोटे आलू,3 बड़े चमच्च तिल (सफ़ेद),1/2 कप हरा धनिया,2 हरी मिर्च,1 बड़ा चमच्च निम्बू का रस,1 बड़ा चमच्च जीरा,5 कली लहसुन,2 बड़े चमच्च तेल,1/2 छोटा चमच्च हल्दी पाउडर,नमक - स्वादानुसार</t>
  </si>
  <si>
    <t>2 cups small potatoes, 3 tablespoons sesame seeds (white), 1/2 cup coriander leaves, 2 green chillies, 1 tablespoon lemon juice, 1 tablespoon cumin seeds, 5 cloves garlic, 2 tablespoons oil, 1/2 teaspoon Turmeric powder, salt - as per taste</t>
  </si>
  <si>
    <t xml:space="preserve">तिल के आलू बनाने के लिए सबसे पहले उबले हुए आलू को छील के दो टुकडे कर ले।तिल को तवे पर मध्यम आंच पर सेक ले। मिक्सर जार मे भूने हुए तिल का पेस्ट बन जाए उतना पानी डालकर पेस्ट बना ले। कटोरी मे निकाल ले।मिक्सर जार मे हरा धनिया,  मिर्ची, लहसुन और हल्दी पाउडर डालकर थोडे से पानी के साथ पेस्ट बना ले।कढाई मे तेल डाले। जीरा डाले । जीरा फूट ने लगे तब हरा धनिया पेस्ट डाले । 1 मिनट तक हिलाते हुए पकाए ।आलू के टुकडे और नमक डालकर आलू पर चटनी की परत फैल जाए तब तक मिलाए ।अब तिल की गाढी पेस्ट और थोडा सा पानी डालकर आलू को 3 से 4 मिनट तक पकाए ।गैस ऑफ करें और उसे धनिये और तिल से गार्निश करें। तिल के आलू को दाल पालक, टमाटर प्याज ककड़ी रायता और फुल्के के साथ दिन के खाने के लिए परोसे
</t>
  </si>
  <si>
    <t>http://www.archanaskitchen.com/til-ke-aloo-recipe-in-hindi</t>
  </si>
  <si>
    <t>Kaju Butter Masala Recipe</t>
  </si>
  <si>
    <t>1 cup Whole cashews,4 Tomatoes,1 tablespoon Ginger Garlic Paste,1 Green Chilli - slit,1 teaspoon Kashmiri Red Chilli Powder,1 teaspoon Garam masala powder,1 Bay leaf (tej patta),1 teaspoon Kasuri Methi (Dried Fenugreek Leaves) - crushed for garnish,3 tablespoons Fresh cream,1 tablespoon Butter,Salt - to taste</t>
  </si>
  <si>
    <t xml:space="preserve">To begin making Kaju Butter Masala Recipe, wash and blanch the tomatoes in enough water, once cool, remove the skin and make a smooth paste along with 8 cashews using a mixer grinder. Keep aside.Heat butter in a heavy bottomed pan, add the whole cashews and fry until they turn golden and remove them into a plate. Keep aside until further use.To the same pan add the bay leaf, ginger garlic paste and saute for a minute. Add the tomato cashew puree, green chilli and cook for 2 minutes.Add the red chilli powder, 2 cups water, season with salt and let it simmer for 5 minutes until the gravy becomes thick and comes together.Add the fried cashews, garam masala powder and simmer for 5 minutes so that the cashews become a little soft.Add the cream and mix well. Simmer for another 2 minutes and switch off the heat.Slightly crush the kasuri methi between your palms and add it as a garnish over the prepared Kaju Butter Masala.Serve the Kaju Butter Masala Recipe, along with Butter Naan, Tandoori Aloo, Salad for a delicious Weekend Lunch.
</t>
  </si>
  <si>
    <t>https://www.archanaskitchen.com/kaju-butter-masala-recipe</t>
  </si>
  <si>
    <t>Aloo Patta Gobi Sabzi Recipe - Potato Cabbage Sabzi</t>
  </si>
  <si>
    <t>2 Potato (Aloo),2 cups Cabbage (Patta Gobi/ Muttaikose),1 Onion - chopped,1/4 teaspoon Turmeric powder (Haldi),1/2 teaspoon Red Chilli powder,1 teaspoon Coriander Powder (Dhania),1/2 inch Cinnamon Stick (Dalchini),2 Cloves (Laung),1 Bay leaf (tej patta),1/2 teaspoon Fennel seeds (Saunf),1 teaspoon Cumin seeds (Jeera),Salt - to taste,1 teaspoon Sunflower Oil,Coriander (Dhania) Leaves - as required</t>
  </si>
  <si>
    <t xml:space="preserve">To begin making the Aloo Patta Gobi Sabzi Recipe recipe, wash potato and cabbage. Chop the potatoes lengthwise and keep them immersed in water to prevent discolouration.Heat oil in a heavy bottomed pan. Once the oil is hot, add cinnamon, cloves, bay leaf, fennel seeds and cumin seeds. Saute for a minute.Add chopped onion and saute until soft and translucent.Once the onions are soft and translucent, add the chopped cabbage, potato and saute for a minute.Add turmeric powder, red chilli powder, coriander powder and required salt. Saute well and pour 2 to 3 tablespoons of water for cooking the Aloo Patta Gobi Sabzi .Stir the Aloo Patta Gobi Sabzi, check for salt and cook covered in medium flame until sabzi is cooked soft.Once the Aloo Patta Gobi Sabzi is cooked well, turn off the heat, check the salt and spices and adjust according to taste.Garnish the Aloo Patta Gobi Sabzi with coriander leaves and serve hot.Serve Aloo Patta Gobi Sabzi Recipe along with Palak Dal, Boondi Raita and Phulka for your Indian Vegetarian Dinner.
</t>
  </si>
  <si>
    <t>To begin making the Aloo Patta Gobi Sabzi Recipe recipe, wash potato and cabbage. Chop the potatoes lengthwise and keep them immersed in water to prevent discolouration.Heat oil in a heavy bottomed pan. Once the oil is hot, add cinnamon, cloves, bay leaf, fennel seeds and cumin seeds. Saute for a minute.Add chopped onion and saute until soft and translucent.Once the onions are soft and translucent, add the chopped cabbage, potato and saute for a minute.Add turmeric powder, red chilli powder, coriander powder and required salt. Saute well and pour 2 to 3 tablespoons of water for cooking the Aloo Patta Gobi Sabzi .Stir the Aloo Patta Gobi Sabzi, check for salt and cook covered in medium flame until sabzi is cooked soft.Once the Aloo Patta Gobi Sabzi is cooked well, turn off the heat, check the salt and spices and adjust according to taste.Garnish the Aloo Patta Gobi Sabzi with coriander leaves and serve hot.Serve Aloo Patta Gobi Sabzi Recipe along with Palak Dal, Boondi Raita and Phulka for your Indian Vegetarian Dinner.</t>
  </si>
  <si>
    <t>http://www.archanaskitchen.com/aloo-patta-gobi-sabzi-recipe-potato-cabbage-sabzi</t>
  </si>
  <si>
    <t>हैदराबाद स्टाइल कुस्का रेसिपी - Hyderabad Style Kuska Recipe</t>
  </si>
  <si>
    <t>Hyderabadi Style Cells Recipe - Hyderabadi Style Kuska Recipe</t>
  </si>
  <si>
    <t>2 कप चावल - 30 मिनट के लिए भिगो ले,1 स्टोन फ्लॉवर,1 स्टार अनीस,1 छोटा चमच्च सौंफ,2 मेस,4 लॉन्ग - काट ले,1 इंच अदरक - काट ले,2 प्याज - पतला सीधा काट ले,2 टमाटर,1 कप हंग दही,1/2 कप पुदीना - काट ले,1/2 कप हरा धनिया - काट ले,3 बड़े चमच्च बिरयानी मसाला,1 छोटा चमच्च हल्दी पाउडर,नमक - स्वाद अनुसार</t>
  </si>
  <si>
    <t>2 cups rice - soaked for 30 minutes, 1 stone flower, 1 star anise, 1 teaspoon fennel, 2 mace, 4 long - cut, 1 inch ginger - chopped, 2 onions - thinly sliced, 2 tomatoes , 1 cup Hung curd, 1/2 cup Mint-cut, 1/2 cup green coriander-cut, 3 tablespoons biryani masala, 1 teaspoon turmeric powder, salt - as per taste</t>
  </si>
  <si>
    <t xml:space="preserve">हैदराबाद स्टाइल कुस्का रेसिपी बनाने के लिए सबसे पहले एक प्रेशर कुकर में तेल गरम कर ले. इसमें सौंफ, मेस, स्टार अनीस, स्टोन फ्लावर डाले और 10 सेकण्ड्स के लिए पका ले. अब इसमें प्याज, अदरक, लहसुन डाले और प्याज के नरम और भूरा होने तक पका ले. इसमें टमाटर डाले और उनके नरम होने तक पका ले. टमाटर के नरम होने के बाद, पुदीना, हरा धनिया डाले और मिला ले. अब इसमें हल्दी पाउडर, बिरयानी मसाला डाले और 2 मिनट के लिए पकने दे. दही डाले और मिला ले. भिगोए हुए चावल, 4 कप पानी डाले और मिला ले. नमक डाले, कुकर बंद करें और 2 सिटी आने तक पका ले.प्रेशर अपने आप निकलने दे. कुकर खोले, मिलाए और परोसे। हैदराबाद स्टाइल कुस्का रेसिपी को टमाटर प्याज ककड़ी का रायता और हैदराबादी बगारा बैंगन के साथ रात के खाने के लिए परोसे।
</t>
  </si>
  <si>
    <t>https://www.archanaskitchen.com/hyderabad-style-kuska-recipe-biryani-rice-recipe-in-hindi</t>
  </si>
  <si>
    <t>Maharashtrian Gavachi Kheer Recipe (Whole Cracked Wheat Pudding)</t>
  </si>
  <si>
    <t>1 cup Broken Wheat (Dalia/ Godumai Rava),3 tablespoon Ghee,2 tablespoon Rice - soaked in water for 30 minutes,3/4 - 1 cup Jaggery - grated,3 tablespoon Fresh coconut - grated,1/4 teaspoon Nutmeg,pinch Saffron strands,2 tablespoon Chironji - or any other nuts of choice,2 cups Milk,Slivered Almonds (Badam) - or pista or cashews</t>
  </si>
  <si>
    <t xml:space="preserve">To begin making Maharashtrian Gavachi Kheer Recipe (Whole Cracked Wheat Pudding), first heat ghee in a saucepan.Add the chironji and any other nuts.Sauté for a minute and take out the nuts onto a plate.In the same pan add daliya. Stir and roast till you get the distinct aroma.Take it off the heat.Cool slightly and pressure cook the daliya and rice with 2 1/2-3 cups of water till it becomes soft, about 3 whistles and 10 minutes on sim.In the saucepan add daliya, coconut and jaggery and heat this mixture till the jaggery dissolves. Add a little water if required.Add the saffron and nutmeg to the milk.Add milk and nuts to the kheer and cook for a few minutes.Serve Maharashtrian Gavachi Kheer Recipe (Whole Cracked Wheat Pudding) hot or cold garnished with slivered nuts.
</t>
  </si>
  <si>
    <t>To begin making Maharashtrian Gavachi Kheer Recipe (Whole Cracked Wheat Pudding), first heat ghee in a saucepan.Add the chironji and any other nuts.Sauté for a minute and take out the nuts onto a plate.In the same pan add daliya. Stir and roast till you get the distinct aroma.Take it off the heat.Cool slightly and pressure cook the daliya and rice with 2 1/2-3 cups of water till it becomes soft, about 3 whistles and 10 minutes on sim.In the saucepan add daliya, coconut and jaggery and heat this mixture till the jaggery dissolves. Add a little water if required.Add the saffron and nutmeg to the milk.Add milk and nuts to the kheer and cook for a few minutes.Serve Maharashtrian Gavachi Kheer Recipe (Whole Cracked Wheat Pudding) hot or cold garnished with slivered nuts.</t>
  </si>
  <si>
    <t>https://www.archanaskitchen.com/maharashtrian-gavachi-kheer-recipe-whole-cracked-wheat-pudding</t>
  </si>
  <si>
    <t>Stuffed Matar &amp; Gobi Paratha Recipe (Green Pea &amp; Cauliflower Flat Bread)</t>
  </si>
  <si>
    <t>2 cups Green peas (Matar) - peeled,1 cup Cauliflower (gobi) - shredded,1 teaspoon Cumin seeds (Jeera),3 cloves Garlic,2 cups Whole Wheat Flour,Salt - to taste,1 teaspoon Red Chilli powder,Sunflower Oil - as required,Water - as required</t>
  </si>
  <si>
    <t xml:space="preserve">To begin making the Matar Gobi Paratha recipe, we need to prepare the dough for parathas so combine whole wheat flour, water and 2 teaspoons of oil and knead it properly. Once the dough is ready, keep it covered with a wet kitchen towel.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 Once the stuffing has cooled down, we will make the parathas.Take a lemon size ball from the dough and roll it in a small puri. Put 1 tablespoon matar and gobi stuffing in between and cover it from all the sides. Pat it and again roll it to make a paratha.Heat a skillet and put the paratha on it. Drizzle some oil on all the sides and cook the paratha till it is cooked properly from both the sides.Serve Matar Gobi Paratha along with Green Chilli Pickle and Tadka Raita for a weekday breakfast.
</t>
  </si>
  <si>
    <t>http://www.archanaskitchen.com/stuffed-matar-gobi-paratha-recipe-green-pea-cauliflower-flat-bread</t>
  </si>
  <si>
    <t>Creamy Spinach Basil Pasta Recipe</t>
  </si>
  <si>
    <t>2 cups Spinach Leaves (Palak) - washed &amp; finely chopped,1/2 cup Basil leaves,1 Onion - finely chopped,3 cloves Garlic - finely chopped,2 cups Pasta  Fusilli - of your choice,Extra Virgin Olive Oil - as required,Red Chilli flakes - as required,1/4 cup Fresh cream,1/4 cup Cheddar cheese - grated,Salt - as required</t>
  </si>
  <si>
    <t xml:space="preserve">To begin making the Spinach and Basil Pasta Recipe by boiling the pasta. In a large pot, add water and bring it to a boil. Once the water has boiled, add a teaspoon of salt and a teaspoon of oil.Add the pasta to the boiling water and let it sit in the boiling water until it is cooked.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To make the sauce:Heat a sauce pan with some oil, saute the chopped garlic, onion and allow it to soften.Add the spinach, basil and saute until the leaves cook. Turn off the heat and once it cools, puree it along with cream and water.*To make the pasta:Into a saucepan, add the cooked pasta, the spinach basil pasta sauce, salt and red chilli flakes to taste.Give all the ingredients a good mix and turn off the flame. Spinach Basil Pasta is ready to be served.Make this healthy Creamy Spinach Basil Pasta with Garlic Bread and a glass of wine and you are sorted.
</t>
  </si>
  <si>
    <t>To begin making the Spinach and Basil Pasta Recipe by boiling the pasta. In a large pot, add water and bring it to a boil. Once the water has boiled, add a teaspoon of salt and a teaspoon of oil.Add the pasta to the boiling water and let it sit in the boiling water until it is cooked.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To make the sauce:Heat a sauce pan with some oil, saute the chopped garlic, onion and allow it to soften.Add the spinach, basil and saute until the leaves cook. Turn off the heat and once it cools, puree it along with cream and water.*To make the pasta:Into a saucepan, add the cooked pasta, the spinach basil pasta sauce, salt and red chilli flakes to taste.Give all the ingredients a good mix and turn off the flame. Spinach Basil Pasta is ready to be served.Make this healthy Creamy Spinach Basil Pasta with Garlic Bread and a glass of wine and you are sorted.</t>
  </si>
  <si>
    <t>http://www.archanaskitchen.com/fusilli-in-spinach-basil-sauce-recipe</t>
  </si>
  <si>
    <t>Kathiyawadi Adad Dal Recipe- Spicy Urad Dal</t>
  </si>
  <si>
    <t>Kathiawadi Adad Dal Recipe - Spicy Urad Dal</t>
  </si>
  <si>
    <t>1 cup White Urad Dal (Split),2 Tomatoes - chopped,1 teaspoon Ginger Garlic Paste,4 Green Chillies - slit (adjust to taste),1/2 teaspoon Turmeric powder (Haldi),Lemon juice - to taste,Curry leaves - a few,Coriander (Dhania) Leaves - a small bunch,Salt - to taste,2 teaspoons Ghee,1 teaspoon Mustard seeds,1/2 teaspoon Cumin seeds (Jeera),1 pinch Asafoetida (hing) - (a generous pinch),1/2 teaspoon Red Chilli powder</t>
  </si>
  <si>
    <t xml:space="preserve">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Once the pressure in the cooker is released, open the lid and mash the dal with a masher/ladle/hand blender. Keep this aside.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To the saucepan, add ginger garlic paste, and green chillies, fry for about 1-2 minutes on medium heat or till teh raw smell disappears.Add chopped tomatoes, red chilli powder , salt and saute till tomatoes are mushy.Now add the mashed urad dal, remaining salt and turn the heat to high. Bring to a rolling boil.Once everything is combined well, switch off heat, add lemon juice and coriander leaves . Stir well to combine.Serve Kathiyawadi Adad Dal Recipe with Whole Wheat Palak Naan Recipe, Gujarati Lasaniya Batata Recipe  to make a complete weekday dinner menu.
</t>
  </si>
  <si>
    <t>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Once the pressure in the cooker is released, open the lid and mash the dal with a masher/ladle/hand blender. Keep this aside.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To the saucepan, add ginger garlic paste, and green chillies, fry for about 1-2 minutes on medium heat or till teh raw smell disappears.Add chopped tomatoes, red chilli powder , salt and saute till tomatoes are mushy.Now add the mashed urad dal, remaining salt and turn the heat to high. Bring to a rolling boil.Once everything is combined well, switch off heat, add lemon juice and coriander leaves . Stir well to combine.Serve Kathiyawadi Adad Dal Recipe with Whole Wheat Palak Naan Recipe, Gujarati Lasaniya Batata Recipe  to make a complete weekday dinner menu.</t>
  </si>
  <si>
    <t>http://www.archanaskitchen.com/kathiyawadi-adad-dal-recipe</t>
  </si>
  <si>
    <t>Chinese Style Green Beans Recipe</t>
  </si>
  <si>
    <t>250 grams Green beans (French Beans) - strings removed,1 tablespoon Sesame (Gingelly) Oil,5 cloves Garlic - minced,1 inch Ginger - julienne,1 tablespoon Soy sauce,1/2 tablespoon Rice Wine Vinegar,1 tablespoon Red Chilli sauce - (optional),2 Dry Red Chilli - broken into pieces,2 teaspoon Corn flour,4 tablespoon Vegetable stock,2 tablespoon Sesame seeds (Til seeds) - toasted</t>
  </si>
  <si>
    <t xml:space="preserve">To begin making the Chinese Style Green Beans, first heat the oil in a wok.Add the ginger and garlic and sauté for 1-2 seconds.Add the red chilies and then the beans.Stir fry for 1-2 minutes and then add a tablespoon of the stock.Cook, them covered for 1-2 minutes, till the beans are just tender but still crunchy.Sprinkle salt and add the soy sauce, vinegar, and the chili garlic sauce (if using).Mix well.In a small bowl, mix the corn flour with the rest of the vegetable stock and add it to the beans. Stir so that the sauce coats all over the beans. Let it cook for another 3 minutes.Garnish with the sesame seeds and serve immediately.Your Chinese Style Green Beans Ready to be served with some Thai Jasmine Sticky Rice. 
</t>
  </si>
  <si>
    <t>To begin making the Chinese Style Green Beans, first heat the oil in a wok.Add the ginger and garlic and sauté for 1-2 seconds.Add the red chilies and then the beans.Stir fry for 1-2 minutes and then add a tablespoon of the stock.Cook, them covered for 1-2 minutes, till the beans are just tender but still crunchy.Sprinkle salt and add the soy sauce, vinegar, and the chili garlic sauce (if using).Mix well.In a small bowl, mix the corn flour with the rest of the vegetable stock and add it to the beans. Stir so that the sauce coats all over the beans. Let it cook for another 3 minutes.Garnish with the sesame seeds and serve immediately.Your Chinese Style Green Beans Ready to be served with some Thai Jasmine Sticky Rice. </t>
  </si>
  <si>
    <t>http://www.archanaskitchen.com/chinese-style-green-beans-recipe</t>
  </si>
  <si>
    <t>Cheesy Baked Ziti Pasta Recipe with Roasted Mushroom &amp; Corn</t>
  </si>
  <si>
    <t>2 cups Ziti Pasta,2 teaspoons Extra Virgin Olive Oil,12 Button mushrooms,1/2 cup Del Monte Whole Corn Kernels,Salt - to taste,2 tablespoon Extra Virgin Olive Oil,6 Basil leaves - torn,6 cloves Garlic - finely chopped,1 Onion - finely chopped,2 teaspoons Red Chilli flakes,Salt - to taste,1/2 teaspoon Sugar,1 teaspoon Black pepper powder,1 sprig Rosemary,1/2 cup Homemade tomato puree,1 cup Mozzarella cheese - shredded</t>
  </si>
  <si>
    <t xml:space="preserve">To begin making the Cheesy Baked Ziti Pasta Recipe with Roasted Mushroom &amp; Corn, we will first cook the ziti pasta. In a saucepan, add water and bring it to a boil. Once the water has boiled, add a teaspoon of salt.Add the ziti pasta to the boiling water and let it cook in the boiling water until it is al dente. This process should take a good 12-15 minutes.Once the pasta has cooked, drain the water and run the cooked ziti pasta under running water to stop the cooking process.Drizzle some oil on top of ziti pasta and make sure to coat all of the pasta with the oil so that the pasta doesn't stick to each other.To roast the vegetables In a shallow frying pan, heat olive on medium high flame, to this add the mushrooms and saute until the mushrooms are cooked through. Next add the boiled corn kernels, salt and stir fry along with the mushrooms. Turn off the flame and set aside. To make the pasta sauce In a heavy bottomed pan, heat the olive oil with heat over medium. Add the onion and garlic and sauté until the onion has turned transparent. This will take about a minute or so. Once it's cooked through, add the tomato puree, the red chili flakes, salt, sugar, basil leaves and a sprig of rosemary. Add about 2 tablespoons of water to bring it to a sauce like consistency.Bring the pasta sauce to a brisk boil and allow the sauce to slightly thicken. Check the salt and adjust according to taste.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Bake this in the oven for about 15 minutes until the cheese on the top has melted. Remove the Baked Ziti Pasta from the oven and serve hot. Serve the Cheesy Baked Ziti Pasta Recipe with Roasted Mushroom &amp; Corn along with Garlic Bread With Herb Butter Recipe, Broccoli Salad Recipe with Roasted Onion &amp; Peppers and a dessert of Eggless Choco Lava Cake Recipe and a scoop of vanilla ice cream.
</t>
  </si>
  <si>
    <t>To begin making the Cheesy Baked Ziti Pasta Recipe with Roasted Mushroom &amp; Corn, we will first cook the ziti pasta. In a saucepan, add water and bring it to a boil. Once the water has boiled, add a teaspoon of salt.Add the ziti pasta to the boiling water and let it cook in the boiling water until it is al dente. This process should take a good 12-15 minutes.Once the pasta has cooked, drain the water and run the cooked ziti pasta under running water to stop the cooking process.Drizzle some oil on top of ziti pasta and make sure to coat all of the pasta with the oil so that the pasta doesn't stick to each other.To roast the vegetables In a shallow frying pan, heat olive on medium high flame, to this add the mushrooms and saute until the mushrooms are cooked through. Next add the boiled corn kernels, salt and stir fry along with the mushrooms. Turn off the flame and set aside. To make the pasta sauce In a heavy bottomed pan, heat the olive oil with heat over medium. Add the onion and garlic and sauté until the onion has turned transparent. This will take about a minute or so. Once it's cooked through, add the tomato puree, the red chili flakes, salt, sugar, basil leaves and a sprig of rosemary. Add about 2 tablespoons of water to bring it to a sauce like consistency.Bring the pasta sauce to a brisk boil and allow the sauce to slightly thicken. Check the salt and adjust according to taste.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Bake this in the oven for about 15 minutes until the cheese on the top has melted. Remove the Baked Ziti Pasta from the oven and serve hot. Serve the Cheesy Baked Ziti Pasta Recipe with Roasted Mushroom &amp; Corn along with Garlic Bread With Herb Butter Recipe, Broccoli Salad Recipe with Roasted Onion &amp; Peppers and a dessert of Eggless Choco Lava Cake Recipe and a scoop of vanilla ice cream.</t>
  </si>
  <si>
    <t>https://www.archanaskitchen.com/cheesy-baked-ziti-pasta-recipe-with-roasted-mushroom-corn</t>
  </si>
  <si>
    <t>Passion Fruit- Shrikhand Shots Recipe</t>
  </si>
  <si>
    <t>1 cup Curd (Dahi / Yogurt),1 Passion fruit - (pulp needed),1 tablespoon Caster Sugar,1/4 teaspoon Cardamom Powder (Elaichi),1 pinch Saffron strands - mixed with 1 tablespoon warm milk,1-2 tablespoon Chocolate chips,1 Passion fruit - (pulp needed)</t>
  </si>
  <si>
    <t xml:space="preserve">To begin making Passion Fruit- Shrikhand Shots Recipe, put a strainer on a bowl and arrange a thin muslin cloth over it.  Pour curd in the strainer and tie the edges. Refrigerate the bowl for at least 3-4 hours.Cut the passion fruit into two halves and scoop out the flesh using a spoon. We would be adding pulp of 1 passion fruit to our thick curd and will be using the pulp extracted from another passion fruit while assembling our shrikhand shots.After 3-4 hours, all the excess water from the curd would have collected in the bowl. Squeeze out all the remaining excess water and transfer the curd to a wide bowl. (Read here to know how you can use the leftover water/whey)Whisk the curd well with the help of a beater. Add powdered sugar, cardamom powder, kesar mixed with milk and passion fruit pulp. Whisk well to combine.Assembling Shrikhand ShotsTake 4 shot glasses and add about a teaspoon of passion fruit pulp in them. Then add the prepared shrikhand in the glasses.Top it up with chocolate chips. Chill the shots and serve. If you want, you may add chopped nuts to this shrikhand for the crunchy bite or can even garnish it with chopped nuts.Serve Passion Fruit- Shrikhand Shots Recipe after a festive meal of Matar Paneer Recipe , Whole Wheat Palak Naan Recipe, Saunf Aloo &amp; Dal Kebab Recipe , Saffron Pilaf Recipe  and Yellow Pumpkin Dal Recipe for a complete dinner meal.
</t>
  </si>
  <si>
    <t>http://www.archanaskitchen.com/passion-fruit-shrikhand-shots-recipe</t>
  </si>
  <si>
    <t>अंडा भुर्जी रेसिपी - Anda Bhurji (Recipe In Hindi)</t>
  </si>
  <si>
    <t>Anda Bhurji Recipe - Anda Bhurji</t>
  </si>
  <si>
    <t>6 अंडे - तोड़कर फेट ले,2 प्याज - बारीक काट ले,3 टमाटर - बारीक काट ले,2 हरी मिर्च - बारीक काट ले,1 छोटा चमच्च जीरा,2 छोटा चमच्च घी,हरा धनिया - बारीक काट ले,2 बड़ा चमच्च दूध - या नारियल का दूध,नमक - स्वाद अनुसार</t>
  </si>
  <si>
    <t xml:space="preserve">अंडा भुर्जी बनाने के लिए सबसे पहले एक कढ़ाई में घी गरम कर ले. घी गरम होने के बाद इसमें जीरा डाले और 10 सेकण्ड्स के लिए पकने दे.इसमें प्याज और हरी मिर्च डाले। प्याज के नरम होने तक पकाए। प्याज के नरम होने के बाद इसमें टमाटर डाले और उनके नरम होने तक पकाए। टमाटर के नरम होने के बाद अंडे का मिश्रण और नमक डाले। आंच धीमी करें और मिश्रन को हिलाते रहे. जब अंडे 80 % पाक जाए इसमें दूध या नारियल का दूध डाले। हिलाए और पकने के बाद कटा हुआ हरा धनिया डाले। गैस बंद करें और गरमा गरम परोसे। अंडा भुर्जी को मक्खन वाला टोस्ट और संतरे के रस के साथ सुबह के नाश्ते के लिए परोसे।
</t>
  </si>
  <si>
    <t>To make Anda Bhurji, first heat ghee in a pan. After the ghee is hot, add cumin seeds and let it cook for 10 seconds. Add onion and green chilies. Cook onion until it becomes soft. After the onion softens, add tomatoes and cook till they become soft. Add the egg mixture and salt after the tomatoes have softened. Reduce the flame and keep stirring the mixture. When the egg is 80% cooked, add milk or coconut milk. Stir and after chopped add chopped coriander. Turn off the gas and serve hot. Serve egg bhurji with butter toast and orange juice for breakfast.</t>
  </si>
  <si>
    <t>https://www.archanaskitchen.com/anda-bhurji-recipe-in-hindi</t>
  </si>
  <si>
    <t>आलू गोभी की सब्ज़ी रेसिपी - Aloo Gobi Ki Sabzi (Recipe In Hindi)</t>
  </si>
  <si>
    <t>Aloo Gobi Ki Sabzi (Recipe In Hindi)</t>
  </si>
  <si>
    <t>2 आलू - छीलकर काट ले,1 गोभी - धो कर काट ले,1 इंच अदरक - कस ले,2 टमाटर - प्यूरी बना ले,1/2 छोटा चमच्च जीरा,1 छोटा चमच्च हल्दी पाउडर,1 छोटा चमच्च गरम मसाला पाउडर,2 इलाइची,1/4 छोटा चमच्च लाल मिर्च पाउडर,4 टहनी हरा धनिया - बारीक काट ले,तेल - प्रयोग अनुसार,नमक - स्वाद अनुसार</t>
  </si>
  <si>
    <t xml:space="preserve">आलू गोभी की सब्ज़ी बनाने के लिए सबसे पहले एक कढ़ाई में तेल गरम करें। इसमें जीरा, अदरक, इलाइची डाले और 10 सेकण्ड्स तक पकने दे.10 सेकण्ड्स के बाद इसमें टमाटर, आलू, गोभी, नमक, लाल मिर्च पाउडर, हल्दी पाउडर, गरम मसाला पाउडर और 1/4 कप पानी डाले और मिला ले. कढ़ाई को ढके और सब्ज़ी को 15 से 20 मिनट तक पकने दे. बिच बिच में मिलाते रहे. पकने के बाद, गैस बंद करें और हरे धनिये से गार्निश करें। आलू गोभी की सब्ज़ी को बूंदी रायता और तवा पराठा के साथ दिन के खाने के लिए परोसे।
</t>
  </si>
  <si>
    <t>To make potato cabbage vegetable, first heat the oil in a pan. Add cumin, ginger, cardamom and let it cook for 10 seconds. After 10 seconds, add tomato, potato, cabbage, salt, red chili powder, turmeric powder, garam masala powder and 1/4 cup water and mix it. Cover the pan and let the vegetables cook for 15 to 20 minutes. Bitch kept shaking in between. After cooking, turn off the gas and garnish with green coriander. Serve Aloo Cauliflower Sabzi along with Boondi Raita and Tawa Paratha for dinner.</t>
  </si>
  <si>
    <t>https://www.archanaskitchen.com/aloo-gobi-ki-sabzi-recipe-in-hindi</t>
  </si>
  <si>
    <t>Fish Tikka Masala Gravy Recipe</t>
  </si>
  <si>
    <t>2 Basa fish - cut into small size pieces,1 Lemon juice,1/4 teaspoon Turmeric powder (Haldi),Salt and Pepper - a pinch,1 Cardamom (Elaichi) Pods/Seeds,1 Bay leaf (tej patta),1 teaspoon Cumin powder (Jeera),1-1/2 teaspoon Coriander Powder (Dhania),1/2 teaspoon Turmeric powder (Haldi),1 teaspoon Ginger Garlic Paste,1/2 teaspoon Red Chilli powder,1 tablespoon Kasuri Methi (Dried Fenugreek Leaves),1 cup Lukewarm Water,2 tablespoon Fresh cream,Salt - to taste,1 Onion - chopped,1/2 Tomato - chopped,5 Cashew nuts,2 Cloves (Laung),1/4 teaspoon Cinnamon Powder (Dalchini)</t>
  </si>
  <si>
    <t xml:space="preserve">To begin making the Fish Tikka Masala Gravy Recipe, marinate the fish with lemon juice, salt, pepper and turmeric powder and rest it aside for 30 minutes.Pressure cook the onion, tomatoes, cloves, cinnamon powder, cashew nuts with little water.Once done, allow the pressure to release naturally, grind it along with its juice to a smooth paste.Heat a kadai with oil, add cardamom pod, bay leaf and allow it to sizzle.Add in ground tomato paste, sprinkle little salt and cook till the raw smell goes away.Add in all the spice powders mentioned above including cumin powder, coriander powder, turmeric powder, red chilli powder and stir well, cover it with the lid and cook again for another 5 minutes.Add cream, marinated fish pieces, salt to taste, you can add 1 cup of water and cook till the masala comes together.At the end sprinkle little kasuri methi and give it a stir.Serve the Fish Tikka Masala Gravy Recipe along with Naan, Pickled Onions and Beetroot Raita by the side to complete your meal.
</t>
  </si>
  <si>
    <t>http://www.archanaskitchen.com/fish-tikka-masala-gravy-recipe</t>
  </si>
  <si>
    <t>Karnataka Style Avarekai Upma Recipe</t>
  </si>
  <si>
    <t>Karnataka Steel Awarekai Upma Recipe</t>
  </si>
  <si>
    <t>1 1/4 cups Sooji (Semolina/ Rava),1 1/2 cups Avarekalu / Lilva Beans,1 Onion - chopped,3 Green Chillies - slit,1 inch Ginger - grated,1/2 cup Dry coconut (kopra) - grated,1/2  teaspoon Cumin seeds (Jeera),1/2 teaspoon Mustard seeds,1/2 teaspoon White Urad Dal (Split),1/2 teaspoon Chana dal (Bengal Gram Dal),1 teaspoon Turmeric powder (Haldi),6 Curry leaves,1 teaspoon Whole Black Peppercorns - ,Salt - to taste,3 cups Water,1 tablespoon Ghee,2 tablespoon Sunflower Oil</t>
  </si>
  <si>
    <t xml:space="preserve">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In a separate saucepan heat 3 cups water and keep it ready.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Add in the roasted rava and mix it well, once that is done slowly add in the boiling water. Mix well, check for seasoning by adding salt and crushed pepper.Let it boil and let the rava get cooked. Once the rava is cooked mix it well and add the grated coconut and a tablespoon of ghee and toss well. Serve the Karnataka Style Avarekai Upma Recipe along with Coconut Peanut Chutney Recipe and Jaggery Coffee Without Milk Recipe for breakfast.
</t>
  </si>
  <si>
    <t>https://www.archanaskitchen.com/karnataka-style-avarekai-upma-uppittu-recipe</t>
  </si>
  <si>
    <t>Green Beans Salad Recipe</t>
  </si>
  <si>
    <t>250 grams Green beans (French Beans) - ends trimmed and cut in half,2 tablespoon Dessicated Coconut,1 tablespoon Sunflower Oil,1 teaspoon Mustard seeds,1 teaspoon Cumin seeds (Jeera),1/2 teaspoon Asafoetida (hing),7 Curry leaves,2 Dry Red Chillies - broken into pieces,Salt - to taste,1 tablespoon Lemon juice,Slivered Almonds (Badam) - for garnish</t>
  </si>
  <si>
    <t xml:space="preserve">To begin making the green beans salad recipe, first steam the green beans for 4 to 5 minutes till they are just cooked and are still crunchy. Cool them down.Toast the desiccated coconut in a small pan for a minute or till it just starts to turn brown.Cool and add the coconut to the green beans in a mixing bowl.Heat oil in the heavy bottomed pan. Add the mustards seeds and once they splutter add the cumin seeds.Add the chillies and sauté for a few seconds. Take the pan off the heat and add the hing and curry leaves.Add this tadka to the green beans. Add salt, lemon juice and toss everything together.Keep for half an hour, garnish with the almond flakes and serve. Serve Green Beans Salad along with Penne Pasta Arrabiata and end it with Mascarpone Fruit Dessert Recipe for a delicious weekend dinner.
</t>
  </si>
  <si>
    <t>To begin making the green beans salad recipe, first steam the green beans for 4 to 5 minutes till they are just cooked and are still crunchy. Cool them down.Toast the desiccated coconut in a small pan for a minute or till it just starts to turn brown.Cool and add the coconut to the green beans in a mixing bowl.Heat oil in the heavy bottomed pan. Add the mustards seeds and once they splutter add the cumin seeds.Add the chillies and sauté for a few seconds. Take the pan off the heat and add the hing and curry leaves.Add this tadka to the green beans. Add salt, lemon juice and toss everything together.Keep for half an hour, garnish with the almond flakes and serve. Serve Green Beans Salad along with Penne Pasta Arrabiata and end it with Mascarpone Fruit Dessert Recipe for a delicious weekend dinner.</t>
  </si>
  <si>
    <t>https://www.archanaskitchen.com/green-beans-salad-recipe</t>
  </si>
  <si>
    <t>Raw Banana and Banana Stem Stuffed Paratha Recipe</t>
  </si>
  <si>
    <t>1 Banana Stem - cut into small pieces,2 Raw Banana - boiled and mashed,1 Onion - chopped,4 cloves Garlic - chopped,1 inch Ginger - chopped,1 Green Chilli - chopped,1 teaspoon Cumin seeds (Jeera),1 teaspoon Red Chilli powder,1/2 teaspoon Turmeric powder (Haldi),1 teaspoon Garam masala powder,1 teaspoon Black pepper powder,1 teaspoon Amchur (Dry Mango Powder),Salt - to taste,1 cup Whole Wheat Flour</t>
  </si>
  <si>
    <t xml:space="preserve">To begin making the by boiling the raw banana in the pressure cooker. Cut the banana into two pieces, remove the edges, boil it with water and salt for about 4 whistle.Once done, release the pressure naturally, remove the skin and mash it into a fine mixture.Heat a saucepan with oil, add cumin seeds and allow it splutter for 10 seconds. Add chopped onions, garlic, ginger and saute until it softens.Add the chopped banana stem along with ½ cup water and cover it with a lid and cook for about 15 minutes until the banana stem is cooked.To this add all the spice powder like turmeric powder, red chilli powder, garma masala, amchur powder, salt and pepper powder and also add the mashed raw banana.Mix well and cook the mixture for about 10 more minutes on low heat and switch it off.In order to make the dough, knead all the ingredients well into a soft dough .Now to begin making the paratha, keep some flour aside for dusting. Divide the dough into large lemon side balls.Dust the dough portions in flour, flatten it and roll it into a 3 inch diameter circle. Place the filling on half side of the circle and close the paratha by folding it from all sides. Yes it’s as simple as that.You will have a big dumpling.Press it slightly and gently use the rolling pin to flatten it. Take care, the filling can ooze out if the dough is rolled out too thin.Now to cook the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Serve the Raw Banana and Banana Stem Stuffed Paratha along with fresh cup of curd by the side or Aam Ka Chunda Recipe to go along with your paratha.
</t>
  </si>
  <si>
    <t>To begin making the by boiling the raw banana in the pressure cooker. Cut the banana into two pieces, remove the edges, boil it with water and salt for about 4 whistle.Once done, release the pressure naturally, remove the skin and mash it into a fine mixture.Heat a saucepan with oil, add cumin seeds and allow it splutter for 10 seconds. Add chopped onions, garlic, ginger and saute until it softens.Add the chopped banana stem along with ½ cup water and cover it with a lid and cook for about 15 minutes until the banana stem is cooked.To this add all the spice powder like turmeric powder, red chilli powder, garma masala, amchur powder, salt and pepper powder and also add the mashed raw banana.Mix well and cook the mixture for about 10 more minutes on low heat and switch it off.In order to make the dough, knead all the ingredients well into a soft dough .Now to begin making the paratha, keep some flour aside for dusting. Divide the dough into large lemon side balls.Dust the dough portions in flour, flatten it and roll it into a 3 inch diameter circle. Place the filling on half side of the circle and close the paratha by folding it from all sides. Yes it’s as simple as that.You will have a big dumpling.Press it slightly and gently use the rolling pin to flatten it. Take care, the filling can ooze out if the dough is rolled out too thin.Now to cook the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Serve the Raw Banana and Banana Stem Stuffed Paratha along with fresh cup of curd by the side or Aam Ka Chunda Recipe to go along with your paratha.</t>
  </si>
  <si>
    <t>http://www.archanaskitchen.com/raw-banana-and-banana-stem-stuffed-paratha-recipe</t>
  </si>
  <si>
    <t>Roasted Red Pepper Hummus Recipe</t>
  </si>
  <si>
    <t>1 cup Kabuli Chana (White Chickpeas) - soaked for 8 hours and cooked,2 Red Bell pepper (Capsicum) - finely chopped,4 cloves Garlic,1/2 teaspoon Cumin powder (Jeera),1/2 teaspoon Red Chilli powder,1 teaspoon Salt - to taste,2 Lemon - juice extracted,1/4 cup Extra Virgin Olive Oil - and a little more,3 tablespoons Parsley leaves - freshly chopped,1/4 cup Sesame seeds (Til seeds),3 tablespoons Water</t>
  </si>
  <si>
    <t xml:space="preserve">To begin making the Roasted Red Bell Pepper Hummus Recipe, prep all the ingredients and keep them ready.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Into a small jar of the mixer grinder, add the sesame seeds and water and blend to make a smooth paste. Keep this aside. This is the quick tahini paste.Heat oil in a pan, add the red capsicum slices and roast on medium high heat until it has softened. It needs to get a nice roasted texture with brown spots.  Keep this aside. Our final step. Add the cooked chickpeas, garlic, roasted peppers, sesame paste (tahini), salt, lemon juice, cumin powder, red chili powder, olive oil and just a little water into the food processor or large jar of mixer grinder.Blend all to make a smooth hummus.Transfer hummus to a serving bowl.  Stir in the parsley leaves and serve. Storing Hummus: Store the hummus in an airtight container and refrigerate for 4 to 6 days. Use a few tablespoons of it as and when required and refrigerate again.Serve the Roasted Red Pepper Hummus along with Pita bread or over a cracker or as a spread on your bread for a protein boost.
</t>
  </si>
  <si>
    <t>To begin making the Roasted Red Bell Pepper Hummus Recipe, prep all the ingredients and keep them ready.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Into a small jar of the mixer grinder, add the sesame seeds and water and blend to make a smooth paste. Keep this aside. This is the quick tahini paste.Heat oil in a pan, add the red capsicum slices and roast on medium high heat until it has softened. It needs to get a nice roasted texture with brown spots.  Keep this aside. Our final step. Add the cooked chickpeas, garlic, roasted peppers, sesame paste (tahini), salt, lemon juice, cumin powder, red chili powder, olive oil and just a little water into the food processor or large jar of mixer grinder.Blend all to make a smooth hummus.Transfer hummus to a serving bowl.  Stir in the parsley leaves and serve. Storing Hummus: Store the hummus in an airtight container and refrigerate for 4 to 6 days. Use a few tablespoons of it as and when required and refrigerate again.Serve the Roasted Red Pepper Hummus along with Pita bread or over a cracker or as a spread on your bread for a protein boost.</t>
  </si>
  <si>
    <t>http://www.archanaskitchen.com/roasted-red-pepper-hummus-recipe</t>
  </si>
  <si>
    <t>Chaat Masala Mashed Potato Toasted Sandwich Recipe</t>
  </si>
  <si>
    <t>3 Potatoes (Aloo) - boiled and peeled,2 Green Chilli - finely chopped,1 Onion - finely chopped,1/4 cup Coriander (Dhania) Leaves - finely chopped,Salt - as required,Butter - for toasting,4 tablespoons Green Chutney (Coriander &amp; Mint),8 Whole Wheat Brown Bread,4 tablespoons Sweet Chutney (Date &amp; Tamarind),Chaat Masala Powder - as required</t>
  </si>
  <si>
    <t xml:space="preserve">To begin making the Chaat Style Mashed Potato Toasted Sandwich Recipe, firstly peel the boiled potatoes and mash them up in a mixing bowl.Add the rest of the ingredients mentioned under "For the filling" including green chilli, onions, coriander leaves and salt into the bowl. Using a potato masher or fork and combine all the ingredients, by mashing up the potato.Arrange the bread slices on a cutting board and spread some butter on each of the bread slices. Next, spread a layer of Coriander-Mint Chutney and a layer of Dates-Tamarind Chutney over 4 slices.Add a layer of the mashed potato filling over the chutney, carefully spreading it.Sprinkle some chaat masala over it. Place the slices of bread that do not have chutney, over the potato filling and press gently.Grill the sandwiches in a panini press or sandwich toaster until golden brown. Serve the Chaat Style Mashed Potato Toasted Sandwich Recipe for your tea parties along with a hot cup of Adrak Chai.
</t>
  </si>
  <si>
    <t>http://www.archanaskitchen.com/chaat-style-mashed-potato-toasted-sandwich-recipe</t>
  </si>
  <si>
    <t>Indo-Chinese Style Ginger Fish Recipe</t>
  </si>
  <si>
    <t>4 Basa fish - fillet,1 Green bell peppers - cut diagonally,1 Red Bell pepper (Capsicum) - cut diagonally,1 Onion - sliced,2 inch Ginger - sliced thin,5 cloves Garlic - chopped,3 tablespoon Corn flour,Salt and Pepper - to taste,2 sprig Spring Onion (Bulb &amp; Greens) - chopped,1 tablespoon Soy sauce,1 tablespoon Red Chilli sauce,1 tablespoon Brown Sugar (Demerara Sugar),1 teaspoon Dry ginger powder,1 teaspoon Chilli vinegar,1 teaspoon Corn flour</t>
  </si>
  <si>
    <t xml:space="preserve">To begin making the Indo-Chinese Style Ginger Fish Recipe, we will first coat the fish pieces with corn flour, salt and pepper.Heat a kadai with enough oil to fry the fish pieces, when the oil turn hot, drop the fish pieces one by one slowly into the oil and fry them till they turn golden brown.Repeat the same for the rest of the pieces and keep them on paper towel to drain all the oil.In a bowl mix all the ingredients for the sauces with 1 cup of water to blend completely and keep it aside. Heat a wok with oil.Once it turns hot, add ginger, garlic and saute till it softens. Add sliced onions and cook them till turn translucent.Add bell peppers and saute them till they are cooked. This will take about 10 minutes and later you can add fried fish pieces into the wok.Reduce the flame and add sauce mixture and mix well till the gravy thickens. Check for salt, once that thickens switch off the heat and serve hot by sprinkle chopped spring onions and serve hot.Serve the Indo-Chinese Style Ginger Fish Recipe along with Spicy Vegetable Noodlesto make it a complete meal for your Sunday lunch.
</t>
  </si>
  <si>
    <t>To begin making the Indo-Chinese Style Ginger Fish Recipe, we will first coat the fish pieces with corn flour, salt and pepper.Heat a kadai with enough oil to fry the fish pieces, when the oil turn hot, drop the fish pieces one by one slowly into the oil and fry them till they turn golden brown.Repeat the same for the rest of the pieces and keep them on paper towel to drain all the oil.In a bowl mix all the ingredients for the sauces with 1 cup of water to blend completely and keep it aside. Heat a wok with oil.Once it turns hot, add ginger, garlic and saute till it softens. Add sliced onions and cook them till turn translucent.Add bell peppers and saute them till they are cooked. This will take about 10 minutes and later you can add fried fish pieces into the wok.Reduce the flame and add sauce mixture and mix well till the gravy thickens. Check for salt, once that thickens switch off the heat and serve hot by sprinkle chopped spring onions and serve hot.Serve the Indo-Chinese Style Ginger Fish Recipe along with Spicy Vegetable Noodlesto make it a complete meal for your Sunday lunch.</t>
  </si>
  <si>
    <t>https://www.archanaskitchen.com/indo-chinese-style-ginger-fish-recipe</t>
  </si>
  <si>
    <t>Moroccan Eggplant And Garbanzo Stew Recipe</t>
  </si>
  <si>
    <t>100 grams Brinjal (Baingan / Eggplant) - cut into small pieces,1.5 cups White garbanzo - boiled,1 Onion - finely chopped,3 Cloves (Laung) - finely chopped,2 Tomatoes - finely choppes,2 cups Vegetable stock,1 teaspoon Paprika powder,1 teaspoon Cinnamon Powder (Dalchini),2 teaspoon Cumin powder (Jeera),1/2 teaspoon White pepper powder,2 teaspoon Extra Virgin Olive Oil,Salt - to taste</t>
  </si>
  <si>
    <t xml:space="preserve">To begin making Eggplant and Garbanzo Stew Recipe, clean and cut the eggplants, and keep it soaked in water until further cooking.Wash and soak the garbanzo (chickpeas) overnight, in the morning pressure cook with enough water for 3 whistles of till al dente and keep aside.Heat olive oil in a pan, add the finely chopped garlic and saute till it turns golden colour.Add the chopped onions and saute until it turns translucent.Drain and add the eggplants and saute for 2 minutes.Add the tomatoes and cook until it turns soft.Once the tomatoes are soft and mushy, add cinnamon, paprika, white pepper powder, cumin powder, and saute until the spices are cooked and releases their flavour into the recipe.Season with salt, add the vegetable stock and bring it to a rolling boil.Add the boiled garbanzo (chickpeas), and simmer for 10 minutes. Switch off the heat when the stew becomes thick and flavourful.Serve the Eggplant and Garbanzo Stew Recipe along with couscous, or steamed rice and Moroccan Fennel, Roasted Beet &amp; Citrus Salad or as a meal in itself for a protein enriched weeknight dinner.
</t>
  </si>
  <si>
    <t>To begin making Eggplant and Garbanzo Stew Recipe, clean and cut the eggplants, and keep it soaked in water until further cooking.Wash and soak the garbanzo (chickpeas) overnight, in the morning pressure cook with enough water for 3 whistles of till al dente and keep aside.Heat olive oil in a pan, add the finely chopped garlic and saute till it turns golden colour.Add the chopped onions and saute until it turns translucent.Drain and add the eggplants and saute for 2 minutes.Add the tomatoes and cook until it turns soft.Once the tomatoes are soft and mushy, add cinnamon, paprika, white pepper powder, cumin powder, and saute until the spices are cooked and releases their flavour into the recipe.Season with salt, add the vegetable stock and bring it to a rolling boil.Add the boiled garbanzo (chickpeas), and simmer for 10 minutes. Switch off the heat when the stew becomes thick and flavourful.Serve the Eggplant and Garbanzo Stew Recipe along with couscous, or steamed rice and Moroccan Fennel, Roasted Beet &amp; Citrus Salad or as a meal in itself for a protein enriched weeknight dinner.</t>
  </si>
  <si>
    <t>https://www.archanaskitchen.com/moroccan-eggplant-and-garbanzo-stew-recipe</t>
  </si>
  <si>
    <t>Cheesy Pav Bhaji Recipe</t>
  </si>
  <si>
    <t>2 Potatoes (Aloo) - cubed,1/2 cup Cauliflower (gobi) - cut into small florets,1/2 cup Carrots (Gajjar) - finely chopped,1/2 cup Green beans (French Beans) - finely chopped,1/2 cup Green peas (Matar),1/2 cup Cabbage (Patta Gobi/ Muttaikose) - finely shredded,1 Green Bell Pepper (Capsicum) - finely chopped,1 inch Ginger - grated,3 cloves Garlic - grated,1 Onion - finely chopped,2 Tomatoes - finely chopped,1 teaspoon Red Chilli powder,1 teaspoon Coriander Powder (Dhania),1 tablespoon Pav bhaji masala,2 tablespoons Cheese,2 tablespoons Butter,Salt - to taste</t>
  </si>
  <si>
    <t xml:space="preserve">To begin making the Cheesy Pav Bhaji, heat butter in a pressure pan, add onions and saute until it turns translucent.Add the ginger-garlic paste and saute until the raw smell goes away.Add the finely chopped capsicum and saute until half done.Now, add the tomatoes and cook until it turns soft.Add the other vegetables, cubed potatoes, beans, carrots, cabbage and green peas and mix well.Add the red chilli, coriander, pav bhaji masala, and 2 to 3 cups of water and mix well.Season with salt, put the lid on for the cooker and pressure cook it for 3 whistles on medium flame.Once the pressure is released, open the lid, and mash the vegetables with a potato masher to your desired consistency.If you think it is too thick, place it back on the flame, add a cup of water and bring it to a rolling boil.Just before serving, grate the cheese cubes over it while it is still hot.Serve the Cheesy Pav Bhaji along with butter toasted Homemade Whole Wheat Pav, onion salad and lemon wedges with Carrot Pineapple Orange Juice Recipe for your next home party.
</t>
  </si>
  <si>
    <t>To begin making the Cheesy Pav Bhaji, heat butter in a pressure pan, add onions and saute until it turns translucent.Add the ginger-garlic paste and saute until the raw smell goes away.Add the finely chopped capsicum and saute until half done.Now, add the tomatoes and cook until it turns soft.Add the other vegetables, cubed potatoes, beans, carrots, cabbage and green peas and mix well.Add the red chilli, coriander, pav bhaji masala, and 2 to 3 cups of water and mix well.Season with salt, put the lid on for the cooker and pressure cook it for 3 whistles on medium flame.Once the pressure is released, open the lid, and mash the vegetables with a potato masher to your desired consistency.If you think it is too thick, place it back on the flame, add a cup of water and bring it to a rolling boil.Just before serving, grate the cheese cubes over it while it is still hot.Serve the Cheesy Pav Bhaji along with butter toasted Homemade Whole Wheat Pav, onion salad and lemon wedges with Carrot Pineapple Orange Juice Recipe for your next home party.</t>
  </si>
  <si>
    <t>https://www.archanaskitchen.com/cheesy-pav-bhaji-recipe</t>
  </si>
  <si>
    <t>Enchorer Torkari Recipe - Bengali Style Raw Jackfruit in Semi-gravy</t>
  </si>
  <si>
    <t>2 cups Jackfruit Raw (Kathal) - unripe or young (cut into cubes),1 Potato (Aloo) - washed,1/2 cup Onions - finely chopped,1 tablespoon Garlic - minced,1/2 tablespoon Ginger - paste,1 Tomato,1 teaspoon Cumin powder (Jeera),1 teaspoon Red Chilli powder - adjustable,1/2 teaspoon Turmeric powder (Haldi),1/2 teaspoon Garam masala powder,1 Cinnamon Stick (Dalchini),3 Cardamom (Elaichi) Pods/Seeds,3 Cloves (Laung),1 Bay leaf (tej patta),4 Green Chillies - adjustable,Mustard oil - as required to cook,Salt - to taste,1 teaspoon Sugar - + to taste,1 teaspoon Ghee - adjustable,1 teaspoon Garam masala powder</t>
  </si>
  <si>
    <t xml:space="preserve">To begin making the Enchorer Torkari recipe,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Place the jackfruit in a pressure cooker with 1/4 cup of water and pressure cook for 2 whistles and turn off the heat.Allow the pressure to release naturally. Drain any water from the jackfruit and set aside.Heat mustard oil in a pan, on medium heat, when the oil is smoking hot, reduce the heat and pan fry the potato cubes till golden brown. This will take about 5-7 minutes. Take out the potato pieces with a slotted spoon. Drain it and place on an absorbent paper.Similarly, pan fry the jackfruit pieces. Heat mustard oil in the same pan, on medium heat, when the oil is hot, increase the heat and pan fry the jackfruit pieces till golden brown. This will take about 2-3 minutes. Take out the jackfruit pieces with a slotted spoon. Drain it and place on an absorbent paper.In the same oil once again, add bay leaves, cinnamon stick, cardamom, cloves. Once they begin to sizzle, add the minced garlic, cook over medium heat for 1 min or till the garlic starts to change colour. Now add a teaspoon of sugar, mix well.Next add onion, cover and cook for 3-4 minutes. Uncover and cook till the onions take a nice red-brown colour. At this stage add the ginger paste. Cook for 1-2 minutes or till the raw smell of ginger is gone.Add chopped tomatoes. Sprinkle little salt, cover and cook till the tomatoes are mushy.At this stage add in the cumin powder, turmeric powder, red chilli powder, green chilies, sprinkle some water and  mix well.As the masala starts to release oil, add the fried potato and jackfruit, mix well. Add 1/4 cup of hot water to cover the vegetables, let the water boil, add salt, cover and cook till the vegetables are done. This dish will have a thick gravy just about coating the vegetables.Finally add ghee and garam masala powder, mix well. Switch off heat, cover the pan and let it rest for sometime and serve hot.Serve Enchorer Torkari along with Bengali Style Lau Die Tetor Dal and Bengali Luchi for a weekday meal.
</t>
  </si>
  <si>
    <t>To begin making the Enchorer Torkari recipe,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Place the jackfruit in a pressure cooker with 1/4 cup of water and pressure cook for 2 whistles and turn off the heat.Allow the pressure to release naturally. Drain any water from the jackfruit and set aside.Heat mustard oil in a pan, on medium heat, when the oil is smoking hot, reduce the heat and pan fry the potato cubes till golden brown. This will take about 5-7 minutes. Take out the potato pieces with a slotted spoon. Drain it and place on an absorbent paper.Similarly, pan fry the jackfruit pieces. Heat mustard oil in the same pan, on medium heat, when the oil is hot, increase the heat and pan fry the jackfruit pieces till golden brown. This will take about 2-3 minutes. Take out the jackfruit pieces with a slotted spoon. Drain it and place on an absorbent paper.In the same oil once again, add bay leaves, cinnamon stick, cardamom, cloves. Once they begin to sizzle, add the minced garlic, cook over medium heat for 1 min or till the garlic starts to change colour. Now add a teaspoon of sugar, mix well.Next add onion, cover and cook for 3-4 minutes. Uncover and cook till the onions take a nice red-brown colour. At this stage add the ginger paste. Cook for 1-2 minutes or till the raw smell of ginger is gone.Add chopped tomatoes. Sprinkle little salt, cover and cook till the tomatoes are mushy.At this stage add in the cumin powder, turmeric powder, red chilli powder, green chilies, sprinkle some water and  mix well.As the masala starts to release oil, add the fried potato and jackfruit, mix well. Add 1/4 cup of hot water to cover the vegetables, let the water boil, add salt, cover and cook till the vegetables are done. This dish will have a thick gravy just about coating the vegetables.Finally add ghee and garam masala powder, mix well. Switch off heat, cover the pan and let it rest for sometime and serve hot.Serve Enchorer Torkari along with Bengali Style Lau Die Tetor Dal and Bengali Luchi for a weekday meal.</t>
  </si>
  <si>
    <t>http://www.archanaskitchen.com/enchorer-torkari-recipe-bengali-style-jackfruit-curry</t>
  </si>
  <si>
    <t>Creme Caramel Flan Recipe (Caramel Custard)</t>
  </si>
  <si>
    <t>200 grams Sugar,50 ml Water,200 ml Milk,250 ml Fresh cream,100 grams Caster Sugar,4 Whole Eggs,1 teaspoon Vanilla Extract</t>
  </si>
  <si>
    <t xml:space="preserve">We begin making the Creme Caramel Flan Recipe (Caramel Custard) by preheating the oven to 150 C. Prepare the ramekins by greasing them with butter.Method For the caramel:Combine the water and sugar in a saucepan and place it over medium heat. Stir continuously until the sugar melts into a liquid. Once the sugar is completely melted, turn the heat to low and allow the sugar to bubble, with occasional stirring until the color is a golden brown, thick and runny like honey.Turn off the heat and stir in 2 tablespoons of water. Gently distribute the caramel a teaspoon at a time to coat the base of each one of the ramekins.Method For the custard:In a large high-walled bowl; whisk all the eggs until whites and yolks are combined. Combine the sugar, milk and cream in a heavy bottomed saucepan and place for medium heat. Stir the mixture until the sugar melts and turn off the heat. Gradually beat in the whisked eggs into the milk mixture, whisking continuously as you pour. Stir in the vanilla extract and whisk well.  Run the mixture through the sieve to remove any traces of lumps that got formed while combining the eggs into the milk. Pour this into the prepared caramel lined ramekins. Place the filled ramekins on a roasting tin/ tray filled with hot water enough to come two-thirds of the way up the dish. Place the whole thing on the centre shelf of the preheated oven and bake for 45 minutes to one hour, until the custard is set in the centre.The way 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When you're ready to serve, run a palate knife around the edges of the ramekins to loosen it around. Place the serving plate on top of the ramekin and then turn the whole thing upside-down and give it a shake.You will notice the delicious set Crème Caramel, Caramel Custard or Caramel Pudding is surrounded by a pool of golden caramel sauce on the platter. You can optionally serve it along with whipped cream on the top.Serve the Creme Caramel Flan Recipe (Caramel Custard) as a comforting Dessert after your dinner meal.
</t>
  </si>
  <si>
    <t>We begin making the Creme Caramel Flan Recipe (Caramel Custard) by preheating the oven to 150 C. Prepare the ramekins by greasing them with butter.Method For the caramel:Combine the water and sugar in a saucepan and place it over medium heat. Stir continuously until the sugar melts into a liquid. Once the sugar is completely melted, turn the heat to low and allow the sugar to bubble, with occasional stirring until the color is a golden brown, thick and runny like honey.Turn off the heat and stir in 2 tablespoons of water. Gently distribute the caramel a teaspoon at a time to coat the base of each one of the ramekins.Method For the custard:In a large high-walled bowl; whisk all the eggs until whites and yolks are combined. Combine the sugar, milk and cream in a heavy bottomed saucepan and place for medium heat. Stir the mixture until the sugar melts and turn off the heat. Gradually beat in the whisked eggs into the milk mixture, whisking continuously as you pour. Stir in the vanilla extract and whisk well.  Run the mixture through the sieve to remove any traces of lumps that got formed while combining the eggs into the milk. Pour this into the prepared caramel lined ramekins. Place the filled ramekins on a roasting tin/ tray filled with hot water enough to come two-thirds of the way up the dish. Place the whole thing on the centre shelf of the preheated oven and bake for 45 minutes to one hour, until the custard is set in the centre.The way 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When you're ready to serve, run a palate knife around the edges of the ramekins to loosen it around. Place the serving plate on top of the ramekin and then turn the whole thing upside-down and give it a shake.You will notice the delicious set Crème Caramel, Caramel Custard or Caramel Pudding is surrounded by a pool of golden caramel sauce on the platter. You can optionally serve it along with whipped cream on the top.Serve the Creme Caramel Flan Recipe (Caramel Custard) as a comforting Dessert after your dinner meal.</t>
  </si>
  <si>
    <t>http://www.archanaskitchen.com/caramel-custard-recipe-pressure-cooker-method</t>
  </si>
  <si>
    <t>Elo Jhelo Nimki Recipe</t>
  </si>
  <si>
    <t>1-1/2 cups All Purpose Flour (Maida),Sunflower Oil - to cook,Salt - to taste,1/2 teaspoon Sugar,1 teaspoon Kalonji (Onion Nigella Seeds)</t>
  </si>
  <si>
    <t xml:space="preserve">We begin making Elo Jhelo Nimki Recipe with taking maida, oil, Kaala jeera, salt and sugar all together in a large mixing bowl and kneading with the help of water to make a smooth dough. Allow the dough to rest for half an hour. Remember that the dough should not be very soft or very tight.Now make equal size of balls and roll each ball into circle with a diameter of about 5 inch.Cut the circle into half using a knife. Leaving one cm from each edge, make parallel slits in one cm gap in both the half circles.Now hold both the ends and give a twist to those cuts and lock both the edges by pressing with fingers to shape them. Repeat the above step for the remaining dough.Meanwhile heat enough cooking oil for deep frying.Carefully drop each of the nimki and fry elo jhelo in batches till golden and fry them on medium heat to avoid burning.Store them in airtight container once they cool down to room temperature. Serve Elo Jhelo Nimki Recipe along with Baked Mathri Recipe (Non Fried Tea Time Snack) and Bengali Special Chocolate Sandesh Recipe for your guests during this festival season or otherwise.
</t>
  </si>
  <si>
    <t>We begin making Elo Jhelo Nimki Recipe with taking maida, oil, Kaala jeera, salt and sugar all together in a large mixing bowl and kneading with the help of water to make a smooth dough. Allow the dough to rest for half an hour. Remember that the dough should not be very soft or very tight.Now make equal size of balls and roll each ball into circle with a diameter of about 5 inch.Cut the circle into half using a knife. Leaving one cm from each edge, make parallel slits in one cm gap in both the half circles.Now hold both the ends and give a twist to those cuts and lock both the edges by pressing with fingers to shape them. Repeat the above step for the remaining dough.Meanwhile heat enough cooking oil for deep frying.Carefully drop each of the nimki and fry elo jhelo in batches till golden and fry them on medium heat to avoid burning.Store them in airtight container once they cool down to room temperature. Serve Elo Jhelo Nimki Recipe along with Baked Mathri Recipe (Non Fried Tea Time Snack) and Bengali Special Chocolate Sandesh Recipe for your guests during this festival season or otherwise.</t>
  </si>
  <si>
    <t>https://www.archanaskitchen.com/elo-jhelo-nimki-recipe</t>
  </si>
  <si>
    <t>Spinach And Tomato Quiche Recipe</t>
  </si>
  <si>
    <t>1 All Purpose Pie Crust - recipe,2 Whole Eggs,3/4 cup Milk,1 cup Spinach Leaves (Palak),1 Onion - chopped,4 cloves Garlic - chopped,1 teaspoon Rosemary,Salt - A pinch</t>
  </si>
  <si>
    <t xml:space="preserve">To begin making the Spinach and Tomato Quiche Recipe, make the pie crust by following our instructions in the recipe link.Pre heat the oven to 180 degree Celsius for 10 minutes. Make your tart pan ready and poke them with fork evenly, place a foil over it and drop in uncooked beans. This is done so that the pie crust will hold its shape after you blind bake it.Place the tart tins in the oven for 15 minutes and blind bake it.  To make the filling, heat a sauce pan with olive oil, add onions and garlic and saute them until it softens.Add spinach leaves, sprinkle with salt and cook until all the water has evaporated. Finally season it with rosemary and switch off the heat.Beat egg and milk in a bowl till it combines, add sautéed spinach and mix.Take the tart tins out and remove the foil, pour this mixture onto the half-baked tarts and bake them again for 25 minutes.Serve the Spinach and Tomato Quiche Recipe along with a bowl of fruits by the side and cup of hot tea to finish of your morning breakfast.
</t>
  </si>
  <si>
    <t>To begin making the Spinach and Tomato Quiche Recipe, make the pie crust by following our instructions in the recipe link.Pre heat the oven to 180 degree Celsius for 10 minutes. Make your tart pan ready and poke them with fork evenly, place a foil over it and drop in uncooked beans. This is done so that the pie crust will hold its shape after you blind bake it.Place the tart tins in the oven for 15 minutes and blind bake it.  To make the filling, heat a sauce pan with olive oil, add onions and garlic and saute them until it softens.Add spinach leaves, sprinkle with salt and cook until all the water has evaporated. Finally season it with rosemary and switch off the heat.Beat egg and milk in a bowl till it combines, add sautéed spinach and mix.Take the tart tins out and remove the foil, pour this mixture onto the half-baked tarts and bake them again for 25 minutes.Serve the Spinach and Tomato Quiche Recipe along with a bowl of fruits by the side and cup of hot tea to finish of your morning breakfast.</t>
  </si>
  <si>
    <t>https://www.archanaskitchen.com/spinach-and-tomato-quiche-recipe</t>
  </si>
  <si>
    <t>Kerala Style Avial Recipe - Onam Sadya Recipe</t>
  </si>
  <si>
    <t>1 cup Vellai Poosanikai (Ash gourd/White Pumpkin) - cut lengthwise,2 Drumstick - cut lengthwise,2 Carrots (Gajjar) - cut lengthwise,10 Green beans (French Beans) -  cut lengthwise,1 Raw Banana - peeled and cut lengthwise,2 Potatoes (Aloo) - peeled and cut lengthwise,1 cup Elephant yam (Suran/Senai/Ratalu) - peeled and cut lengthwise,1/2 teaspoon Turmeric powder (Haldi),Salt - to taste,1-1/2 cups Fresh coconut - grated,3 Green Chillies,1 sprig Curry leaves,1 teaspoon Cumin seeds (Jeera),1 tablespoons Coconut Oil,Salt - to taste</t>
  </si>
  <si>
    <t xml:space="preserve">To begin making the Kerala Style Avial Recipe, we will first steam all the vegetables along with salt.I like to cook the vegetables together in a pressure cooker.To do this, place all the cut vegetables into the pressure cooker, sprinkle some salt, add 1/4 cup of water and cover the pressure cooker. Place the weight on and allow the vegetables to pressure cook for about 2 two whistles. After two whistles, turn the heat to low and simmer for about 3 to 4 minutes and turn off the heat.Release the pressure immediately, by placing the pressure cooker under running water. Once the pressure is released, open the cooker. Transfer the steamed vegetables to a serving bowl.Our next step, we will make the Coconut Base for the Kerala Avial. To do this, place the coconut, green chillies, cumin seeds into the mixer. Add a little warm water and blend to make an almost smooth paste.Add the coconut mixture to the steamed vegetables, add a tablespoon of coconut oil, torn curry leaves and give the Kerala Avial a stir. Adjust the salt to suit your taste.When you are ready to serve, warm the Kerala Avial in the microwave and serve along with steamed rice and Vathal Kuzhambu
</t>
  </si>
  <si>
    <t>To begin making the Kerala Style Avial Recipe, we will first steam all the vegetables along with salt.I like to cook the vegetables together in a pressure cooker.To do this, place all the cut vegetables into the pressure cooker, sprinkle some salt, add 1/4 cup of water and cover the pressure cooker. Place the weight on and allow the vegetables to pressure cook for about 2 two whistles. After two whistles, turn the heat to low and simmer for about 3 to 4 minutes and turn off the heat.Release the pressure immediately, by placing the pressure cooker under running water. Once the pressure is released, open the cooker. Transfer the steamed vegetables to a serving bowl.Our next step, we will make the Coconut Base for the Kerala Avial. To do this, place the coconut, green chillies, cumin seeds into the mixer. Add a little warm water and blend to make an almost smooth paste.Add the coconut mixture to the steamed vegetables, add a tablespoon of coconut oil, torn curry leaves and give the Kerala Avial a stir. Adjust the salt to suit your taste.When you are ready to serve, warm the Kerala Avial in the microwave and serve along with steamed rice and Vathal Kuzhambu</t>
  </si>
  <si>
    <t>https://www.archanaskitchen.com/kerala-avial-recipe</t>
  </si>
  <si>
    <t>Muga Ambat Recipe</t>
  </si>
  <si>
    <t>1 cup Green Moong Sprouts,1 cup Fresh coconut - grated,6 Dry Red Chillies,1/4 teaspoon Turmeric powder (Haldi),3 tablespoon Tamarind Water,Salt - to taste,Water - as required,1 tablespoon Sunflower Oil,1 tablespoon Sunflower Oil,3 Dry Red Chillies,1 teaspoon Mustard seeds,1 Onion - thinly sliced,1 sprig Curry leaves</t>
  </si>
  <si>
    <t xml:space="preserve">To begin making the Muga Ambat recipe, Grind coconut, dried red chilies with little water into a paste. Keep aside.Boil sprouted green gram in enough water with turmeric powder and little salt until it’s cooked. The green gram should be tender but firm, do not make it mushy.Now add the ground coconut mix into the cooked green gram and continue to cook for about 15 minutes on medium flame.Add tamarind juice and continue to cook for another 8 minutes.In another pan heat oil. First add onion slices and fry until golden brown. Remove from flame keep aside. Add mustard seeds and let it splutter. Then add the dried red chilies, curry leaves, mix and turn off flame.Add the tempering to the curry. Turn off the flame. Serve Muga Ambat along with Whole Wheat Lachha Paratha and Bhindi Raita for a weekday lunch or dinner.
</t>
  </si>
  <si>
    <t>https://www.archanaskitchen.com/muga-ambat-recipe</t>
  </si>
  <si>
    <t>पुली कुज़ह रेसिपी - Puli Koozh Recipe</t>
  </si>
  <si>
    <t>Puli Koozh Recipe</t>
  </si>
  <si>
    <t>1 कप इडली चावल,1 बड़ा चम्मच इमली,3 बड़े चम्मच तिल का तेल,1 छोटा चम्मच राइ,2 बड़े चम्मच चना दाल,2 बड़े चम्मच सफ़ेद उरद दाल,कढ़ी पत्ता - थोड़े,3 सुखी लाल मिर्च,1 बड़े चम्मच हींग,1 बड़े चम्मच हल्दी पाउडर,3-1/2 कप पानी</t>
  </si>
  <si>
    <t xml:space="preserve">पुली कुज़ह रेसिपी बनाने के लिए सबसे पहले चावल को धो कर 5 से 6 घंटे के लिए पानी में भिगो दे. पानी निकाल ले और चावल को अलग से रख दे. अब एक मिक्सर ग्राइंडर में चावल के साथ थोड़ा पानी डाले और पेस्ट बना ले. 3 से 4 घंटे के लिए लग से रख दे. एक कटोरी में इमली के साथ पानी डाले और उसका रस निकाल ले. अलग से रख ले. एक कढ़ाई में तेल गरम करें। इसमें राइ डाले और तड़कने दे. तड़कने के बाद इसमें सुखी लाल मिर्च डाले और 15 सेकण्ड्स के लिए पका ले. अब इसमें चना दाल, उरद दाल डाले और सुनहरा होने तक पका ले. कढ़ी पत्ता डाले और मिला ले.कढ़ी पत्ते के कुरकुरे होने के बाद इसमें इमली का पानी और पानी डाले। हल्दी पाउडर, नमक डाले और मिला ले. पानी के उबलने के बाद, गैस की आंच कम करें, चावल का पेस्ट डाले और अच्छी तरह से मिला ले. मिलाते रहे ताकि गाठे न पड़े.  8 से 10 मिनट के बाद, गैस बंद करें और परोसे। पुली कुज़ह रेसिपी को सुबह के नाश्ते के लिए नारियल की चटनी और फ़िल्टर कॉफ़ी के साथ परोसे.
</t>
  </si>
  <si>
    <t>https://www.archanaskitchen.com/puli-koozh-recipe-rice-flour-porridge-in-tamarind-recipe-in-hindi</t>
  </si>
  <si>
    <t>Chakka Erissery Recipe - Kerala Style Coconut Laced Jackfruit Sabzi</t>
  </si>
  <si>
    <t>300 grams Jackfruit Ripe (Kathal) - chopped coarsely,1 cup Water,1 teaspoon Red Chilli powder,1/2 teaspoon Turmeric powder (Haldi),1/2 teaspoon Black pepper powder,Salt - to taste,1/2 cup Fresh coconut - grated,1 teaspoon Cumin seeds (Jeera),1/2 cup Fresh coconut - pieces,1 sprig Curry leaves,2 Dry Red Chillies,6 cloves Garlic,1 teaspoon Mustard seeds,3 teaspoon Coconut Oil</t>
  </si>
  <si>
    <t xml:space="preserve">To begin making Chakka Erissery Recipe,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Place the jackfruit in a pressure cooker with 1/4 cup of water and turmeric powder, red chilli powder, pepper powder and salt.Pressure cook for 1 whistle and turn off the heat.Allow the pressure to release naturally. In a mixer grinder, combine the grated coconut, and cumin seeds into a fine smooth paste along with some water. Once the pressure from the pressure cooker has released naturally, open the lid, add the coconut masala and return to flame.Cook on medium low heat for 3-4 minutes with no lid on, stirring continuously so that it does not get burnt down. turn off the flame.Heat coconut oil in a tadka pan on low heat. Once the oil is hot, add mustard seeds, when they splutter, add garlic, dry red chillies, curry leaves and coconut pieces and fry  for 2-3 minutes and turn off the in a few seconds. Add this tadka to the Chakka Erissery. Serve Chakka Erissery Recipe along with hot Steamed Rice Recipe, Kerala Style Pulissery Recipe (Mor Kuzhambu), Kerala Style Pazham Pori Recipe (Banana Fry)to make it a complete meal.If you are looking for an Indian Diabetic meal, serve this Chakka Erissery Recipe along with Masala Jowar Bhakri Recipe, Horsegram Dal Recipe and Spinach And Millet Pulav Recipe for a complete meal. 
</t>
  </si>
  <si>
    <t>To begin making Chakka Erissery Recipe,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Place the jackfruit in a pressure cooker with 1/4 cup of water and turmeric powder, red chilli powder, pepper powder and salt.Pressure cook for 1 whistle and turn off the heat.Allow the pressure to release naturally. In a mixer grinder, combine the grated coconut, and cumin seeds into a fine smooth paste along with some water. Once the pressure from the pressure cooker has released naturally, open the lid, add the coconut masala and return to flame.Cook on medium low heat for 3-4 minutes with no lid on, stirring continuously so that it does not get burnt down. turn off the flame.Heat coconut oil in a tadka pan on low heat. Once the oil is hot, add mustard seeds, when they splutter, add garlic, dry red chillies, curry leaves and coconut pieces and fry  for 2-3 minutes and turn off the in a few seconds. Add this tadka to the Chakka Erissery. Serve Chakka Erissery Recipe along with hot Steamed Rice Recipe, Kerala Style Pulissery Recipe (Mor Kuzhambu), Kerala Style Pazham Pori Recipe (Banana Fry)to make it a complete meal.If you are looking for an Indian Diabetic meal, serve this Chakka Erissery Recipe along with Masala Jowar Bhakri Recipe, Horsegram Dal Recipe and Spinach And Millet Pulav Recipe for a complete meal. </t>
  </si>
  <si>
    <t>https://www.archanaskitchen.com/chakka-erissery-recipe-kerala-style-coconut-laced-jackfruit-sabzi</t>
  </si>
  <si>
    <t>Cold Phyllo Tartlets With Cream Cheese And Dill Toppings Recipe</t>
  </si>
  <si>
    <t>15 Phyllo Tartlet Cups - homemade or store bought,Few Dill leaves - minced,5 Strawberries - chopped,85 grams Britannia Cream Cheese,2 teaspoon Sour cream,55 grams Hung Curd (Greek Yogurt),Salt - a pinch,Mint Leaves (Pudina) - for garnishing</t>
  </si>
  <si>
    <t xml:space="preserve">To start making Cold Phyllo Tartlets With Cream Cheese And Dill Toppings, first get all the ingredients ready.Blend in cream cheese, sour cream, greek yogurt in a food processor until thick and creamy. Stir in minced dill until combined.Place the phyllo cups on a serving platter and spoon in a teaspoon of cream cheese filling into the cups. Top the tartlets with chopped strawberries and garnish with fresh mint leaves, serve cold.Serve the Cold Phyllo Tartlets With Cream Cheese And Dill Toppings as an appetizer along with Honey Sesame Chilli Potato for your next dinner party.
</t>
  </si>
  <si>
    <t>To start making Cold Phyllo Tartlets With Cream Cheese And Dill Toppings, first get all the ingredients ready.Blend in cream cheese, sour cream, greek yogurt in a food processor until thick and creamy. Stir in minced dill until combined.Place the phyllo cups on a serving platter and spoon in a teaspoon of cream cheese filling into the cups. Top the tartlets with chopped strawberries and garnish with fresh mint leaves, serve cold.Serve the Cold Phyllo Tartlets With Cream Cheese And Dill Toppings as an appetizer along with Honey Sesame Chilli Potato for your next dinner party.</t>
  </si>
  <si>
    <t>https://www.archanaskitchen.com/cold-phyllo-tartlets-with-cream-cheese-and-dill-toppings-recipe</t>
  </si>
  <si>
    <t>आल के कोफ्ते रेसिपी - Aal Ke Kofte (Recipe In Hindi)</t>
  </si>
  <si>
    <t xml:space="preserve"> Aal Ke Kofte (Recipe In Hindi)</t>
  </si>
  <si>
    <t>1 बड़ा  चमच्च अदरक लहसुन का पेस्ट,1/2 कप दही,2 प्याज - पेस्ट,2 तेज पत्ता,2 बड़ी इलाइची,1/2 इंच दाल चीनी,1 छोटा चमच्च लाल मिर्च पाउडर,1/2 छोटा चमच्च हल्दी पाउडर,1 छोटा चमच्च धनिया पाउडर,नमक - प्रयोग अनुसार,तेल - प्रयोग अनुसार,पानी - प्रयोग अनुसार,2 टहनी हरा धनिया - बारीक काट ले,250 ग्राम लौकी - कस ले,1/2 कप बेसन,1 छोटा चमच्च लाल मिर्च पाउडर,2 हरी मिर्च - बारीक काट ले,नमक - प्रयोग अनुसार,पानी - प्रयोग अनुसार,तेल - प्रयोग अनुसार</t>
  </si>
  <si>
    <t xml:space="preserve">आल के कोफ्ते बनाने के लिए सबसे पहले हम ग्रेवी के लिए कोफ्ते बनाएंगे। एक बाउल में कोफ्ते बनाने की सारी सामग्री डाले और अच्छी तरह से मिला ले. मिलाने के लिए थोड़ा पानी भी डाले। अब इस मिश्रण के गोल पकोड़े बनाए और अलग से रख दे. एक कढ़ाई में तेल गरम करें। इनमे यह पकोड़े डाले और सुनहरा होने तक पकाए। दोनों तरह से पक जाने के बाद, पकोड़े को एक किचन तौल पर निकाले ताकि बचा हुआ तेल निकल जाए. इसी तरह ऐसे पकोडे बनाए और अलग से रख दे. अब एक कढ़ाई में तेल गरम करें। इसमें लॉन्ग, बड़ी इलाइची, तेज पत्ता और दाल चीनी डाले और 1 मिनट तक पका ले. 1 मिनट के बाद इसमें अदरक लहुसन का पेस्ट डाले और 2 मिनट और पका ले. 2 मिनट के बाद इसमें प्याज का पेस्ट डाले और 5 से 6 मिनट तक पकाए। 5 मिनट के बाद लाल मिर्च पाउडर, हल्दी पाउडर, धनिया पाउडर और नमक डाले। 5 मिनट के लिए पकाए। 5 मिनट के बाद, आंच कम करें और उसमे दही डाले। मिला ले और प्रयोग अनुसार पानी डाले। अच्छी तरह मिलाए और 2 से 3 मिनट के लिए पकने दे.  इसमें पकोड़े डाले, मिलाए और हरे धनिये से गार्निश करें। आल के कोफ्ते को लौकी रायता और फुल्के के साथ दिन के खाने के लिए परोसे। 
</t>
  </si>
  <si>
    <t>To make Allu Koftas, firstly we will make Koftas for Gravy. Pour all the ingredients to make the koftas in a bowl and mix well. Add some water to mix. Now make round pakoras of this mixture and keep it aside. Heat oil in a pan. Add pakoras to it and cook till it turns golden. After cooking both ways, remove the pakoras on a kitchen weight to remove the remaining oil. Similarly, make such pakodas and keep them separately. Now heat oil in a pan. Add long, big cardamom, bay leaves and cinnamon and cook for 1 minute. After 1 minute, add ginger garlic paste to it and cook for 2 more minutes. After 2 minutes add onion paste and cook for 5 to 6 minutes. Add red chili powder, turmeric powder, coriander powder and salt after 5 minutes. Cook for 5 minutes. After 5 minutes, reduce the heat and add curd to it. Mix and add water as per use. Mix well and cook for 2 to 3 minutes. Add pakoras to it, mix and garnish with green coriander. Serve the aloo koftas with gourd raita and phulka for dinner.</t>
  </si>
  <si>
    <t>http://www.archanaskitchen.com/aal-ke-kofte-bottle-gourd-fritters-in-spicy-gravy-recipe-in-hindi</t>
  </si>
  <si>
    <t>Vepampoo Kara Kuzhambu Recipe (Dried Neem Flower Gravy)</t>
  </si>
  <si>
    <t>12 to 15 Pearl onions (Sambar Onions),4 to 5 cloves Garlic - finely chopped,1/4 teaspoon Turmeric powder (Haldi),3/4 tablespoon Sambar Powder,1 teaspoon Coriander Powder (Dhania),Tamarind - lemon sized,Water - as required,Salt - to taste,3 teaspoons Sesame (Gingelly) Oil,1/4 teaspoon Asafoetida (hing),1/3 teaspoon Mustard seeds,1/2 teaspoon Methi Seeds (Fenugreek Seeds),1/4 teaspoon Chana dal (Bengal Gram Dal),2 Dry Red Chillies,1 teaspoon Sesame (Gingelly) Oil,1 tablespoon Neem leaves - dry</t>
  </si>
  <si>
    <t xml:space="preserve">To begin making the Vepampoo Kara Kuzhambu recipe, firstly make the tamarind juice with required water.Heat oil in a heavy bottomed pan and add all the ingredients mentioned under ‘For tempering 1’ in the order given above.After a minute, add the garlic and salute it till for about a minute.Next, add small onions and Sauté until its fried nicely and becomes soft.Add turmeric powder, sambar powder, coriander powder and salt. Mix everything well.Add the tamarind juice, remaining water and curry leaves. Let it cook nicely until it becomes thick.Take a small tadka pan and add oil &amp; neem flowers and roast it. You can dry roast this also.Switch off the Kuzhambu gas and add the neem flowers.Your Vepampoo Kara Kuzhambu is ready to be served. Serve Vepampoo Kara Kuzhambu along with hot steamed rice, Chow Chow Thoran and Elai Vadam for a perfect weekday meal.
</t>
  </si>
  <si>
    <t>http://www.archanaskitchen.com/vepampoo-kara-kuzhambu-recipe-dried-neem-flower-gravy</t>
  </si>
  <si>
    <t>The Best Spicy Spaghetti Bolognese Recipe</t>
  </si>
  <si>
    <t>400 grams Del Monte Spaghetti Pasta,250 grams Beef - minced,4 Bacon - smoked,1 Onion - finely chopped,3 cloves Garlic - finely chopped,2 Carrots (Gajjar) - finely chopped,1 Fresh Red Chilli - finely chopped,2 cups Homemade tomato puree,1 cup Red wine - optional,1 teaspoon Dried oregano,1 sprig Basil leaves - roughly torn,Salt - to taste,Black pepper powder - to taste,1/4 cup Parmesan cheese - grated or powdered,Extra Virgin Olive Oil - for cooking</t>
  </si>
  <si>
    <t xml:space="preserve">To begin making the Spicy Spaghetti Bolognese Recipe, first get all the ingredients ready. Cook the pasta until al dente and make the tomato puree and keep aside.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Once done, add the minced meat and stir fry until is is browned and cooked through. This would take about 10 to 12 minutes. Once the mince is browned, add the tomato puree, the basil, chili and the wine. Bring the 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Finally stir in more of the parmesan cheese and serve. Serve the The Best Spicy Spaghetti Bolognese along with a crusted Cheese Garlic Bread for a wholesome dinner or a dinner party. 
</t>
  </si>
  <si>
    <t>http://www.archanaskitchen.com/the-best-spicy-spaghetti-bolognese-recipe</t>
  </si>
  <si>
    <t>राजस्थानी दाल रेसिपी - Rajasthani Dal Recipe</t>
  </si>
  <si>
    <t>Rajasthani Dal Recipe - Rajasthani Dal Recipe</t>
  </si>
  <si>
    <t>1/4 कप चना दाल,1/2 कप हरी मूंग दाल,2 कली लहसुन - कस ले,1 इंच अदरक - कस ले,1 छोटा चम्मच हल्दी पाउडर,1 छोटा चम्मच धनिया पाउडर,1 छोटा चम्मच गरम मसाला पाउडर,नमक - स्वाद अनुसार,1 छोटा चम्मच जीरा,2 हरी मिर्च - पतला काट ले,घी - प्रयोग अनुसार,हरा धनिया - गार्निश के लिए</t>
  </si>
  <si>
    <t xml:space="preserve">राजस्थानी दाल रेसिपी बनाने के लिए सबसे पहले मूंग दाल और चना दाल को अच्छी तरह से धो कर 3 कप पानी में 3 घंटे के लिए भिगो ले.  एक प्रेशर कुकर में तेल गरम करें। इसमें अदरक, लहसुन डाले और 20 सेकण्ड्स के लिए पका ले. अब इसमें भिगोई हुई दाल, प्रयोग अनुसार पानी, हल्दी पाउडर, धनिया पाउडर, गरम मसाला पाउडर, नमक डाले और अच्छी तरह से मिला ले. प्रेशर कुकर को बंद करें और 3 सिटी आने तक पका ले. 3 सिटी आने के बाद गैस बंद कर दे और प्रेशर अपने आप निकलने दे. अब तड़के के लिए, एक तड़का पैन में घी गरम कर ले. इसमें जीरा, हरी मिर्च डाले और 10 सेकण्ड्स के लिए पका ले. इस तड़के को दाल में डाले और अच्छी तरह से मिला ले. हरे धनिये से गार्निश करें और परोसे। राजस्थानी दाल रेसिपी को भिंडी मसाला, बूंदी रायता और फुल्के के साथ परोस सकते है.
</t>
  </si>
  <si>
    <t>To make Rajasthani dal recipe, first wash the moong dal and chana dal thoroughly and soak them in 3 cups of water for 3 hours. Heat the oil in a pressure cooker. Add ginger, garlic and cook for 20 seconds. Now add soaked lentils, water as per use, turmeric powder, coriander powder, garam masala powder, salt and mix well. Turn off the pressure cooker and cook till 3 cities come. After coming to 3 cities, turn off the gas and let the pressure drain automatically. Now for the tempering, heat the ghee in a tempering pan. Add cumin seeds, green chilies and cook for 10 seconds. Add this tempering to the dal and mix it well. Garnish with green coriander and serve. Rajasthani Dal Recipe can be served with Bhindi Masala, Bundi Raita and Phulka.</t>
  </si>
  <si>
    <t>http://www.archanaskitchen.com/rajasthani-dal-recipe-in-hindi</t>
  </si>
  <si>
    <t>Banana And Cranberry Bran Muffins Recipe</t>
  </si>
  <si>
    <t>3/4 cup Instant Oats (Oatmeal) - or oats bran,1/3 cup Milk,2 Ripe Bananas - mashed,1 teaspoon Vanilla Extract,1/2 cup Whole Wheat Flour - or all purpose flour,1 teaspoon Baking powder,1/2 teaspoon Baking soda,1/2 teaspoon Cinnamon Powder (Dalchini) - (optional),1/4 cup Cranberries - (dried) chopped,1/4 teaspoon Salt,1 tablespoon Butter (unsalted) - melted,1 tablespoon Honey,1 tablespoon Maple syrup</t>
  </si>
  <si>
    <t xml:space="preserve">To begin making the Banana and Cranberry Bran Muffins Recipe, preheat oven to 175 degree Celsius.In a bowl, mix together oat bran, milk, bananas and vanilla extract and let the mixture sit for 10-15 minutes. This will help soak the oat bran so that the muffins are not dry.In another large mixing bowl, combine flour, baking powder, baking soda, cinnamon powder (if using), cranberries and salt. Set aside.In a different mixing bowl, whisk together butter, honey and maple syrup.Once the bran mixture has soaked for 10 minutes, add it to the butter mixture. Stir to combine well. Finally add the flour mixture and mix just until combined.Spoon the muffin mixture into lined muffin tins. These muffins don't rise too much so you can fill till the top. If using mini tins, bake for 12-15 minutes. If using regular sized muffin tins, bake for 18-20 minutes.Once baked, let the muffins cool for a few minutes before turning them out on a wire mesh.Serve these Banana and Cranberry Bran Muffins as a tea time snack or Breakfast along with a cup of Ginger Cardamom Chai  or coffee or even pack them into the school kids lunch boxes.
</t>
  </si>
  <si>
    <t>To begin making the Banana and Cranberry Bran Muffins Recipe, preheat oven to 175 degree Celsius.In a bowl, mix together oat bran, milk, bananas and vanilla extract and let the mixture sit for 10-15 minutes. This will help soak the oat bran so that the muffins are not dry.In another large mixing bowl, combine flour, baking powder, baking soda, cinnamon powder (if using), cranberries and salt. Set aside.In a different mixing bowl, whisk together butter, honey and maple syrup.Once the bran mixture has soaked for 10 minutes, add it to the butter mixture. Stir to combine well. Finally add the flour mixture and mix just until combined.Spoon the muffin mixture into lined muffin tins. These muffins don't rise too much so you can fill till the top. If using mini tins, bake for 12-15 minutes. If using regular sized muffin tins, bake for 18-20 minutes.Once baked, let the muffins cool for a few minutes before turning them out on a wire mesh.Serve these Banana and Cranberry Bran Muffins as a tea time snack or Breakfast along with a cup of Ginger Cardamom Chai  or coffee or even pack them into the school kids lunch boxes.</t>
  </si>
  <si>
    <t>http://www.archanaskitchen.com/banana-and-cranberry-bran-muffins-recipe</t>
  </si>
  <si>
    <t>Tandoori Chickpea &amp; Cauliflower Curry Recipe (Vegan Curry)</t>
  </si>
  <si>
    <t>1 Cauliflower (gobi) - cut into florets,1 cup Kabuli Chana (White Chickpeas) - boiled,2 cups Homemade tomato puree,2 cloves Garlic,2 teaspoons Fennel seeds (Saunf) - roasted,1 teaspoon Turmeric powder (Haldi),1 teaspoon Kashmiri Red Chilli Powder,1 teaspoon Garam masala powder,1/2 teaspoon Chaat Masala Powder,Salt - to taste,3 sprig Mint Leaves (Pudina) - finely chopped,1 or 2 Coal - pieces of coal for smoking,Sunflower Oil - for cooking</t>
  </si>
  <si>
    <t xml:space="preserve">To begin making the Tandoori Chickpea &amp; Cauliflower Curry in Tomato Curry Recipe, we will first have to get all the ingredients ready. Have 1/2 cup of raw chickpea soaked for 8 hours and cooked until soft.You should have one cup of cooked chickpeas.  Keep this aside.Puree the tomatoes according to the instructions (link) and keep aside.Pound the fennel seeds in a pestle and mortar until it becomes a coarse powder and keep aside.The next step is to cook the cauliflower to make the tandoori curry.In a large wok or a kadai, heat a teaspoon of oil. Add the cauliflower florets, sprinkle some salt and stir fry the cauliflower until it is cooked through. It should be firm, and yet cooked.This will take anywhere between 5 to 10 minutes. Once the cauliflower is cooked, add the turmeric powder, red chili powder, garam masala powder, fennel seed powder and give it a stir. Add the tomato puree, chickpea and stir well to combine the curry.Check the salt and spice levels and adjust to suit your taste. Turn the heat to medium high and give the curry a brisk simmer for about 5 minutes. While it is simmering we will prepare the coal for smoking.To begin, first take a piece of coal (about 3 inches big) and hold it over a gas flame with the help of tongs. The coal will begin to turn red hot and grey in about 5 minutes. This indicates that the coal is ready to be used for smoking. Place this in a a small steel or a glass bowlMake a small well in the centre of the kadai where the cauliflower is simmering and place the cup into it. Pour a spoon of ghee on the coal.It will begin to smoke. Immediately cover the pan and reduce the heat to low and allow it to rest for about a minute until all the smoke as died down. Open the lid and remove the coal cup. The Cauliflower and Chickpea Curry will have a smoked tandoori effect into the dish.Once done, turn off the heat and transfer the Tandoori Cauliflower Chickpea Curry into a serving dish and sprinkle some mint leaves.Serve the Tandoori Chickpea &amp; Cauliflower Curry in Tomato Curry along with hot steamed rice and a salad for a wholesome weeknight dinner.
</t>
  </si>
  <si>
    <t>To begin making the Tandoori Chickpea &amp; Cauliflower Curry in Tomato Curry Recipe, we will first have to get all the ingredients ready. Have 1/2 cup of raw chickpea soaked for 8 hours and cooked until soft.You should have one cup of cooked chickpeas.  Keep this aside.Puree the tomatoes according to the instructions (link) and keep aside.Pound the fennel seeds in a pestle and mortar until it becomes a coarse powder and keep aside.The next step is to cook the cauliflower to make the tandoori curry.In a large wok or a kadai, heat a teaspoon of oil. Add the cauliflower florets, sprinkle some salt and stir fry the cauliflower until it is cooked through. It should be firm, and yet cooked.This will take anywhere between 5 to 10 minutes. Once the cauliflower is cooked, add the turmeric powder, red chili powder, garam masala powder, fennel seed powder and give it a stir. Add the tomato puree, chickpea and stir well to combine the curry.Check the salt and spice levels and adjust to suit your taste. Turn the heat to medium high and give the curry a brisk simmer for about 5 minutes. While it is simmering we will prepare the coal for smoking.To begin, first take a piece of coal (about 3 inches big) and hold it over a gas flame with the help of tongs. The coal will begin to turn red hot and grey in about 5 minutes. This indicates that the coal is ready to be used for smoking. Place this in a a small steel or a glass bowlMake a small well in the centre of the kadai where the cauliflower is simmering and place the cup into it. Pour a spoon of ghee on the coal.It will begin to smoke. Immediately cover the pan and reduce the heat to low and allow it to rest for about a minute until all the smoke as died down. Open the lid and remove the coal cup. The Cauliflower and Chickpea Curry will have a smoked tandoori effect into the dish.Once done, turn off the heat and transfer the Tandoori Cauliflower Chickpea Curry into a serving dish and sprinkle some mint leaves.Serve the Tandoori Chickpea &amp; Cauliflower Curry in Tomato Curry along with hot steamed rice and a salad for a wholesome weeknight dinner.</t>
  </si>
  <si>
    <t>http://www.archanaskitchen.com/tandoori-chickpea-cauliflower-curry-in-tomato-curry-vegan-curry-recipe</t>
  </si>
  <si>
    <t>अचारी पनीर टिक्का रेसिपी - Achari Paneer Tikka Recipe</t>
  </si>
  <si>
    <t>Achari Paneer Tikka Recipe - Achari Paneer Tikka Recipe</t>
  </si>
  <si>
    <t>250 ग्राम पनीर - काट ले,2 शिमला मिर्च (हरी) - काट ले,1/2 छोटा चम्मच गरम मसाला पाउडर,2 बड़े चम्मच दही,3 कली लहसुन,1 इंच अदरक,नमक - स्वाद अनुसार,1 छोटा चम्मच लाल मिर्च पाउडर,1 छोटा चम्मच राइ,1 छोटा चम्मच जीरा,1 छोटा चम्मच सौंफ,1 छोटा चम्मच कलोंजी के बीज,1 छोटा चम्मच अजवाइन,1/4 छोटा चम्मच मेथी के दाने,4 सुखी लाल मिर्च,1 निम्बू का रस,तेल - प्रयोग अनुसार</t>
  </si>
  <si>
    <t xml:space="preserve">अचारी पनीर टिक्का रेसिपी  बनाने के लिए सबसे पहले हम पनीर के मेरिनेशन के लिए मसाला बनाएंगे। मेरिनेशन बनाने के लिए, सबसे पहले एक कढ़ाई में राइ, जीरा, सौंफ, कलोंजी के बीज, अजवाइन, मेथी के दाने, सुखी लाल मिर्च डाले और भूरा होने तक सेक ले. गैस बंद कर दे. ठंडा होने के बाद एक मिक्सर ग्राइंडर में डाले और पीस कर पाउडर बना ले. अलग से रख दे. अब एक हमनदस्ते में अदरक, लहसुन डाले और पेस्ट बना ले. अलग से रख ले. एक बड़े बाउल में दही, अदरक लहसुन का पेस्ट, गरम मसाला, नमक, निम्बू का रस और पिसा हुआ मसाला डाले और मिला ले. इसमें पनीर और शिमला मिर्च डाले और मिला ले. बाउल को ढक ले और 30 मिनट के लिए अलग से रख ले. अब पनीर टिक्का पकने के लाइट स्कूअर्स को पानी में पानी में कुछ घंटे भिगो के रख दे. अब उसे पानी से निकाले और अच्छी तरह से सूखा ले.  पनीर और शिमला मिर्च को स्कूअर्स में डाले। दौड़ने तरफ थोड़ा तेल लगाए और दोनों तरफ से अच्छी तरह से भूरा होने तक ग्रिल कर ले. ग्रिल होने के बाद परोसे। अचारी पनीर टिक्का रेसिपी को स्टार्टर्स के लिए धनिया पुदीना चटनी के साथ परोसे।   
</t>
  </si>
  <si>
    <t>To make Achari Paneer Tikka recipe, first we will make masala for marination of paneer. To make the marination, first of all, add the mustard seeds, cumin seeds, fennel seeds, kalonji seeds, celery, fenugreek seeds, dry red chillies and roast them till they turn brown. Turn off the gas After it cools down, put it in a mixer grinder and grind it into a powder. Keep it aside. Now add ginger, garlic and make a paste in a hamadasta. Keep it separately. In a large bowl, add curd, ginger garlic paste, garam masala, salt, lemon juice and ground masala. Add paneer and capsicum to it and mix. Cover the bowl and keep it aside for 30 minutes. Now soak the paneer tikka in light water and soak it in water for a few hours. Now take it out of the water and dry it well. Add paneer and capsicum to the squares. Apply some oil on the runner and grill it from both the sides till it turns brown. Serve after being grilled. Serve the Achari Paneer Tikka recipe with coriander mint chutney for starters.</t>
  </si>
  <si>
    <t>https://www.archanaskitchen.com/achari-paneer-tikka-recipe-in-hindi</t>
  </si>
  <si>
    <t>रवा पोंगल रेसिपी - Rava Pongal (Recipe In Hindi)</t>
  </si>
  <si>
    <t xml:space="preserve"> Rava Pongal (Recipe In Hindi)</t>
  </si>
  <si>
    <t>1/2 कप पिली मूंग दाल,1 कप सूजी,2 बड़े चमच्च घी,3 कप पानी - गुनगुना,2 बड़े चमच्च तेल,1/8 छोटा चमच्च राइ,1/8 छोटा चमच्च जीरा,1/4 छोटा चमच्च पूरी काली मिर्च,1/8 छोटा चमच्च हल्दी पाउडर,3 हरी मिर्च - काट ले,1/2 छोटा चमच्च अदरक - कस ले,1/4 कप गाजर - बारीक काट ले,1/4 कप हरा मटर,4 कढ़ी पत्ता,नमक - स्वाद अनुसार,3 टहनी हरा धनिया - काट ले,2 बड़ा चमच्च काजू - सेक कर टुकड़े कर ले</t>
  </si>
  <si>
    <t xml:space="preserve">रवा पोंगल बनाने के लिए सबसे पहले दाल को धोकर प्रेशर कुकर में डाल दे. 3 सिटी आने तक पकाए और अलग से रख दे. सूजी को एक कढ़ाई में 3 से 5 मिनट के लिए सेक ले. अब एक कढ़ाई में तेल गरम करें। इसमें राय, जीरा, काली मिर्च और कढ़ी पत्ता डाले। 15 सेकण्ड्स बाद इसमें हरी मिर्च, गाजर, मटर, पुदीना और अदरक डाले।गाजर और मटर के थोड़ा पकने तक पकाए। फिर इसमें हल्दी पाउडर और 1 मिनट तक पकने दे. सेके हुए काजू, दाल और पानी डाले। मिलाते रहे ताकि उसमे गाठ न पड़े. कढ़ाई को ढ़के और उबाला आने दे. उबाला आने के बाद इसमें नमक डाले और अच्छी तरह से मिला ले. अब इसमें धीरे धीरे रवा डाले और मिलाते रहे ताकि उसमे गठे न पड़े. 3 से 5 मिनट तक और पकाए, गैस बंद करें और ऊपर से बचा हुआ घी डाले। मिलाए और 1 मिनट तक धक् कर अलग से रख दे.1 मिनट बाद परोसे। रवा पोंगल को मसाला चाय और फ्राइड अंडे के साथ सुबह के नाश्ते के लिए परोसे।
</t>
  </si>
  <si>
    <t>http://www.archanaskitchen.com/rava-pongal-recipe-in-hindi</t>
  </si>
  <si>
    <t>Oats Yogurt Parfait With Fruits Recipe</t>
  </si>
  <si>
    <t>3 tablespoons Hung Curd (Greek Yogurt),1-1/2 tablespoons Instant Oats (Oatmeal) - Instant,1/2 teaspoon Vanilla Extract,1/2 tablespoon Honey - adjustable,1/4 cup Water,1-1/2 tablespoon Wheat Flakes (Cereal),Fresh fruits - of preference</t>
  </si>
  <si>
    <t xml:space="preserve">To start preparing Oats Yogurt Parfait with Fruits, add oats and water in a pan and boil until cooked.Add vanilla essence and honey, stir once and allow it to cool.Place the cooked oats in a tall glass, add yogurt.Top it up with wheat flakes which will give it the Oats Yogurt Parfait with Fruits a crunchy taste.Add a few cut fruits.Repeat the layering till you fill the glass 3/4 th. Top the parfait with more fruits.Serve this Oats Yogurt Parfait with Fruits recipe immediately to enjoy the crunchy goodness of wheat flakes, the sweet cooked oats and fruits.Serve Oats Yogurt Parfait with Fruits Recipe with a hot cup of Masala Chai for breakfast.
</t>
  </si>
  <si>
    <t>To start preparing Oats Yogurt Parfait with Fruits, add oats and water in a pan and boil until cooked.Add vanilla essence and honey, stir once and allow it to cool.Place the cooked oats in a tall glass, add yogurt.Top it up with wheat flakes which will give it the Oats Yogurt Parfait with Fruits a crunchy taste.Add a few cut fruits.Repeat the layering till you fill the glass 3/4 th. Top the parfait with more fruits.Serve this Oats Yogurt Parfait with Fruits recipe immediately to enjoy the crunchy goodness of wheat flakes, the sweet cooked oats and fruits.Serve Oats Yogurt Parfait with Fruits Recipe with a hot cup of Masala Chai for breakfast.</t>
  </si>
  <si>
    <t>http://www.archanaskitchen.com/oats-yogurt-parfait-with-fruits-recipe</t>
  </si>
  <si>
    <t>Indo Japanese Rice Cakes Recipe</t>
  </si>
  <si>
    <t>1 cup Cooked rice,1 Yellow Bell Pepper (Capsicum) - finely chopped,1 Onion - finely chopped,Salt - to taste,1 teaspoon Black pepper powder,1 teaspoon Soy sauce,2 tablespoons All Purpose Flour (Maida),2 tablespoons Corn flour,1 teaspoon Sunflower Oil,1 tablespoon Corn flour,1 tablespoon Brown Sugar (Demerara Sugar),2 tablespoons Soy sauce,2 tablespoons Water,1 Green Chilli - finely chopped</t>
  </si>
  <si>
    <t xml:space="preserve">To begin making the Indo Japanese Rice Cakes Recipe, you can use freshly cooked, cooled rice or even leftover rice. To make the soy dipping sauce In a small mixing bowl, combine the brown sugar, soy sauce, water and green chilli mix well. Allow it to rest. To make the Indo Japanese Rice Cakes In a mixing bowl, add the cooked rice and combine the bell pepper, onion, salt, black pepper powder, soy sauce, all purpose flour, cornflour, cooking oil, corn flour and mix well until the rice cake mixture comes together. Heat a skillet on medium flame, brush the skillet with some oil and keep it ready. Rub your palms with some oil, take a tablespoon of the Indo Japanese Rice Cake mixture and roll into a ball with both your palms, then slightly press and flatten to get an evenly shaped flat round cake. Now place these Indo Japanese Rice Cakes on the preheated skillet and cook lightly on both sides, until it turns into a light brown colour. Transfer to a serving platter and serve along with the soy dipping sauce. Serve the Indo Japanese Rice Cakes Recipe as an appetizer along with Spicy Vegetarian Thai Noodle Bowl Recipe followed by a dessert of Tender Coconut Ice Cream Recipe. 
</t>
  </si>
  <si>
    <t>To begin making the Indo Japanese Rice Cakes Recipe, you can use freshly cooked, cooled rice or even leftover rice. To make the soy dipping sauce In a small mixing bowl, combine the brown sugar, soy sauce, water and green chilli mix well. Allow it to rest. To make the Indo Japanese Rice Cakes In a mixing bowl, add the cooked rice and combine the bell pepper, onion, salt, black pepper powder, soy sauce, all purpose flour, cornflour, cooking oil, corn flour and mix well until the rice cake mixture comes together. Heat a skillet on medium flame, brush the skillet with some oil and keep it ready. Rub your palms with some oil, take a tablespoon of the Indo Japanese Rice Cake mixture and roll into a ball with both your palms, then slightly press and flatten to get an evenly shaped flat round cake. Now place these Indo Japanese Rice Cakes on the preheated skillet and cook lightly on both sides, until it turns into a light brown colour. Transfer to a serving platter and serve along with the soy dipping sauce. Serve the Indo Japanese Rice Cakes Recipe as an appetizer along with Spicy Vegetarian Thai Noodle Bowl Recipe followed by a dessert of Tender Coconut Ice Cream Recipe. </t>
  </si>
  <si>
    <t>https://www.archanaskitchen.com/indo-japanese-rice-cakes-recipe</t>
  </si>
  <si>
    <t>Cauliflower Rice and Lentil Curry Recipe</t>
  </si>
  <si>
    <t>1 Cauliflower (gobi) - cleaned,50 grams Tofu - crumbled/grated,1 teaspoon Sunflower Oil,1/2 teaspoon Mustard seeds,1/2 teaspoon Cumin seeds (Jeera),1 inch Cinnamon Stick (Dalchini),1/4 teaspoon Turmeric powder (Haldi),1 sprig Curry leaves,1 tablespoon Coriander (Dhania) Leaves - chopped,1/2 cup Masoor Dal (Whole) - cooked to hold the grain,1-1/2 cups Coconut milk,1-1/2 tablespoons Curry powder,1 Onion - finely chopped,300 grams Tomatoes - pureed,2 teaspoons Ginger Garlic Paste,1/2 teaspoon Garam masala powder,1 teaspoon Red Chilli powder,1/2 Turmeric powder (Haldi),Salt - to taste,2 tablespoons Sunflower Oil,2 tablespoons Coriander (Dhania) Leaves - chopped</t>
  </si>
  <si>
    <t xml:space="preserve">To begin preparing Cauliflower Rice and Lentil Curry recipe, prep up with all the ingredients and keep them ready.Grate cauliflower using a large grater to resemble grains of rice, in terms of size, alternately you can use the pulse motion in your food processor to mince the cauliflower to resemble rice.Heat oil in a wide pan, add mustard seeds and let them splutter add the cumin and cinnamon and allow the cumin to crackle, add curry leaves and turmeric , tip in the grated cauliflower and cook for a minute on a medium to high flame, add the tofu and mixed gently to combine.Continue cooking for 2-3 minutes until the cauliflower is cooked, retaining a bite texture (not cooked very soft/mushy)Season with salt and dish it out onto a bowl.In another pan heat oil add the onions and ginger-garlic paste and cook until the onions start to change color and now add the tomato puree and cook this mixture for 5-7 minutes.Now add turmeric, chili powder, homemade garam masala, curry powder and salt, cook for 5 more minutes until the tomatoes start looking slightly reduced.Now add the cooked lentils into this mixture and let it simmer for 4-5 mins until it absorbs all the flavors of the curry.Pour in the coconut milk and gently stir it around and cook on gentle heat for a couple of minutes, adjust the salt and garnish with coriander.Serve Cauliflower Rice and Lentil Curry with a nice Raita like Burani Raita or Lauki Raita or a fresh salad like Carrot Ribbon Salad With Asian Sesame Dressing.
</t>
  </si>
  <si>
    <t>To begin preparing Cauliflower Rice and Lentil Curry recipe, prep up with all the ingredients and keep them ready.Grate cauliflower using a large grater to resemble grains of rice, in terms of size, alternately you can use the pulse motion in your food processor to mince the cauliflower to resemble rice.Heat oil in a wide pan, add mustard seeds and let them splutter add the cumin and cinnamon and allow the cumin to crackle, add curry leaves and turmeric , tip in the grated cauliflower and cook for a minute on a medium to high flame, add the tofu and mixed gently to combine.Continue cooking for 2-3 minutes until the cauliflower is cooked, retaining a bite texture (not cooked very soft/mushy)Season with salt and dish it out onto a bowl.In another pan heat oil add the onions and ginger-garlic paste and cook until the onions start to change color and now add the tomato puree and cook this mixture for 5-7 minutes.Now add turmeric, chili powder, homemade garam masala, curry powder and salt, cook for 5 more minutes until the tomatoes start looking slightly reduced.Now add the cooked lentils into this mixture and let it simmer for 4-5 mins until it absorbs all the flavors of the curry.Pour in the coconut milk and gently stir it around and cook on gentle heat for a couple of minutes, adjust the salt and garnish with coriander.Serve Cauliflower Rice and Lentil Curry with a nice Raita like Burani Raita or Lauki Raita or a fresh salad like Carrot Ribbon Salad With Asian Sesame Dressing.</t>
  </si>
  <si>
    <t>https://www.archanaskitchen.com/cauliflower-rice-and-lentil-curry-recipe</t>
  </si>
  <si>
    <t>Healthy Vegetable Paratha Rolls Recipe</t>
  </si>
  <si>
    <t>4 Tawa Paratha,1 Onion - sliced,2 cups Cabbage (Patta Gobi/ Muttaikose) - thinly sliced,1 cup Carrot (Gajjar) - shredded,1/2 cup Green peas (Matar),3/4 cup Potatoes (Aloo) - boiled and mashed,1/2 Green Bell Pepper (Capsicum) - thinly sliced,1 cup Tomato - chopped,1 inch Ginger - finely shredded,1 Green Chilli - finely chopped,2 sprig Coriander (Dhania) Leaves - chopped,2 tablespoons Sunflower Oil,1 teaspoon Cumin seeds (Jeera),1 teaspoon Salt,1/2 teaspoon Garam masala powder</t>
  </si>
  <si>
    <t xml:space="preserve">To begin making the Healthy Vegetable Paratha Rolls Recipe, make sure you have freshly made hot tawa parathas ready. You can also make them once you have finished making the filling for the roll Heat a teaspoon of oil in a heavy bottomed pan on medium heat. Add the onions, garlic, ginger, carrots and peas sprinkle some salt and stir fry on medium heat until the carrots is cooked.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The next step is to make the wrap. Place a the cooked flat bread or the tawa whole wheat paratha for the wrap on a working surface. Arrange a small portion of the roasted vegetables towards the center of the paratha.Fold the two opposite ends of the flat paratha over the filling. Start rolling the paratha from one open end over the two folded sides. Roll the entire paratha tightly and wrap a foil or butter paper around it.There are many different ways to roll a wrap, you can search on the internet and find your preferred way of wrapping.Serve the delicious Healthy Vegetable Paratha Rolls for the kids lunch box or as a travel snack or just a weeknight dinner along with Chickoo Banana Date Smoothie Recipe
</t>
  </si>
  <si>
    <t>To begin making the Healthy Vegetable Paratha Rolls Recipe, make sure you have freshly made hot tawa parathas ready. You can also make them once you have finished making the filling for the roll Heat a teaspoon of oil in a heavy bottomed pan on medium heat. Add the onions, garlic, ginger, carrots and peas sprinkle some salt and stir fry on medium heat until the carrots is cooked.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The next step is to make the wrap. Place a the cooked flat bread or the tawa whole wheat paratha for the wrap on a working surface. Arrange a small portion of the roasted vegetables towards the center of the paratha.Fold the two opposite ends of the flat paratha over the filling. Start rolling the paratha from one open end over the two folded sides. Roll the entire paratha tightly and wrap a foil or butter paper around it.There are many different ways to roll a wrap, you can search on the internet and find your preferred way of wrapping.Serve the delicious Healthy Vegetable Paratha Rolls for the kids lunch box or as a travel snack or just a weeknight dinner along with Chickoo Banana Date Smoothie Recipe</t>
  </si>
  <si>
    <t>https://www.archanaskitchen.com/healthy-vegetable-paratha-rolls-recipe</t>
  </si>
  <si>
    <t>Vegetarian Malai Kebab Recipe</t>
  </si>
  <si>
    <t>1 cup Paneer (Homemade Cottage Cheese) - grated,1 Potato (Aloo) - boiled and grated,1/2 cup Milk Powder,1 inch Ginger - finely chopped,1 Green Chilli - finely chopped (adjustable),1 Onion - finely chopped,1 Garam masala powder,1 Chaat Masala Powder,3 Coriander (Dhania) Leaves - finely chopped,1 Rice flour - rice powder,Salt - to taste,Sunflower Oil - as required</t>
  </si>
  <si>
    <t xml:space="preserve">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  and mix them properly. Make sure all the masalas are mixed with paneer and potato.Next, take small portions out of the mixture and make small round shaped kebabs. Pat them so that they become flat.Heat oil in a skillet and shallow fry them from both the sides till they turn golden brown in colour. Take them out on an absorbent paper to remove the excess oil. Serve hot.Serve Vegetarian Malai Kebab Recipe along with Dhaniya Pudina Chutney and Masala Chai for your tea time snacks. This is a great recipe to serve as an Indian appetiser in your house parties too.
</t>
  </si>
  <si>
    <t>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  and mix them properly. Make sure all the masalas are mixed with paneer and potato.Next, take small portions out of the mixture and make small round shaped kebabs. Pat them so that they become flat.Heat oil in a skillet and shallow fry them from both the sides till they turn golden brown in colour. Take them out on an absorbent paper to remove the excess oil. Serve hot.Serve Vegetarian Malai Kebab Recipe along with Dhaniya Pudina Chutney and Masala Chai for your tea time snacks. This is a great recipe to serve as an Indian appetiser in your house parties too.</t>
  </si>
  <si>
    <t>http://www.archanaskitchen.com/vegetarian-malai-kebab-recipe</t>
  </si>
  <si>
    <t>दही ओट्स रेसिपी  - Curd Rice Style Overnight Oats Recipe</t>
  </si>
  <si>
    <t>Curd Oats Recipe - Curd Rice Style Overnight Oats Recipe</t>
  </si>
  <si>
    <t>3/4+1/4 हंग दही,1/4 कप दूध,1 कप ओट्स - इंस्टेंट,2 बड़े चम्मच हरा धनिया - बारीक काट ले,6 to 8 काजू - काट ले,हींग - चुटकी भर,1/2 छोटा चम्मच राइ,1/2 छोटा चम्मच सफ़ेद उरद दाल,1 छोटा चम्मच चना दाल,1/4 छोटा चम्मच जीरा,8 पूरी काली मिर्च,1/2 छोटा चम्मच अदरक - कस ले,2 बड़े चम्मच प्याज - बारीक काट ले,8 कढ़ी पत्ता,1 हरी मिर्च - सीधा काट ले,1 लाल मिर्च,तेल - प्रयोग अनुसार,नमक - स्वाद अनुसार</t>
  </si>
  <si>
    <t xml:space="preserve">दही ओट्स रेसिपी बनाने के लिए सबसे पहले एक मिक्सिंग बाउल में ओट्स, दूध. 3/4 कप दही डाले और अच्छी तरह से मिला ले. 4 घण्टे या रात भर के लिए अलग से रख दे. इसके बाद एक बाउल में यह ओट्स का मिश्रण, बचा हुआ दही, नमक, अदरक, प्याज, हरा धनिया डाले और अच्छी तरह से मिला ले. अब एक तड़का पैन में थोड़ा तेल गरम करें। इसमें राइ डाले और तड़कने दे.तड़कने के बाद इसमें हींग, जीरा, काली मिर्च, उरद दाल, चना दाल, काजू डाले और कहु और दाल के सुनहरा होने तक पका ले. अब इसमे कढ़ी पत्ता, हरी मिर्च, लाल मिर्च डाले और 10 सेकण्ड्स के लिए मिला ले. अब इस तड़के को चावल दही के मिश्रण में डाले और मिला ले. आप इसमें अनार के दाने या अंगूर भी डाल सकते है. दही ओट्स रेसिपी को अचार और पापड़ के साथ दिन के खाने के लिए परोसे।
</t>
  </si>
  <si>
    <t>To make the curd oats recipe, first of all, oats, milk in a mixing bowl. Add 3/4 cup yogurt and mix well. Keep it aside for 4 hours or overnight. After this, add this mixture of oats, remaining curd, salt, ginger, onion, green coriander in a bowl and mix well. Now heat some oil in a tempering pan. Add the mustard seeds and let it splutter. After the tempering, add asafoetida, cumin, black pepper, urad dal, chana dal, cashew nuts and cook until kahu and lentils turn golden. Now add curry leaves, green chillies, red chillies and mix for 10 seconds. Now add this tempering to the rice curd mixture and mix. You can also add pomegranate or grapes to it. Serve Dahi Oats Recipe along with pickle and papad for dinner.</t>
  </si>
  <si>
    <t>http://www.archanaskitchen.com/curd-rice-style-overnight-oats-recipe-in-hindi</t>
  </si>
  <si>
    <t>Persian Eggplant Stew Recipe (Khoresht Bademjan)</t>
  </si>
  <si>
    <t>1 Brinjal (Baingan / Eggplant),2 Onion - finely chopped,2 Tomatoes - chopped,6 cloves Garlic - minced,1/2 teaspoon Turmeric powder (Haldi),1 teaspoon Red Chilli powder,1/2 teaspoon Cumin powder (Jeera),1/2 teaspoon Cinnamon Powder (Dalchini),1/2 teaspoon Black pepper powder,1/2 cup Water,2 tablespoon Sunflower Oil,Salt - to taste</t>
  </si>
  <si>
    <t xml:space="preserve">To begin the preparation of Persian Eggplant Stew Recipe, first peel and cube the eggplant and place in a colander.Sprinkle 1/2 tablespoon salt over it and keep it aside for 30 minutes. This will remove any sort of bitterness in the eggplants.After sprinkling salt, it will release water. Pat it dry with paper towel.Heat a kadai and add oil. After the oil gets heated, add onions and fry till onions turn pinkish.Add garlic and saute till aroma of garlic gets released.Now add the chopped eggplant and cook till eggplant softens and releases water.Now add tomatoes and mix.Cover the pan and cook for 10 minutes.Now add the spice powders namely turmeric powder, cumin, red chili powder, cinnamon powder and pepper powder and mix well.Add 1/2 cup water and stir.Now cover the kadai and simmer for 20 minutes or till the eggplant gets cooked.Check the taste, adjust salt and mix. Serve the Persian Eggplant Stew with hot basmati rice for a weekday lunch.
</t>
  </si>
  <si>
    <t>To begin the preparation of Persian Eggplant Stew Recipe, first peel and cube the eggplant and place in a colander.Sprinkle 1/2 tablespoon salt over it and keep it aside for 30 minutes. This will remove any sort of bitterness in the eggplants.After sprinkling salt, it will release water. Pat it dry with paper towel.Heat a kadai and add oil. After the oil gets heated, add onions and fry till onions turn pinkish.Add garlic and saute till aroma of garlic gets released.Now add the chopped eggplant and cook till eggplant softens and releases water.Now add tomatoes and mix.Cover the pan and cook for 10 minutes.Now add the spice powders namely turmeric powder, cumin, red chili powder, cinnamon powder and pepper powder and mix well.Add 1/2 cup water and stir.Now cover the kadai and simmer for 20 minutes or till the eggplant gets cooked.Check the taste, adjust salt and mix. Serve the Persian Eggplant Stew with hot basmati rice for a weekday lunch.</t>
  </si>
  <si>
    <t>http://www.archanaskitchen.com/persian-eggplant-stew-recipe-khoresht-bademjan</t>
  </si>
  <si>
    <t>Labongo Latika Recipe</t>
  </si>
  <si>
    <t>1/2 kg All Purpose Flour (Maida) - Ghee / Refined oil - for deep frying Baking soda- ½ tea spoon Cloves- 10/12,Ghee - as required (for deep frying),1/2 teaspoon Baking soda,10 Cloves (Laung),1 tablespoon Pistachios - for garnishing (chopped),200 grams Khoya (Mawa),1 tablespoon Raisins,2 tablespoons Cashew nuts - chopped,1 tablespoon Pistachios - chopped,1/2 kg Sugar,1/2 liter Water,3 Cardamom (Elaichi) Pods/Seeds,3 Cloves (Laung),1 inch Cinnamon Stick (Dalchini),Saffron strands - few</t>
  </si>
  <si>
    <t xml:space="preserve">To begin making the Labongo Latika recipe, mix maida with baking soda, 2 tablespoons of ghee and sufficient water to make a dough. Divide it into small round balls just like the size of a lemon.Make a syrup with all the ingredients and boil till it reaches 2 strings consistency. To make the filling, grate khoya and mix with all the ingredients mentioned to make the filling. Mix it properly and keep aside. Roll the balls in the shape of pooris. Put some filling into the middle and then fold from all the sides. Prick a clove at the center.Meanwhile heat oil/ghee in a deep frying pan. Put the balls into the pan one by one and deep fry them  till they change their colour to golden brown. Once it is done, put the Labongo Latikas in sugar syrup for 15 minutes. Take them out and put them on a serving plate and garnish with chopped pistachios. Serve this Labongo Latika during festivals or as a dessert after your meal of Bengali Phool Gobhir Paturi and Bengali Luchi.
</t>
  </si>
  <si>
    <t>https://www.archanaskitchen.com/labongo-latika-recipe</t>
  </si>
  <si>
    <t>Moong Dal Ladoo Recipe</t>
  </si>
  <si>
    <t>1 cup Yellow Moong Dal (Split),1 cup Caster Sugar,1/3 cup Ghee,1 teaspoon Cardamom Powder (Elaichi),Whole cashews - as required,Badam (Almond) - as required,Pistachios - as required</t>
  </si>
  <si>
    <t xml:space="preserve">To begin making Moong Dal Ladoo Recipe, in a large kadai, dry roast the moong dal on low to medium heat for 10 minutes or until slightly golden and aromatic. Turn off and cool the lentils to room temperature. You can use either sugar or caster sugar for this recipe. Grind the dal and sugar separately, in a blender into fine powders. (If you are using caster sugar, there is no need to dry grind.)Sift the dal and sugar powders separately and remove if any coarse bits left out while grinding and discard.In the same kadai, add ghee and allow it to melt. Later add in the ground dal, sugar, cardamom powder and mix with a wooden spatula.Let the mixture heat up for a minute or two. Allow the dal mix to soak up all the ghee. Once the mixture comes together turn off the heat.Transfer the mixture on to a plate and cool the mixture at room temperature until pliable. Now scoop enough mixture to make laddoo, onto your palm and shape it into ladoos.Repeat and shape the entire mix into ladoos. This recipe made around 18 medium sized laddoos. Garnish with chopped nuts of choice.Store in an airtight container and enjoy when you feel like!Serve Moong Dal Ladoo Recipe as a dessert after Tawa Paratha Recipe, Sweet Potato &amp; Oatmeal Kofta Curry (Non Fried) and Ghee Rice Recipe.
</t>
  </si>
  <si>
    <t>To begin making Moong Dal Ladoo Recipe, in a large kadai, dry roast the moong dal on low to medium heat for 10 minutes or until slightly golden and aromatic. Turn off and cool the lentils to room temperature. You can use either sugar or caster sugar for this recipe. Grind the dal and sugar separately, in a blender into fine powders. (If you are using caster sugar, there is no need to dry grind.)Sift the dal and sugar powders separately and remove if any coarse bits left out while grinding and discard.In the same kadai, add ghee and allow it to melt. Later add in the ground dal, sugar, cardamom powder and mix with a wooden spatula.Let the mixture heat up for a minute or two. Allow the dal mix to soak up all the ghee. Once the mixture comes together turn off the heat.Transfer the mixture on to a plate and cool the mixture at room temperature until pliable. Now scoop enough mixture to make laddoo, onto your palm and shape it into ladoos.Repeat and shape the entire mix into ladoos. This recipe made around 18 medium sized laddoos. Garnish with chopped nuts of choice.Store in an airtight container and enjoy when you feel like!Serve Moong Dal Ladoo Recipe as a dessert after Tawa Paratha Recipe, Sweet Potato &amp; Oatmeal Kofta Curry (Non Fried) and Ghee Rice Recipe.</t>
  </si>
  <si>
    <t>http://www.archanaskitchen.com/moong-dal-ladoo-recipe</t>
  </si>
  <si>
    <t>Adzuki Bean Paste Recipe (Red Bean Paste Recipe)</t>
  </si>
  <si>
    <t>1 cup Black beans,2 tablespoons Sesame (Gingelly) Oil,1 teaspoon Soy sauce,2 teaspoons Vinegar,1 tablespoon Sugar,Salt - to taste</t>
  </si>
  <si>
    <t xml:space="preserve">To begin making the Adzuki Bean Paste Recipe (Red Bean Paste Recipe) by soaking the beans in water for about 8 hours or fortnight.Boil the red beans in a pressure cooker with sugar and salt for about 4 whistles or so. The water added into the cooker should cover the beans completely. So that it gets cooked properly and it becomes soft.Once done, let the pressure release naturally, then using a potato masher smash the beans into a coarse or smooth paste.Heat a pan with oil and add the bean paste with vinegar and soya, saute until the paste combines and does not stick to the edges of the pan.Serve Adzuki Bean Paste Recipe (Red Bean Paste Recipe) in Sichuan Mapo Tofu and Shandong Doushabao (Steamed wheat filled bao)
</t>
  </si>
  <si>
    <t>To begin making the Adzuki Bean Paste Recipe (Red Bean Paste Recipe) by soaking the beans in water for about 8 hours or fortnight.Boil the red beans in a pressure cooker with sugar and salt for about 4 whistles or so. The water added into the cooker should cover the beans completely. So that it gets cooked properly and it becomes soft.Once done, let the pressure release naturally, then using a potato masher smash the beans into a coarse or smooth paste.Heat a pan with oil and add the bean paste with vinegar and soya, saute until the paste combines and does not stick to the edges of the pan.Serve Adzuki Bean Paste Recipe (Red Bean Paste Recipe) in Sichuan Mapo Tofu and Shandong Doushabao (Steamed wheat filled bao)</t>
  </si>
  <si>
    <t>http://www.archanaskitchen.com/adzuki-bean-paste-recipe-red-bean-paste-recipe</t>
  </si>
  <si>
    <t>Paneer Pav Bhaji Recipe - Wholesome Weeknight Dinner</t>
  </si>
  <si>
    <t>2 tablespoons Butter,1 Onion - finely chopped,4 cloves Garlic - finely chopped,1 Green Bell Pepper (Capsicum) - finely chopped,1/2 cup Homemade tomato puree,4 Potatoes (Aloo) - peeled and diced,1/2 cup Cauliflower (gobi),2 Carrots (Gajjar) - finely chopped,2 teaspoons Pav bhaji masala,1 tablespoon Chaat Masala Powder,1 cup Paneer (Homemade Cottage Cheese) - grated,1 Lemon - juice,Salt - to taste,12 Pav buns - (ham burger buns could be substituted),Butter - for toasting,Coriander (Dhania) Leaves - small bunch finely chopped,1 Onions - finely chopped for serving,1 Lemon - juice extracted</t>
  </si>
  <si>
    <t xml:space="preserve">To begin making the Paneer Pav Bhaji Recipe, prep all the ingredients and keep it ready.Place the pressure cooker on medium heat. Add the butter and allow it to melt. Once it melts, add the onion, capsicum and garlic and saute until the onions and capsicum soften.Once it softens, add the tomato puree, potatoes, carrots, cauliflower, pav bhaji masala and chaat masala powder. Saute for a few seconds.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The final step is to toast the pav buns. Heat a skillet on medium high heat. Spread butter over the sliced pav buns and toast them on the tawa until golden brown and crisp. Serve with the bhaji and enjoy.Serve the Pav Bhaji Recipe along with a Dahi Vada or a Papdi Chaat for a weeknight dinner or a chaat party at home. Your friends and family are sure to love this dish.
</t>
  </si>
  <si>
    <t>To begin making the Paneer Pav Bhaji Recipe, prep all the ingredients and keep it ready.Place the pressure cooker on medium heat. Add the butter and allow it to melt. Once it melts, add the onion, capsicum and garlic and saute until the onions and capsicum soften.Once it softens, add the tomato puree, potatoes, carrots, cauliflower, pav bhaji masala and chaat masala powder. Saute for a few seconds.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The final step is to toast the pav buns. Heat a skillet on medium high heat. Spread butter over the sliced pav buns and toast them on the tawa until golden brown and crisp. Serve with the bhaji and enjoy.Serve the Pav Bhaji Recipe along with a Dahi Vada or a Papdi Chaat for a weeknight dinner or a chaat party at home. Your friends and family are sure to love this dish.</t>
  </si>
  <si>
    <t>https://www.archanaskitchen.com/paneer-pav-bhaji-recipe-delicious-indian-street-food-dinner</t>
  </si>
  <si>
    <t>Andhra Style Beetroot Vepudu Recipe (Stir Fried Beetroot)</t>
  </si>
  <si>
    <t>3 Beetroot,2 tablespoon Sunflower Oil,1 tablespoon Chana dal (Bengal Gram Dal),1 tablespoon White Urad Dal (Split),1/2 teaspoon Cumin seeds (Jeera),Salt - to taste,1 sprig Curry leaves,1 Dry Red Chilli</t>
  </si>
  <si>
    <t xml:space="preserve">To begin making Andhra Style Beetroot Vepudu, Firstly wash, peel and chop the beetroot into small cubes.Steam the beetroot in a steamer until it becomes soft or place a sauce pan with water on medium heat and add chopped beetroot. Cover it with a lid and cook till it is done.The next step is to temper the steamed beetroots. Add oil to a wide pan and add cumin seeds, chana dal, urad dal, curry leaves, dry red chilli and fry until dal changes its colour.Now add steamed beetroot to it, add salt according to your taste and let it cook for 1-2 minutes more.Serve Andhra Style Beetroot Vepudu with Paruppu Urundai Rasam and steamed rice for your weeknight dinner.
</t>
  </si>
  <si>
    <t>To begin making Andhra Style Beetroot Vepudu, Firstly wash, peel and chop the beetroot into small cubes.Steam the beetroot in a steamer until it becomes soft or place a sauce pan with water on medium heat and add chopped beetroot. Cover it with a lid and cook till it is done.The next step is to temper the steamed beetroots. Add oil to a wide pan and add cumin seeds, chana dal, urad dal, curry leaves, dry red chilli and fry until dal changes its colour.Now add steamed beetroot to it, add salt according to your taste and let it cook for 1-2 minutes more.Serve Andhra Style Beetroot Vepudu with Paruppu Urundai Rasam and steamed rice for your weeknight dinner.</t>
  </si>
  <si>
    <t>http://www.archanaskitchen.com/andhra-style-beetroot-vepudu-recipe-stir-fried-beetroot</t>
  </si>
  <si>
    <t>Iyengar Style Whole Wheat &amp; Oats Khara Biscuit Recipe (Savory Cookie Recipe)</t>
  </si>
  <si>
    <t>1 cup Whole Wheat Flour,1/2 cup Instant Oats (Oatmeal),1/4 cup Butter - finely chopped,1 teaspoon Salt,1/4 cup Sugar,2 sprig Coriander (Dhania) Leaves - chopped,2 sprig Curry leaves - chopped,1/2 teaspoon Whole Black Pepper Corns - coarsely pounded,1 Green Chilli - finely chopped,2 tablespoons Milk</t>
  </si>
  <si>
    <t xml:space="preserve">We begin making the Iyengar Style Whole Wheat and Oats Khara Biscuit Recipe (Savory Cookie Recipe) by pre heating the oven to 180 degree Celsius for 10 minutes.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Once done, take them out of the oven and allow the cookies to rest on a wire rack for at least 15 minutes until it cools down completely.The iyengar biscuits will continue to cook and get crisp white it is resting on the wire rack and hence it is important to do this process.Once done, store these Whole Wheat and Oats Khara Biscuit in air tight containers and serve them as and when you like to have it.Serve the Iyengar Style Whole Wheat and Oats Khara Biscuit Recipe along with Corn Matar Kachori Recipe so that you can indulge in a some tea time snack during the evening.
</t>
  </si>
  <si>
    <t>We begin making the Iyengar Style Whole Wheat and Oats Khara Biscuit Recipe (Savory Cookie Recipe) by pre heating the oven to 180 degree Celsius for 10 minutes.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Once done, take them out of the oven and allow the cookies to rest on a wire rack for at least 15 minutes until it cools down completely.The iyengar biscuits will continue to cook and get crisp white it is resting on the wire rack and hence it is important to do this process.Once done, store these Whole Wheat and Oats Khara Biscuit in air tight containers and serve them as and when you like to have it.Serve the Iyengar Style Whole Wheat and Oats Khara Biscuit Recipe along with Corn Matar Kachori Recipe so that you can indulge in a some tea time snack during the evening.</t>
  </si>
  <si>
    <t>https://www.archanaskitchen.com/iyengar-style-whole-wheat-and-oats-khara-biscuit-recipe-savory-cookie-recipe</t>
  </si>
  <si>
    <t>पंजाबी राजमा मसाला रेसिपी - Punjabi Rajma Masala (Recipe In Hindi)</t>
  </si>
  <si>
    <t>Punjabi Rajma Masala Recipe - Punjabi Rajma Masala (Recipe in Hindi)</t>
  </si>
  <si>
    <t>1 कप राजमा,1 इंच अदरक - कस ले,2 कली लहसुन - कस ले,1 प्याज - काट ले,1 टमाटर - प्यूरी,1 छोटा चमच्च हल्दी पाउडर,1 छोटा चमच्च जीरा पाउडर - सेक ले,1 छोटा चमच्च गरम मसाला पाउडर,4 इलाइची - पाउडर कर ले,1 बड़ा चमच्च मक्खन,2 टहनी हरा धनिया - काट ले,1 छोटा चमच्च तेल,नमक - स्वाद अनुसार</t>
  </si>
  <si>
    <t xml:space="preserve">पंजाबी राजमा मसाला को बनाने के लिए, पहले हम राजमा को 8 से 10 घंटे के लिए भिगो ले. मिक्सर ग्राइंडर में प्याज, अदरक और लहसुन डाले। पीस कर अलग से रख दे. अब एक प्रेशर कुकर में तेल गरम कर ले. इसमें प्याज,अदरक और लहसुन का पेस्ट डाले। 2 से 4 मिनट तक पकने दे 4 मिनट बाद इसमें टमाटर, हल्दी पाउडर, जीरा पाउडर, गरम मसाला पाउडर और इलाइची पाउडर डाले। 2 मिनट के लिए पकाए और फिर भिगोया हुआ राजमा इसमें डाल के मिला दे. प्रयोग अनुसार पानी डाले और मिला ले.कुकर को ढक ले और 6 से 8 सिटी आने तक पकने दे. 8 मिनट बाद गैस कम कर ले और 15 मिनट तक पकने दे. गैस बंद करें। प्रेशर को अपने आप निकलने दे और देखे की राजमा पका की नहीं।अगर नहीं तो थोड़े समय के लिए और पकाए। पकने के बाद गरमा गरम परोसे. पंजाबी राजमा मसाला को चावल और कचुम्बर सलाद के साथ रात के खाने के लिए परोसे।
</t>
  </si>
  <si>
    <t>https://www.archanaskitchen.com/punjabi-rajma-masala-recipe-in-hindi</t>
  </si>
  <si>
    <t>Eggless Date &amp; Walnut Oatmeal Cake Recipe</t>
  </si>
  <si>
    <t>1-1/4 cups All Purpose Flour (Maida),1-1/2 teaspoon Baking powder,1/4 teaspoon Salt,1/2 cup Brown Sugar (Demerara Sugar),1/2 cup Nutralite Classic Spread,3/4 cup Rolled Oats,1 cup Hot water,1 cup Dates - pitted,1 cup Walnuts - chopped,1 tablespoon Flax seed powder (flax meal),3 tablespoons Chilled water</t>
  </si>
  <si>
    <t xml:space="preserve">To begin making the Date and Walnut Oatmeal Cake Recipe, we will first preheat oven to 180°C. Grease a loaf pan or a springform pan with Nutralite classic and dust it with flour. Keep this aside.Soak the dates in the boiling water for about 15 minutes until all the water is absorbed and the dates have become soft.To make the Flax Meal Egg Replacer If your recipe asks for 1 eggs, measure 3 tablespoons of flax meal along with 6 tablespoons of water. Stir well and let the mixture rest for about 15 minutes. This process of resting helps the flax meal mixture develop a gelatinous consistency similar to eggs.To make the BatterSift flour and baking power and keep it aside.In the large bowl or the bowl of the stand mixer, add in the flax meal egg replacer, Nutralite Classic Spread and sugar and beat well until fluffy.Next add in oats, walnuts, the date mixture and beat well again. Finally add in the flour mixture and beat until all the flour and the remaining ingredients have been well combined.Spoon the oatmeal date walnut cake mixture into the prepared greased pan and bake in the preheated oven for about 40 to 45 minutes until a tester when inserted into the centre of the cake comes out clean. Serve the Date Walnut and Oatmeal cake recipe as a snack along with a cup of hot milk as a wholesome snack after school.
</t>
  </si>
  <si>
    <t>To begin making the Date and Walnut Oatmeal Cake Recipe, we will first preheat oven to 180°C. Grease a loaf pan or a springform pan with Nutralite classic and dust it with flour. Keep this aside.Soak the dates in the boiling water for about 15 minutes until all the water is absorbed and the dates have become soft.To make the Flax Meal Egg Replacer If your recipe asks for 1 eggs, measure 3 tablespoons of flax meal along with 6 tablespoons of water. Stir well and let the mixture rest for about 15 minutes. This process of resting helps the flax meal mixture develop a gelatinous consistency similar to eggs.To make the BatterSift flour and baking power and keep it aside.In the large bowl or the bowl of the stand mixer, add in the flax meal egg replacer, Nutralite Classic Spread and sugar and beat well until fluffy.Next add in oats, walnuts, the date mixture and beat well again. Finally add in the flour mixture and beat until all the flour and the remaining ingredients have been well combined.Spoon the oatmeal date walnut cake mixture into the prepared greased pan and bake in the preheated oven for about 40 to 45 minutes until a tester when inserted into the centre of the cake comes out clean. Serve the Date Walnut and Oatmeal cake recipe as a snack along with a cup of hot milk as a wholesome snack after school.</t>
  </si>
  <si>
    <t>https://www.archanaskitchen.com/date-walnut-oatmeal-cake-recipe-with-eggless-option</t>
  </si>
  <si>
    <t>Muesli Pumpkin Bread Recipe</t>
  </si>
  <si>
    <t>1/2 cups All Purpose Flour (Maida),1/2 cup Whole Wheat Flour,1/2 cup Muesli,1/2 cup Instant Oats (Oatmeal),1 teaspoon Baking powder,1 teaspoon Cinnamon Powder (Dalchini),1 teaspoon Dry ginger powder,2 teaspoons Cinnamon Powder (Dalchini),1/2 teaspoon Salt,1/2 cup Kaddu (Parangikai/ Pumpkin) - shredded,1/2 cup Jaggery,1/4 cup Extra Virgin Olive Oil,2 Whole Eggs,1/2 cup Milk,1 teaspoon Vanilla Extract</t>
  </si>
  <si>
    <t>We begin making the Muesli Pumpkin Bread Recipe by pre heating the oven at 200 degree Celsius for about 10 minutes. Keep your loaf pan ready by layering it with parchment paper.Now in a mixing bowl, add in all the dry ingredients and mix it well. Then slowly add in the egg whites and oil along with the vanilla essence.Add in the grated pumpkin, spice powders, jaggery and butter milk. You will get quite a thick batter. Add in a pinch of salt and mix well.Gently pour into your loaf pan and hit it so that the batter is evenly spread. Bake it in the oven for about 45 minutes till it is done. You can insert a knife to check if the bread is cooked, if it comes cleanly then it is done. Serve the Muesli Pumpkin Bread Recipe as a Tea Time Snack</t>
  </si>
  <si>
    <t>https://www.archanaskitchen.com/muesli-pumpkin-bread-recipe</t>
  </si>
  <si>
    <t>Baby Corn &amp; Tomato Masala Bath-Rice Spiced With Pav Bhaji Masala</t>
  </si>
  <si>
    <t>1-1/2 cups Baby corn - sliced,1 tablespoon Sunflower Oil,1 teaspoon Cumin seeds (Jeera),1 inch Ginger - finely chopped,4 cloves Garlic - finely chopped,1 Onion - finely chopped,1 Tomato - finely chopped,1 tablespoon Pav bhaji masala,2 teaspoons Garam masala powder,2 teaspoons Cumin powder (Jeera),Salt - to taste,1-1/2 cups Cooked rice - cooled completely,1 tablespoon Lemon juice,1/4 cup Coriander (Dhania) Leaves - finely chopped</t>
  </si>
  <si>
    <t xml:space="preserve">To begin making the Baby Corn &amp; Tomato Masala Bath, add the baby corn into the pressure cooker along with 2 tablespoons of water and pressure cook for two whistles.Release the pressure immediately by running it under cold water. By releasing the pressure immediately, we prevent the baby corn from getting over cooked.Heat oil in a pan over medium heat; add jeera, ginger, garlic and saute for a couple of minutes.Add the onions and cook until it lightly softens. Stir in the tomatoes and cook until it is soft.Once the tomatoes have softened, add in the pav bhaji masala, garam masala and jeera powder and toss.At this stage, turn the heat to high, add the baby corn, cooked rice, salt to taste and stir fry the Baby Corn &amp; Tomato Masala Bath until all the masala is well coated into the rice. Turn the heat to low, cover the pan and simmer the Baby Corn &amp; Tomato Masala Bath for about 3 to 4 minutes. Check the taste of salt and spices and adjust accordingly.Once done, turn off the heat and stir in the coriander leaves and fresh lemon juice. Transfer the Baby Corn &amp; Tomato Masala Bath to serving bowl and serve hot.Serve this Baby Corn and Tomato Masala Bhat with Boondi Raita Recipe Spiced With Black Salt and Onion Tomato Mixed Bean Sprout Salad Recipe for a quick and healthy dinner.You can also pack with rice into a kids lunch box. They will simply love it.
</t>
  </si>
  <si>
    <t>To begin making the Baby Corn &amp; Tomato Masala Bath, add the baby corn into the pressure cooker along with 2 tablespoons of water and pressure cook for two whistles.Release the pressure immediately by running it under cold water. By releasing the pressure immediately, we prevent the baby corn from getting over cooked.Heat oil in a pan over medium heat; add jeera, ginger, garlic and saute for a couple of minutes.Add the onions and cook until it lightly softens. Stir in the tomatoes and cook until it is soft.Once the tomatoes have softened, add in the pav bhaji masala, garam masala and jeera powder and toss.At this stage, turn the heat to high, add the baby corn, cooked rice, salt to taste and stir fry the Baby Corn &amp; Tomato Masala Bath until all the masala is well coated into the rice. Turn the heat to low, cover the pan and simmer the Baby Corn &amp; Tomato Masala Bath for about 3 to 4 minutes. Check the taste of salt and spices and adjust accordingly.Once done, turn off the heat and stir in the coriander leaves and fresh lemon juice. Transfer the Baby Corn &amp; Tomato Masala Bath to serving bowl and serve hot.Serve this Baby Corn and Tomato Masala Bhat with Boondi Raita Recipe Spiced With Black Salt and Onion Tomato Mixed Bean Sprout Salad Recipe for a quick and healthy dinner.You can also pack with rice into a kids lunch box. They will simply love it.</t>
  </si>
  <si>
    <t>http://www.archanaskitchen.com/baby-corn-and-tomato-mixed-rice-recipe</t>
  </si>
  <si>
    <t>Raab Recipe - Immunity Building Home Remedy Made From Millet Flour</t>
  </si>
  <si>
    <t>2 tablespoons Bajra Flour ( Pearl Millet),1 tablespoons Whole Wheat Flour,1/4 teaspoon Dry ginger powder - or freshly ground ginger,1/4 cup Jaggery - crumbled,2 teaspoons Ghee,1/2 teaspoon Ajwain (Carom seeds) - or cumin seeds,1 teaspoon Whole Black Peppercorns - pounded</t>
  </si>
  <si>
    <t xml:space="preserve">To begin making the Raab Recipe; combine the bajra, wheat flour and 3 cups of water in a saucepan and place it on medium heat. Stir to make sure there are no lumps.Stir in the jaggery, ginger powder and allow the mixture to come to a boil stirring constantly. Continue to stir until the mixture begins to thicken slightly for about 5 to 8 minutes.Heat the ghee in another small pan; add the ajwain (or cumin), black pepper and allow it to roast for a few seconds.Pour the ghee into the hot Raab Mixture. Check the taste and add more jaggery or ginger to suit your taste. You can adjust the consistency by adding water if required.Serve Raab as a side dish along with Rajasthani Gatte Ki Sabzi, Phulka and Mirchi Lahsun Ka Chunda for a weekday meal.
</t>
  </si>
  <si>
    <t>To begin making the Raab Recipe; combine the bajra, wheat flour and 3 cups of water in a saucepan and place it on medium heat. Stir to make sure there are no lumps.Stir in the jaggery, ginger powder and allow the mixture to come to a boil stirring constantly. Continue to stir until the mixture begins to thicken slightly for about 5 to 8 minutes.Heat the ghee in another small pan; add the ajwain (or cumin), black pepper and allow it to roast for a few seconds.Pour the ghee into the hot Raab Mixture. Check the taste and add more jaggery or ginger to suit your taste. You can adjust the consistency by adding water if required.Serve Raab as a side dish along with Rajasthani Gatte Ki Sabzi, Phulka and Mirchi Lahsun Ka Chunda for a weekday meal.</t>
  </si>
  <si>
    <t>http://www.archanaskitchen.com/raab-recipe-a-healthy-drink-made-from-millet-flour</t>
  </si>
  <si>
    <t>Prawn Ghee Pepper Masala Recipe With Garlic</t>
  </si>
  <si>
    <t>300 grams Prawns - cleaned &amp; de-veined,1 tablespoon Ghee,2 sprig Curry leaves,1 tablespoon Garlic - finely chopped,1 teaspoon Whole Black Peppercorns - crushed in a mortar and pestle,1 Onion - thinly sliced,1 teaspoon Dabur Homemade Tamarind Paste,1/2 teaspoon Jaggery,2 Dry Red Chillies,1 teaspoon Whole Black Peppercorns,1 teaspoon Cumin seeds (Jeera),1 teaspoon Fennel seeds (Saunf),1 Star anise,2 sprig Curry leaves</t>
  </si>
  <si>
    <t xml:space="preserve">To begin making the Prawn Ghee Pepper Masala Recipe With Garlic, we will first make the fresh masala. Heat a skillet on medium low flame, dry roast the red chillies, whole black peppercorns, cumin seeds, fennel seeds, star anise and the curry leaves. This will take about 4-6 minutes. Turn off the flame and allow the mixture to cool. Transfer to a mixer jar and grind to a coarse mixture without using any water.  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  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 Prawn Ghee Pepper Masala Recipe With Garlic to a serving bowl and serve hot.Serve Prawn Ghee Pepper Masala Recipe With Garlic as part of a meal along with Steamed Rice, Nadan Meen Kari Recipe (Kerala Style Fish Curry) for a satisfying meal. 
</t>
  </si>
  <si>
    <t>To begin making the Prawn Ghee Pepper Masala Recipe With Garlic, we will first make the fresh masala. Heat a skillet on medium low flame, dry roast the red chillies, whole black peppercorns, cumin seeds, fennel seeds, star anise and the curry leaves. This will take about 4-6 minutes. Turn off the flame and allow the mixture to cool. Transfer to a mixer jar and grind to a coarse mixture without using any water.  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  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 Prawn Ghee Pepper Masala Recipe With Garlic to a serving bowl and serve hot.Serve Prawn Ghee Pepper Masala Recipe With Garlic as part of a meal along with Steamed Rice, Nadan Meen Kari Recipe (Kerala Style Fish Curry) for a satisfying meal. </t>
  </si>
  <si>
    <t>http://www.archanaskitchen.com/south-indian-pepper-garlic-prawns-recipe</t>
  </si>
  <si>
    <t>Ada Pradhaman Recipe - Kerala Style Rice Ada Pudding With Jaggery &amp; Coconut Milk</t>
  </si>
  <si>
    <t>1 cup Rice ada,1 cup Jaggery - grated,1/2 cup Water,1 cup Coconut milk - thick (1st extract),1-1/2 cups Coconut milk - (2nd &amp; 3rd extract),5 Cashew nuts,7 Raisins,2 teaspoons Fresh coconut - slices,1/2 teaspoon Cardamom Powder (Elaichi),Ghee - as required</t>
  </si>
  <si>
    <t xml:space="preserve">To begin making the Ada Pradhaman, boil sufficient water in a pan, add rice ada and turn off the gas immediately.Let the ada soak for 30 minutes. Later drain the water, wash the ada in cold water 2-3 times, strain and keep aside.Take a small bowl and soak grated jaggery in 1/2 cup of clean water till jaggery melts. Strain through a fine sieve and collect the syrup and discard the impurities. Keep it aside.Heat 2 tablespoons ghee in a wok/kadai and add cashews, raisins and coconut pieces. Fry them till they turn golden and keep it aside.In the same wok, add 1 tablespoon ghee and saute the rice ada for a minute.After a minute, add the jaggery syrup in the ada and allow it to cook on medium flame till the jaggery starts to thicken.Now, add the thin coconut milk and cook again on medium flame till it thickens.Add some cardamom powder, fried cashews, raisins and thick coconut milk and turn off the gas immediately. Don't boil or cook after adding the thick milk.Garnish Ada Pradhaman with few fried cashews and serve hot or chilled.Serve Ada Pradhaman with Kerala Style Onam meal and enjoy warm or cold.
</t>
  </si>
  <si>
    <t>To begin making the Ada Pradhaman, boil sufficient water in a pan, add rice ada and turn off the gas immediately.Let the ada soak for 30 minutes. Later drain the water, wash the ada in cold water 2-3 times, strain and keep aside.Take a small bowl and soak grated jaggery in 1/2 cup of clean water till jaggery melts. Strain through a fine sieve and collect the syrup and discard the impurities. Keep it aside.Heat 2 tablespoons ghee in a wok/kadai and add cashews, raisins and coconut pieces. Fry them till they turn golden and keep it aside.In the same wok, add 1 tablespoon ghee and saute the rice ada for a minute.After a minute, add the jaggery syrup in the ada and allow it to cook on medium flame till the jaggery starts to thicken.Now, add the thin coconut milk and cook again on medium flame till it thickens.Add some cardamom powder, fried cashews, raisins and thick coconut milk and turn off the gas immediately. Don't boil or cook after adding the thick milk.Garnish Ada Pradhaman with few fried cashews and serve hot or chilled.Serve Ada Pradhaman with Kerala Style Onam meal and enjoy warm or cold.</t>
  </si>
  <si>
    <t>https://www.archanaskitchen.com/ada-pradhaman-recipe-kerala-style-rice-flake-pudding-with-jaggery-coconut-milk</t>
  </si>
  <si>
    <t>Creamy Cabbage, Sweet Corn Cole Slaw with Hung Curd Recipe</t>
  </si>
  <si>
    <t>1 cup Cabbage (Patta Gobi/ Muttaikose) - shredded,1/2 cup Sweet corn,3 sprig Spring Onion Greens,1/2 cup Hung Curd (Greek Yogurt),1 teaspoon Black pepper powder,1 teaspoon Dried oregano,1 teaspoon Red Chilli flakes,Salt - to taste</t>
  </si>
  <si>
    <t xml:space="preserve">To begin making the Creamy Cabbage, Sweet Corn Cole Slaw with Hung Curd Recipe we will, add the curd, seasoning and salt and whip till it well combines.Add in the all the freshly chopped vegetables and mix well. Coat it evenly till the curd is mixed with vegetables and taste if you need any more salt.Serve the Creamy Cabbage, Sweet Corn Cole Slaw with Hung Curd Recipe along with Healthy Black Bean Burger Recipe or a Cheesy Spaghetti Pasta Pie Recipe.
</t>
  </si>
  <si>
    <t>To begin making the Creamy Cabbage, Sweet Corn Cole Slaw with Hung Curd Recipe we will, add the curd, seasoning and salt and whip till it well combines.Add in the all the freshly chopped vegetables and mix well. Coat it evenly till the curd is mixed with vegetables and taste if you need any more salt.Serve the Creamy Cabbage, Sweet Corn Cole Slaw with Hung Curd Recipe along with Healthy Black Bean Burger Recipe or a Cheesy Spaghetti Pasta Pie Recipe.</t>
  </si>
  <si>
    <t>https://www.archanaskitchen.com/creamy-cabbage-sweet-corn-cole-slaw-with-hung-curd-recipe</t>
  </si>
  <si>
    <t>Mamsaam Chops Recipe (Lamb Chops in Black Pepper Gravy)</t>
  </si>
  <si>
    <t>500 grams Lamb - lamb chops,1/2 teaspoon Turmeric powder (Haldi),1/2 teaspoon Red Chilli powder,Salt - to taste,Sunflower Oil - as required,2 tablespoons Ghee,3 Cloves (Laung),2 Cardamom (Elaichi) Pods/Seeds,1 inch Cinnamon Stick (Dalchini),1 Onion - finely chopped,1 teaspoon Coriander Powder (Dhania),1 tablespoon Whole Black Peppercorns - roughy pounded,1 inch Ginger,12 cloves Garlic,2 Green Chillies,4 Dry Red Chillies</t>
  </si>
  <si>
    <t xml:space="preserve">To begin making the Mamsaam Chops recipe, firstly wash and dry the mutton chops and half cook them using a pressure cooker along with 1/2 cup water, salt, turmeric and chilli powder. This should take about 3 to 4 whistles.Grind together all the ingredients of the masala to a smooth paste using a little water if required in a grinder.Heat oil in a heavy bottomed pan, once the oil is hot add all the dry masalas and fry for 2 minutes till fragrant.Add onions and fry till deep brown in colour. Stirring so that they don't burn. Add the par boiled lamb chops along with water and cook for about 2-3 minutes.Now add the ground masala, coriander powder, black pepper and mix well. Let it simmer covered till the full is fully cooked and the gravy turns thick.Serve Mamsaam Chops as a side dish with hot Steamed Rice, Phulka and Kerala Style Chicken Tomato Roast for a delicious wholesome weekend lunch or dinner.
</t>
  </si>
  <si>
    <t>To begin making the Mamsaam Chops recipe, firstly wash and dry the mutton chops and half cook them using a pressure cooker along with 1/2 cup water, salt, turmeric and chilli powder. This should take about 3 to 4 whistles.Grind together all the ingredients of the masala to a smooth paste using a little water if required in a grinder.Heat oil in a heavy bottomed pan, once the oil is hot add all the dry masalas and fry for 2 minutes till fragrant.Add onions and fry till deep brown in colour. Stirring so that they don't burn. Add the par boiled lamb chops along with water and cook for about 2-3 minutes.Now add the ground masala, coriander powder, black pepper and mix well. Let it simmer covered till the full is fully cooked and the gravy turns thick.Serve Mamsaam Chops as a side dish with hot Steamed Rice, Phulka and Kerala Style Chicken Tomato Roast for a delicious wholesome weekend lunch or dinner.</t>
  </si>
  <si>
    <t>http://www.archanaskitchen.com/mamsaam-chops-recipe-lamb-chops-in-black-pepper-gravy</t>
  </si>
  <si>
    <t>Karnataka Style Kadle Kaalu Saru Recipe (Black Chickpea Curry Recipe)</t>
  </si>
  <si>
    <t>1 cup Kala Chana (Brown Chickpeas),1 teaspoon Jaggery,2 tablespoon Sambar Powder,1 tablespoon Red Chilli powder,Salt - to taste,2 sprig Coriander (Dhania) Leaves - finely chopped,1 Onions - chopped,4 cloves Garlic - finely chopped,2 sprig Curry leaves,1/2 cup Fresh coconut - grated,2 Tomatoes - boiled,1 Onion - chopped,1 teaspoon Mustard seeds,1/2 teaspoon Cumin seeds (Jeera),2 sprig Curry leaves</t>
  </si>
  <si>
    <t xml:space="preserve">We begin making the Karnatak Style Kadle Kaalu Saru Recipe (Black Chickpea Curry) by soaking the black chickpeas in water for about 8 hours.Next is to roast the ingredients, for that heat a pan, add oil, curry leaves and sauté the onions and garlic. Finally add the coconut. Sauté till it is light brown.Once done, let it cool down and then grind it along with tomatoes into a smooth paste using a blender and keep it aside.Once the chickpeas is soaked, it is then pressure cooked in the same water in a pressure cooker for about half an hour. Release the pressure naturally.Place the cooker again on the heat, into the chickpeas add the ground mixture and then all the masala powders, season it well and let it boil for 15 minutes.Temper the ingredients, by crackling the mustard seeds, cumin seeds, curry leaves and sauté the onions, once done add the tempering on to the curry and mix.Serve the Karnataka Style Kadle Kaalu Saru Recipe (Black Chickpea Curry) with hot Phulka or just relish it with some steamed rice.
</t>
  </si>
  <si>
    <t>We begin making the Karnatak Style Kadle Kaalu Saru Recipe (Black Chickpea Curry) by soaking the black chickpeas in water for about 8 hours.Next is to roast the ingredients, for that heat a pan, add oil, curry leaves and sauté the onions and garlic. Finally add the coconut. Sauté till it is light brown.Once done, let it cool down and then grind it along with tomatoes into a smooth paste using a blender and keep it aside.Once the chickpeas is soaked, it is then pressure cooked in the same water in a pressure cooker for about half an hour. Release the pressure naturally.Place the cooker again on the heat, into the chickpeas add the ground mixture and then all the masala powders, season it well and let it boil for 15 minutes.Temper the ingredients, by crackling the mustard seeds, cumin seeds, curry leaves and sauté the onions, once done add the tempering on to the curry and mix.Serve the Karnataka Style Kadle Kaalu Saru Recipe (Black Chickpea Curry) with hot Phulka or just relish it with some steamed rice.</t>
  </si>
  <si>
    <t>http://www.archanaskitchen.com/karnatak-style-kadle-kaalu-saru-recipe-black-chickpea-curry</t>
  </si>
  <si>
    <t>ब्रोकली और टोफू की सब्ज़ी रेसिपी - Broccoli And Tofu Green Curry (Recipe In Hindi)</t>
  </si>
  <si>
    <t>Broccoli and Tofu Vegetable Recipe - Broccoli and Tofu Green Curry (Recipe In Hindi)</t>
  </si>
  <si>
    <t>1 ब्रोकली - धो कर काट ले,250 ग्राम्स टोफू - काट ले,2 बड़ा चमच्च तेल,2 बड़ा चमच्च सोयाा सॉस,1 कप नारियल का दूध,वेजिटेबल स्टॉक - प्रयोग अनुसार,नमक - स्वाद अनुसार,निम्बू - काट ले,4 टहनी लेमन ग्रास - काट ले,5 थाई बेसिल के पत्ते,1 इंच गलंगल - छीलकर काट ले,2 काफिर लाइम के पत्ते - तोड़ दे,4 छोटे प्याज - काट ले,1 टहनी हरा धनिया - धोकर काट ले,3 लहसुन - कस ले</t>
  </si>
  <si>
    <t xml:space="preserve">ब्रोकली और टोफू की सब्ज़ी बनाने के लिए सबसे पहले पेस्ट बनाने वाली सामग्री को मिक्सर ग्राइंडर में डाले और उसका पेस्ट बना ले. अब एक कढ़ाई में तेल गरम करें। इसमें यह पेस्ट डाले और 2 मिनट के लिए पकाए। अब इसमें ब्रोकली डाले एयर 2 मिनट के लिए पका ले.2 मिनट के बाद इसमें टोफू डाले और अगले 2 मिनट तक पकाए। 2 मिनट के बाद इसमें वेजिटेबल स्टॉक, सोया सॉस और नारियल का दूध डाले। 6 से 8 मिनट तक पकाये और फिर गरमा गरम निम्बू के साथ परोसे। ब्रोकली और टोफू की सब्ज़ी को प्याज टमाटर ककड़ी रायता और फुल्के के साथ परोसे।
</t>
  </si>
  <si>
    <t>https://www.archanaskitchen.com/broccoli-and-tofu-green-curry-recipe-in-hindi</t>
  </si>
  <si>
    <t>Satsaagi Recipe - Sindhi Seven Vegetable Sabzi No Onion No Garlic</t>
  </si>
  <si>
    <t>2 Carrot (Gajjar) - diced,10 Green beans (French Beans) - cut into 1 inch,10 Colocasia root (Arbi) - small ones,1/4 cup Green peas (Matar),2 Potatoes (Aloo) - diced,1/3 cup Bottle gourd (lauki) - diced,1/4 cup Green Bell Pepper (Capsicum) - diced,Sunflower Oil - to fry,1 tablespoon Ghee,1/2 teaspoon Cumin seeds (Jeera),1 Asafoetida (hing) - a pinch,2 Green Chillies - slit,2 teaspoons Ginger - finely chopped,1/2 teaspoon Turmeric powder (Haldi),1 teaspoon Red Chilli powder,1 teaspoon Cumin powder (Jeera),1 teaspoon Amchur (Dry Mango Powder),1 teaspoon Garam masala powder,1 teaspoon Coriander (Dhania) Leaves,1/4 cup Homemade tomato puree,2 sprig Coriander (Dhania) Leaves - finely chopped,2 sprig Mint Leaves (Pudina) - finely chopped</t>
  </si>
  <si>
    <t xml:space="preserve">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 until they turn into a light brown colour. This will take about 3-5 minutes. Once cooked place the arbi on an absorbent paper to drain off the excess oil.Finally, deep fry the capsicum until crunchy. This will take about 2-4 minutes. Once cooked place the capsicum on an absorbent paper to drain off the excess oil.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 red chilli powder, cumin powder, amchur powder, garam masala, coriander powder  and mix well until the vegetables are evenly coated with the masala. Finally top this satsaagi sabzi with tomato puree, mix and cover and cook for 2 minutes.Open the lid, turn off the flame, add the chopped mint and coriander leaves and transfer the satsagi into a serving platter. Serve Satsaagi Recipe along with Phulka, Sindhi Dal, Aam Ka Achaar, for a comforting complete lunch meal.
</t>
  </si>
  <si>
    <t>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 until they turn into a light brown colour. This will take about 3-5 minutes. Once cooked place the arbi on an absorbent paper to drain off the excess oil.Finally, deep fry the capsicum until crunchy. This will take about 2-4 minutes. Once cooked place the capsicum on an absorbent paper to drain off the excess oil.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 red chilli powder, cumin powder, amchur powder, garam masala, coriander powder  and mix well until the vegetables are evenly coated with the masala. Finally top this satsaagi sabzi with tomato puree, mix and cover and cook for 2 minutes.Open the lid, turn off the flame, add the chopped mint and coriander leaves and transfer the satsagi into a serving platter. Serve Satsaagi Recipe along with Phulka, Sindhi Dal, Aam Ka Achaar, for a comforting complete lunch meal.</t>
  </si>
  <si>
    <t>http://www.archanaskitchen.com/satsaagi-recipe-sindhi-seven-vegetable-sabzi-no-onion-no-garlic</t>
  </si>
  <si>
    <t>Baked Eggplant Stuffed with Red Lentil Hummus Recipe</t>
  </si>
  <si>
    <t>2 Brinjal (Baingan / Eggplant) - cut into three long slices,Salt and Pepper - to taste,Extra Virgin Olive Oil - for cooking,1/2 cup Parmesan cheese,Mint Leaves (Pudina) - for garnish,2 Carrot (Gajjar) - finely chopped,1/2 cup Masoor Dal (Whole) - soaked for 2 hours,4 cloves Garlic,1 teaspoon Cumin seeds (Jeera),1 Lemon - juice from it,Salt - to taste,5 tablespoons Extra Virgin Olive Oil,1 Onion - finely chopped,2 cloves Garlic - finely chopped,1 tablespoon Butter,10 Walnuts,10 Badam (Almond),1 teaspoon Red Chilli flakes,2 teaspoons Dried oregano,1-1/2 teaspoon Paprika powder,1 teaspoon Sugar,Salt - to taste,1 cup Hung Curd (Greek Yogurt),4 cloves Garlic - minced,1 Lemon juice</t>
  </si>
  <si>
    <t xml:space="preserve">To begin making the Baked Eggplant with Red Lentil Hummus Recipe, the first step is to make the red lentil hummus filling. Ensure the masoor dal is soaked for at least couple of hours. This helps in faster cooking of the red lentil.Pressure cook the soaked masoor dal with 1 cup of water and pressure cook for at least 5 to 6 whistles. Once done, allow the pressure to release naturally.Once the pressure releases, drain out any excess water and keep aside. We can use this water to adjust the consistency of the red lentil hummus later.Cut eggplant lengthwise in half. Scoop out centres flesh of the eggplant, leaving 1/4-inch-thick pulp around the shell.Sprinkle salt and pepper on the eggplant shell and keep it aside in a colander. This will moisten the eggplant and make it sweat a little before it goes into the oven. Let the eggplant rest for about 10 minutes.Chop the eggplant pulp that we removed and keep aside. We will be adding this to the Lentil Hummus mixture.Pre heat the oven to 180 degree Celsius for 10 minutes and keep it ready.Heat oil in a pan over medium heat; add the carrots, sprinkle a little salt. You can sprinkle with some salt and roast the carrots to fasten the cooking process. Keep aside and allow it to cool.In the same pan; heat a little more oil. Add the chopped eggplant pulp, sprinkle salt and roast the eggplant in the pan until soft. Cover the pan to fasten the cooking process of the eggplant. Once done, turn off the heat and allow it to cool.Once done, add the cooked masoor dal, roasted carrots, roasted eggplant, cumin seeds, lemon juice, garlic and salt into a mixer and blend to a coarse mixture. This is now the red lentil hummus.Stir in a tablespoon of olive oil into the red lentil hummus. Give it a taste and adjust the salt and seasonings according to taste.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Grill the Stuffed Eggplant for about 20 minutes until the eggplant shells are soft. Once done, you can open the foil and optionally sprinkle parmesan cheese and bake it open until the cheese melts just a bit.Once done, remove from the oven and place the baked eggplants on a serving platter. While the eggplant is baking in the oven, we can make the crumble and the garlic yogurt.To make the CrumbleMake a coarse powder of the walnuts and the almonds and keep aside.Heat a skillet, add a tablespoon of butter, add in chopped garlic and saute till they soften.Add in chopped onions, saute well till the onions have caramelised and changed colour to dark brown.Add in ground nuts and keep toasting the nuts for few minutes. Add in red chilli flakes, oregano, and paprika powder sugar and salt to taste. Give it a mix and set aside in a bowl.To Make the Garlic Greek yogurtIn a bowl, add in greek yogurt, chopped garlic, drizzle lemon juice and whisk well till it combines. Refrigerate the Greek Yogurt until you are ready to serve.Spoon the garlic yogurt over the baked eggplant and sprinkle the spicy toasted crumble and garnish with fresh mint leaves on top and serve hot or cold.Serve the Baked Eggplant with Red Lentil Hummus Recipe along with Couscous Raw Mango Salad Recipe and Cantaloupe (Melon) Juice Recipe as an appetizer for parties.
</t>
  </si>
  <si>
    <t>To begin making the Baked Eggplant with Red Lentil Hummus Recipe, the first step is to make the red lentil hummus filling. Ensure the masoor dal is soaked for at least couple of hours. This helps in faster cooking of the red lentil.Pressure cook the soaked masoor dal with 1 cup of water and pressure cook for at least 5 to 6 whistles. Once done, allow the pressure to release naturally.Once the pressure releases, drain out any excess water and keep aside. We can use this water to adjust the consistency of the red lentil hummus later.Cut eggplant lengthwise in half. Scoop out centres flesh of the eggplant, leaving 1/4-inch-thick pulp around the shell.Sprinkle salt and pepper on the eggplant shell and keep it aside in a colander. This will moisten the eggplant and make it sweat a little before it goes into the oven. Let the eggplant rest for about 10 minutes.Chop the eggplant pulp that we removed and keep aside. We will be adding this to the Lentil Hummus mixture.Pre heat the oven to 180 degree Celsius for 10 minutes and keep it ready.Heat oil in a pan over medium heat; add the carrots, sprinkle a little salt. You can sprinkle with some salt and roast the carrots to fasten the cooking process. Keep aside and allow it to cool.In the same pan; heat a little more oil. Add the chopped eggplant pulp, sprinkle salt and roast the eggplant in the pan until soft. Cover the pan to fasten the cooking process of the eggplant. Once done, turn off the heat and allow it to cool.Once done, add the cooked masoor dal, roasted carrots, roasted eggplant, cumin seeds, lemon juice, garlic and salt into a mixer and blend to a coarse mixture. This is now the red lentil hummus.Stir in a tablespoon of olive oil into the red lentil hummus. Give it a taste and adjust the salt and seasonings according to taste.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Grill the Stuffed Eggplant for about 20 minutes until the eggplant shells are soft. Once done, you can open the foil and optionally sprinkle parmesan cheese and bake it open until the cheese melts just a bit.Once done, remove from the oven and place the baked eggplants on a serving platter. While the eggplant is baking in the oven, we can make the crumble and the garlic yogurt.To make the CrumbleMake a coarse powder of the walnuts and the almonds and keep aside.Heat a skillet, add a tablespoon of butter, add in chopped garlic and saute till they soften.Add in chopped onions, saute well till the onions have caramelised and changed colour to dark brown.Add in ground nuts and keep toasting the nuts for few minutes. Add in red chilli flakes, oregano, and paprika powder sugar and salt to taste. Give it a mix and set aside in a bowl.To Make the Garlic Greek yogurtIn a bowl, add in greek yogurt, chopped garlic, drizzle lemon juice and whisk well till it combines. Refrigerate the Greek Yogurt until you are ready to serve.Spoon the garlic yogurt over the baked eggplant and sprinkle the spicy toasted crumble and garnish with fresh mint leaves on top and serve hot or cold.Serve the Baked Eggplant with Red Lentil Hummus Recipe along with Couscous Raw Mango Salad Recipe and Cantaloupe (Melon) Juice Recipe as an appetizer for parties.</t>
  </si>
  <si>
    <t>https://www.archanaskitchen.com/baked-eggplant-stuffed-with-red-lentil-hummus-recipe</t>
  </si>
  <si>
    <t>Lebanese Style Riz B Haleeb Recipe - Rice Pudding With Pistachios</t>
  </si>
  <si>
    <t>1/2 cup Rice - soaked for 1-2 hours,4 cups Milk - and more to mix cornflour,3 tablespoons Sugar - (adjust to taste),2 tablespoons Corn flour,2 teaspoons Orange blossom water,10 Pistachios - and more to garnish</t>
  </si>
  <si>
    <t xml:space="preserve">To begin making Lebanese Style Riz B Haleeb Recipe,  soak rice in water for 1-2 hours. You can also soak the rice in hot water for 30 minutes.To a heavy bottomed pan/handi, pour milk and start heating on medium heat.When the milk comes to near boiling, add sugar and stir. Keep stirring till all the sugar dissolves and the milk is boiling, for about 5 minutes.Drain the soaked rice and add the rice carefully to the boiling milk-sugar mixture, stir once and simmer for 25-30 minutes until the rice in it is cooked well. Keep stirring in occasionally and keep the lid closed.While the rice is cooking, dissolve cornflour in a little milk at room temperature.Once the rice is cooked in the handi, add the corn flour-milk paste to the boiling pudding on simmering heat and stir.Immediately add the orange blossom water also before the pudding starts thickening.Keep stirring and allow the pudding to thicken in about 5 minutes time and switch off heat.Add about a handful of pistachios, give a stir and allow to cool to room temperature.You can serve the Riz B Haleeb warm, or chilled.Scoop it out to individual serving glasses and garnish with more crushed pistachios.Serve Lebanese Style Riz B Haleeb Recipe (Rice Pudding With Pistachios), as a party dessert after a dinner of Lebanese Fattoush Salad Recipe, Beetroot Falafel With Pita Bread Recipe and Pumpkin Hummus Recipe.
</t>
  </si>
  <si>
    <t>To begin making Lebanese Style Riz B Haleeb Recipe,  soak rice in water for 1-2 hours. You can also soak the rice in hot water for 30 minutes.To a heavy bottomed pan/handi, pour milk and start heating on medium heat.When the milk comes to near boiling, add sugar and stir. Keep stirring till all the sugar dissolves and the milk is boiling, for about 5 minutes.Drain the soaked rice and add the rice carefully to the boiling milk-sugar mixture, stir once and simmer for 25-30 minutes until the rice in it is cooked well. Keep stirring in occasionally and keep the lid closed.While the rice is cooking, dissolve cornflour in a little milk at room temperature.Once the rice is cooked in the handi, add the corn flour-milk paste to the boiling pudding on simmering heat and stir.Immediately add the orange blossom water also before the pudding starts thickening.Keep stirring and allow the pudding to thicken in about 5 minutes time and switch off heat.Add about a handful of pistachios, give a stir and allow to cool to room temperature.You can serve the Riz B Haleeb warm, or chilled.Scoop it out to individual serving glasses and garnish with more crushed pistachios.Serve Lebanese Style Riz B Haleeb Recipe (Rice Pudding With Pistachios), as a party dessert after a dinner of Lebanese Fattoush Salad Recipe, Beetroot Falafel With Pita Bread Recipe and Pumpkin Hummus Recipe.</t>
  </si>
  <si>
    <t>https://www.archanaskitchen.com/lebanese-style-riz-b-haleeb-recipe-rice-pudding-with-pistachios</t>
  </si>
  <si>
    <t>मुरमुरे का उपमा रेसिपी - Puffed Rice Upma (Recipe In Hindi)</t>
  </si>
  <si>
    <t xml:space="preserve"> Puffed Rice Upma (Recipe In Hindi)</t>
  </si>
  <si>
    <t>6 कप मुरमुरा,1 बड़ा चमच्च तेल,1/2 छोटा चमच्च राइ,1/2 छोटा चमच्च जीरा,10 कढ़ी पत्ता - तोड़ ले,1 अदरक - कस ले,1/4 कप मूंगफली,1 प्याज - बारीक काट ले,2 हरी मिर्च - बारीक काट ले,1/4 कप हरे मटर - भाप ले,1/4 छोटा चमच्च हल्दी पाउडर,1 टमाटर - काट ले,2 बड़े चमच्च निम्बू का रस,1 बड़ा चमच्च हरा धनिया - बारीक काट ले,नमक - प्रयोग अनुसार</t>
  </si>
  <si>
    <t xml:space="preserve">मुरमुरे का उपमा बनाने के लिए सबसे पहले मुरमुरे को पानी के निचे धो ले. इससे मुरमुरा नरम हो जायेगा। पानी अच्छी तरह से निचोड़ के निकाल ले और अलग से रख ले. एक कढ़ाई में तेल गरम कर ले. इसमें राइ डाले और 10 सेकण्ड्स तक पकने दे.अब इसमें जीरा, मूंगफली डाले और मूंगफली के सिकने तक पकाए। अब इसमें अदरक, प्याज, हरी मिर्च, कढ़ी पत्ता, नमक डाले और मिला ले. 20 सेकण्ड्स के बाद इसमें मटर, हल्दी पाउडर, टमाटर डाले और टमाटर के पकने तक पकाए। अब इसमें मुरमुरा, हरा धनिया, निम्बू का रस डाले, नमक और सबको अच्छी तरह से मिला ले. परोसे। मुरमुरे का उपमा को फ्रूट बाउल और मसाला चाय के साथ नाश्ते के लिए परोसे।
</t>
  </si>
  <si>
    <t>To make the puffed rice, first wash the puffed rice under water. This will make the puffed rice soft. Remove the water from the squeeze well and keep it aside. Heat the oil in a pan. Add mustard seeds and let it cook for 10 seconds. Now add cumin seeds, peanuts and cook until peanuts are cooked. Now add ginger, onion, green chillies, curry leaves, salt and mix. After 20 seconds, add peas, turmeric powder, tomatoes and cook till the tomatoes are cooked. Now add puffed rice, coriander leaves, lemon juice, salt and mix well. Serve. Serve the puffed rice for breakfast along with a fruit bowl and spice tea.</t>
  </si>
  <si>
    <t>https://www.archanaskitchen.com/puffed-rice-upma-recipe-murmura-upma-in-hindi</t>
  </si>
  <si>
    <t>Homemade Macaroni And Cheese Recipe</t>
  </si>
  <si>
    <t>1-1/2 cups Milk - whole milk,1 tablespoon Butter (unsalted),2 teaspoons Whole Wheat Flour,1 teaspoon Salt,2 cups Elbow Pasta,1/4 cup Cheddar cheese - extra sharp,Salt - to cook pasta,Salt - to cook pasta</t>
  </si>
  <si>
    <t xml:space="preserve">To begin making Homemade Macaroni And Cheese Recipe, first place a saucepan on the heat.Warm the milk over medium heat until it starts to bubble. Do not let it come to a rolling or vigorous boil, and take it off the heat before.In a separate heavy bottomed pot melt the butter over medium heat. Add the flour and whisk constantly until the mixture turns light brown. This will take 3 to 4 minutes. Take it off the heat.Next, slowly pour the warm milk little by little into the butter flour mixture, while whisking constantly. The mixture will get thinner, but keep whisking.Once all the milk is added and whisked well, set the pot back over medium high heat and continue to whisk.It will take about 2 to 3 minutes for the sauce to come together and become silky and thick. At this stage, add salt and stir once more.Meanwhile cook the pasta in salted boiling water, according to packet instructions. Drain and rinse the pasta.Add the cheddar cheese to the prepared sauce and cook over medium heat, stirring continuously, until cheese is melted.Next, add the cooked pasta and stir until the pasta is hot and steaming for another 5 minutes. Spoon into bowls.Serve Macaroni And Cheese along with some Garlic Bread as a comforting winter meal.
</t>
  </si>
  <si>
    <t>To begin making Homemade Macaroni And Cheese Recipe, first place a saucepan on the heat.Warm the milk over medium heat until it starts to bubble. Do not let it come to a rolling or vigorous boil, and take it off the heat before.In a separate heavy bottomed pot melt the butter over medium heat. Add the flour and whisk constantly until the mixture turns light brown. This will take 3 to 4 minutes. Take it off the heat.Next, slowly pour the warm milk little by little into the butter flour mixture, while whisking constantly. The mixture will get thinner, but keep whisking.Once all the milk is added and whisked well, set the pot back over medium high heat and continue to whisk.It will take about 2 to 3 minutes for the sauce to come together and become silky and thick. At this stage, add salt and stir once more.Meanwhile cook the pasta in salted boiling water, according to packet instructions. Drain and rinse the pasta.Add the cheddar cheese to the prepared sauce and cook over medium heat, stirring continuously, until cheese is melted.Next, add the cooked pasta and stir until the pasta is hot and steaming for another 5 minutes. Spoon into bowls.Serve Macaroni And Cheese along with some Garlic Bread as a comforting winter meal.</t>
  </si>
  <si>
    <t>https://www.archanaskitchen.com/homemade-macaroni-and-cheese-recipe</t>
  </si>
  <si>
    <t>अवरेकालू उसली रेसिपी - Avarekaalu Usli Recipe</t>
  </si>
  <si>
    <t>Avarekalu Usli Recipe - Avarekalu Usli Recipe</t>
  </si>
  <si>
    <t>2 कप अवरेकालू - ताज़े या फ्रोजन,1 प्याज - बारीक काट ले,3 हरी मिर्च - बारीक काट ले,1 इंच अदरक,1 छोटा चम्मच लहसुन - कस ले,1 बड़ा चम्मच निम्बू का रस,हींग - चुटकी भर,1/2 छोटा चम्मच हल्दी पाउडर,नमक - स्वाद अनुसार,1 छोटा चम्मच राई,1/2 छोटा चम्मच सफ़ेद उरद दाल,कढ़ी पत्ता - थोड़े</t>
  </si>
  <si>
    <t xml:space="preserve">अवरेकालू उसली रेसिपी बनाने के लिए सबसे पहले एक प्रेशर कुकर में तेल गरम करें। इसमें राइ, उरद दाल डाले और तड़कने दे.तड़कने के बाद इसमें कढ़ी पत्ता, हरी मिर्च, लहसुन, अदरक और प्याज डाले। प्याज के नरम होने तक पका ले. प्याज के नरम होने के बाद इसमें अवरेकालू डाले और कुछ मिनट के लिए पका ले. 3 से 4 मिनट के बाद इसमें हल्दी पाउडर, नमक डाले और 1 मिनट के लिए पका ले. अब इसमें निम्बू का रस डाले, कुकर बंद करें और 2 सिटी आने तक पका ले. प्रेशर अपने आप निकलने दे. हरे धनिये से गार्निश करें और परोसे। अवरेकालू उसली को लच्छा पराठा और बूंदी रायते के साथ दिन के खाने के लिए परोसे.
</t>
  </si>
  <si>
    <t>To make the avrekalu usli recipe, first heat the oil in a pressure cooker. Add the mustard seeds, urad lentils and let it crackle. After tempering, add curry leaves, green chillies, garlic, ginger and onions. Cook onion until it becomes soft. After the onion becomes soft, add it to the oven and cook it for a few minutes. After 3 to 4 minutes, add turmeric powder, salt and cook it for 1 minute. Now add lemon juice to it, close the cooker and cook till 2 cities come. Let the pressure drain automatically. Garnish with green coriander and serve. Serve avarakalu usli with Lacha Paratha and Bundi Raita for dinner.</t>
  </si>
  <si>
    <t>https://www.archanaskitchen.com/avarekaalu-usli-broad-bean-in-gravy-recipe-in-hindi</t>
  </si>
  <si>
    <t>Ragi Or Finger Millet Powder/ Malt Recipe for Babies 6 Months &amp; Above</t>
  </si>
  <si>
    <t>1 cup Sprouted Ragi</t>
  </si>
  <si>
    <t xml:space="preserve">To begin making Ragi Powder/malt, you have to sprout the Ragi seeds first. Here's How you sprout Ragi Seeds. Once the process of sprouting is completed, transfer the sprouted Ragi to a plate and dry it in shade. This process of drying the Ragi seeds will take at least 4-5 hours.Once the ragi has dried, roast the ragi seeds on a pan on low flame for 5 minutes. 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 or Ragi &amp; Oats Rava Idli Recipe
</t>
  </si>
  <si>
    <t>To begin making Ragi Powder/malt, you have to sprout the Ragi seeds first. Here's How you sprout Ragi Seeds. Once the process of sprouting is completed, transfer the sprouted Ragi to a plate and dry it in shade. This process of drying the Ragi seeds will take at least 4-5 hours.Once the ragi has dried, roast the ragi seeds on a pan on low flame for 5 minutes. 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 or Ragi &amp; Oats Rava Idli Recipe</t>
  </si>
  <si>
    <t>https://www.archanaskitchen.com/ragi-or-finger-millet-powder-malt-recipe-for-babies-7-months-above</t>
  </si>
  <si>
    <t>Sri Lankan Style Fried Egg Curry Recipe</t>
  </si>
  <si>
    <t>4 Whole Egg - boiled,1 sprig Curry leaves,2 Onion - sliced,2 Tomatoes - chopped,1 inch Ginger - chopped,4 cloves Garlic - chopped,1 inch Cinnamon Stick (Dalchini),3 Cloves (Laung),1 Cardamom (Elaichi) Pods/Seeds,2 teaspoon Red Chilli flakes,1 teaspoon Fennel seeds (Saunf),2 teaspoon Coriander Powder (Dhania),1 teaspoon Garam masala powder,1 cup Coconut milk,Salt - to taste</t>
  </si>
  <si>
    <t xml:space="preserve">To begin making the Srilankan Style Fried Egg Curry Recipe, heat a saucepan with required amount of water. The quantity of water depends on the number of eggs you want to boil. Add water so that all the eggs are dipped under it properly.Put the eggs in water and cook till you see some cracks on the outer layer of the eggs. This will take form 10 to 15 minutes. Once you see the cracks, switch off the stove and take the eggs out. Let them cool down.Once the eggs cooled down, take out the outer shelf and keep the eggs aside.Heat a flat skillet with 2 tablespoons oil. Once the oil is hot, add boiled egg and fry it evenly till it is golden brown from all the sides. Once done keep it aside.In the same pan, add cinnamon stick, cardamom, clove and allow it to sizzle for few seconds.Add curry leaves and leave it to crackle for few seconds. Add ginger and garlic and cook it for about 2 minutes.After 2 minutes, add onions and saute till they soften. Once the onions have caramelized, add chopped tomatoes and sprinkle with little salt to cook it faster.Once the tomatoes turn mushy, add all the spice powders including corainder powder, garam masala powder, red chilli flakes, fennel seeds, salt to taste and let it cook for about 2 to 3 minutes.Next, add coconut milk at the end and you can also add 1/2 a cup of water to adjust the consistency. Simmer for 3 to 4 minutes and drop in the fried egg and serve hot with chopped coriander leaves.Serve the Sri Lankan Style Fried Egg Curry Recipe along with Steamed Rice or Ceylon Parotha, or just Malabar Parotta and a Tomato Onion Cucumber Raitato enjoy your Sunday lunch.
</t>
  </si>
  <si>
    <t>To begin making the Srilankan Style Fried Egg Curry Recipe, heat a saucepan with required amount of water. The quantity of water depends on the number of eggs you want to boil. Add water so that all the eggs are dipped under it properly.Put the eggs in water and cook till you see some cracks on the outer layer of the eggs. This will take form 10 to 15 minutes. Once you see the cracks, switch off the stove and take the eggs out. Let them cool down.Once the eggs cooled down, take out the outer shelf and keep the eggs aside.Heat a flat skillet with 2 tablespoons oil. Once the oil is hot, add boiled egg and fry it evenly till it is golden brown from all the sides. Once done keep it aside.In the same pan, add cinnamon stick, cardamom, clove and allow it to sizzle for few seconds.Add curry leaves and leave it to crackle for few seconds. Add ginger and garlic and cook it for about 2 minutes.After 2 minutes, add onions and saute till they soften. Once the onions have caramelized, add chopped tomatoes and sprinkle with little salt to cook it faster.Once the tomatoes turn mushy, add all the spice powders including corainder powder, garam masala powder, red chilli flakes, fennel seeds, salt to taste and let it cook for about 2 to 3 minutes.Next, add coconut milk at the end and you can also add 1/2 a cup of water to adjust the consistency. Simmer for 3 to 4 minutes and drop in the fried egg and serve hot with chopped coriander leaves.Serve the Sri Lankan Style Fried Egg Curry Recipe along with Steamed Rice or Ceylon Parotha, or just Malabar Parotta and a Tomato Onion Cucumber Raitato enjoy your Sunday lunch.</t>
  </si>
  <si>
    <t>https://www.archanaskitchen.com/srilankan-style-fried-egg-curry-recipe</t>
  </si>
  <si>
    <t>काली मिर्च चाय रेसिपी - Kali Mirch Chai Recipe</t>
  </si>
  <si>
    <t>Pepper Tea Recipe - Kali Mirch Chai Recipe</t>
  </si>
  <si>
    <t>2-1/2 कप पानी,1 छोटा चम्मच पूरी काली मिर्च - पीस ले,1 छोटा चम्मच शहद,1 छोटा चम्मच निम्बू का रस,1 इंच अदरक - कस ले (वैकल्पिक)</t>
  </si>
  <si>
    <t xml:space="preserve">काली मिर्च चाय रेसिपी बनाने के लिए सबसे पहले पानी मे अदरक, कूटी कालीमिर्च डालकर 5 मिनट तक मीडियम आँच पर उबाल ले।पानी 2 कप जीतना रहेगा। पानी छान कर 2 सर्विग कप मे डाले। शहद और नींबू का रस डालकर मिलाए। गर्मागर्म परोसे । हल्का गर्म होने पर पी जाए.सुझाव- आप इस मे इलाइची, पुदीना पत्ते, तुलसी के पत्ते भी डाल सकते है। काली मिर्च चाय रेसिपी को सुबह के नाश्ते के लिए पारसी स्टाइल अकुरी और ब्रेड टोस्ट के साथ परोसे।  
</t>
  </si>
  <si>
    <t>To make black pepper tea recipe, first of all add ginger, ground black pepper in water and boil it on medium heat for 5 minutes. Water will win 2 cups. Sieve the water and put it in 2 serving cups. Add honey and lemon juice and mix. Serve hot Drink when slightly warm. Suggestion- You can add cardamom, mint leaves, basil leaves to it. Serve black pepper tea recipe with Parsi style akuri and bread toast for breakfast.</t>
  </si>
  <si>
    <t>http://www.archanaskitchen.com/pepper-tea-recipe-kali-mirch-chai-in-hindi</t>
  </si>
  <si>
    <t>Pull Apart Mini Pizza Boats Recipe</t>
  </si>
  <si>
    <t>2-1/4 teaspoon Active dry yeast,2 teaspoon Sugar,1 cup Lukewarm Water,2-1/2 cups Whole Wheat Flour - (adjust),1 teaspoon Salt,1/2 teaspoon Italian seasoning,3 tablespoons Extra Virgin Olive Oil,6 Tomatoes,1 Onion,2 Pickled Jalapenos - or green chillies,2 cloves Garlic,2 cups Homemade tomato puree,Salt - to taste,Sugar - to taste (I used 1 teaspoon),1/2 teaspoon Dried oregano,1/2 teaspoon Italian seasoning,1/4 cup Green Bell Pepper (Capsicum) - chopped (or same quantity of onions and tomatoes),1/2 cup Button mushrooms - finely chopped,2 Green Chillies - finely chopped,1 clove Garlic - finely chopped or minced,1/4 teaspoon Dried oregano,1/2 teaspoon Red Bell pepper (Capsicum),Salt - to taste,2 teaspoons Extra Virgin Olive Oil,1/2 cup Mozzarella cheese - grated</t>
  </si>
  <si>
    <t xml:space="preserve">To begin making the Pull Apart Mini Pizza Boats Recipe, we will firstly make the pizza dough.In a glass cup or bowl, add yeast and sugar; pour warm water over it and keep it aside.After 5 minutes, it should have started to bubble up if the yeast is active. If not, discard this mixture and try again.Take whole wheat flour in a large bowl. Add salt to taste, Italian seasoning and oil.Pour the proved yeast mixture over this and mix well to form a soft dough.Keep adding flour until the dough becomes soft and smooth. Knead for about 5 to 8 minutes.Transfer to another greased bowl and turn the dough ball to coat with oil evenly.Cover the bowl with plastic wrap and let rise until doubled; about 1 to 1-1/2 hours, depending upon the temperature in the room.The next step is to make the pizza sauce. Blend tomatoes, onions, garlic and green chillis in a blender jar until smooth and finely pureed.Transfer this to a large saucepan along with tomato puree, salt, sugar and Italian seasoning. Adjust seasoning, salt and sugar according to taste.Mix well and bring to boil. Reduce heat and simmer until thick, about 20 to 30 minutes. Keep aside.To make the pizza boat filling, in a saucepan, heat oil. Add finely chopped onions, garlic and green chillies. Sauté on medium high heat until the onions are soft.Stir in finely chopped mushrooms and sauté again for a few seconds on high.Then add finely chopped bell pepper, salt to taste and dried oregano along with crushed red chilli pepper.Give it a good mix and cook for a few seconds on high and remove from heat; once cool, stir in mozzarella cheese. Filling is ready.Next, Preheat oven to 350 F or 180 C. Grease a 6 to 8 inch loose-bottomed pan with oil on the bottom and on the sides. Divide pizza dough into 2 parts.Roll one into a large round shape and cut into smaller rounds using a round cookie cutter about 3 inches in diameter.Roll each round from 2 opposite ends until they are a little distance apart from each other.Join the other 2 opposite ends to form a boat shape. Pinch well.Make similar dough boats with the other rounds.Now, fill each dough boat with the filling until almost to the top.Arrange these filled pizza boats into the prepared loose-bottomed pan starting from the outer edge in an angled fashion, ending up in the center.Once the pan is filled with the pizza boats, place in preheated oven to bake for 18 to 25 minutes, until golden brown.Remove from oven and brush the tops with melted butter. Serve Pull Apart Mini Pizza Boats Recipe with Ice Tea Sangria Recipe and another appetizer like Grilled Stuffed Mushrooms Recipe With Onion Parmesan &amp; Herbs for your house parties.
</t>
  </si>
  <si>
    <t>To begin making the Pull Apart Mini Pizza Boats Recipe, we will firstly make the pizza dough.In a glass cup or bowl, add yeast and sugar; pour warm water over it and keep it aside.After 5 minutes, it should have started to bubble up if the yeast is active. If not, discard this mixture and try again.Take whole wheat flour in a large bowl. Add salt to taste, Italian seasoning and oil.Pour the proved yeast mixture over this and mix well to form a soft dough.Keep adding flour until the dough becomes soft and smooth. Knead for about 5 to 8 minutes.Transfer to another greased bowl and turn the dough ball to coat with oil evenly.Cover the bowl with plastic wrap and let rise until doubled; about 1 to 1-1/2 hours, depending upon the temperature in the room.The next step is to make the pizza sauce. Blend tomatoes, onions, garlic and green chillis in a blender jar until smooth and finely pureed.Transfer this to a large saucepan along with tomato puree, salt, sugar and Italian seasoning. Adjust seasoning, salt and sugar according to taste.Mix well and bring to boil. Reduce heat and simmer until thick, about 20 to 30 minutes. Keep aside.To make the pizza boat filling, in a saucepan, heat oil. Add finely chopped onions, garlic and green chillies. Sauté on medium high heat until the onions are soft.Stir in finely chopped mushrooms and sauté again for a few seconds on high.Then add finely chopped bell pepper, salt to taste and dried oregano along with crushed red chilli pepper.Give it a good mix and cook for a few seconds on high and remove from heat; once cool, stir in mozzarella cheese. Filling is ready.Next, Preheat oven to 350 F or 180 C. Grease a 6 to 8 inch loose-bottomed pan with oil on the bottom and on the sides. Divide pizza dough into 2 parts.Roll one into a large round shape and cut into smaller rounds using a round cookie cutter about 3 inches in diameter.Roll each round from 2 opposite ends until they are a little distance apart from each other.Join the other 2 opposite ends to form a boat shape. Pinch well.Make similar dough boats with the other rounds.Now, fill each dough boat with the filling until almost to the top.Arrange these filled pizza boats into the prepared loose-bottomed pan starting from the outer edge in an angled fashion, ending up in the center.Once the pan is filled with the pizza boats, place in preheated oven to bake for 18 to 25 minutes, until golden brown.Remove from oven and brush the tops with melted butter. Serve Pull Apart Mini Pizza Boats Recipe with Ice Tea Sangria Recipe and another appetizer like Grilled Stuffed Mushrooms Recipe With Onion Parmesan &amp; Herbs for your house parties.</t>
  </si>
  <si>
    <t>https://www.archanaskitchen.com/pull-apart-mini-pizza-boats-recipe</t>
  </si>
  <si>
    <t>Roasted Beet &amp; Walnut Dip Recipe</t>
  </si>
  <si>
    <t>2 Beetroot - peeled,1 clove Garlic,2 Spring Onion (Bulb &amp; Greens) - finely chopped,1 tablespoon Extra Virgin Olive Oil,1 teaspoon Whole Black Peppercorns,1/2 cup Walnuts - chopped,1/2 teaspoon Cumin powder (Jeera),Salt - to taste,1 Lemon juice,2 sprig Coriander (Dhania) Leaves</t>
  </si>
  <si>
    <t xml:space="preserve">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Heat a tablespoon of olive oil in a wok; add in the garlic cloves, the spring onions and the steamed beet roots. Stir fry on medium high heat until you get a nice roasted flavors from the beet. The process will not take more than 4 to 5 minutes.Once the beetroots are well roasted, we will blend the roasted beets along with the remaining ingredients, including the juice from one lemon and pulse to get a slightly coarse, almost smooth dip (spread).You can drizzle in some olive oil while pulsing to give it a smoother texture.Transfer the dip to a serving dish and stir in the chopped coriander leaves. Check the salt and spice levels and adjust to suit your taste. You can use the Roasted Beet &amp; Walnut Dip as a spread for kids sandwiches or even wraps. It tastes delicious and is wholesome too.Serve the Roasted Beet &amp; Walnut Dip Recipe along with Homemade pita bread to enjoy your Snack.
</t>
  </si>
  <si>
    <t>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Heat a tablespoon of olive oil in a wok; add in the garlic cloves, the spring onions and the steamed beet roots. Stir fry on medium high heat until you get a nice roasted flavors from the beet. The process will not take more than 4 to 5 minutes.Once the beetroots are well roasted, we will blend the roasted beets along with the remaining ingredients, including the juice from one lemon and pulse to get a slightly coarse, almost smooth dip (spread).You can drizzle in some olive oil while pulsing to give it a smoother texture.Transfer the dip to a serving dish and stir in the chopped coriander leaves. Check the salt and spice levels and adjust to suit your taste. You can use the Roasted Beet &amp; Walnut Dip as a spread for kids sandwiches or even wraps. It tastes delicious and is wholesome too.Serve the Roasted Beet &amp; Walnut Dip Recipe along with Homemade pita bread to enjoy your Snack.</t>
  </si>
  <si>
    <t>https://www.archanaskitchen.com/roasted-beet-and-walnut-dip-recipe</t>
  </si>
  <si>
    <t>Peanut Kesar Burfi Recipe</t>
  </si>
  <si>
    <t>Peanut Saffron Barfi Recipe</t>
  </si>
  <si>
    <t>1 cup Raw Peanuts (Moongphali) - unsalted,1 cup Sugar,1/2 cup Milk Powder - optional,1/8 teaspoon Saffron strands,Yellow food colour - A pinch (optional),1/2 teaspoon Butter - clarified,2 tablespoons Milk - lukewarm,5 Cardamom (Elaichi) Pods/Seeds,1 tablespoons Pistachios - chopped</t>
  </si>
  <si>
    <t xml:space="preserve">To begin making the Peanut Kesar Burfi Recipe, firstly heat a wide pan and dry roast peanuts for 5 to 6 minutes then keep them aside.Now powder the sugar and cardamom together or separately as your comfort.Apply some clarified butter on a medium sized plate and keep it aside.Now grind the peanuts coarsely using a grinder. Now to the same pan, add ground peanuts, powdered sugar, saffron, yellow food colour, milk powder, milk and cook it on low heat.Stir continuously. After 8 to 10 minutes it will turn slightly thick and keep stirring constantly.After few minutes, peanut mixture will turn thick and start leaving the sides of the pan.Now switch off the flame and pour the mixture immediately to the prepared plate.Top it with some sliced pistachios and saffron. While its still warm make a mark to slice.After 2 hours or once it is cooled completely slice it and serve. Serve Peanut Kesar Burfi as a dessert with Panchmel Dal, Rabodi Ki Sabzi and Phulkas for a complete weekend day meal.
</t>
  </si>
  <si>
    <t>To begin making the Peanut Kesar Burfi Recipe, firstly heat a wide pan and dry roast peanuts for 5 to 6 minutes then keep them aside.Now powder the sugar and cardamom together or separately as your comfort.Apply some clarified butter on a medium sized plate and keep it aside.Now grind the peanuts coarsely using a grinder. Now to the same pan, add ground peanuts, powdered sugar, saffron, yellow food colour, milk powder, milk and cook it on low heat.Stir continuously. After 8 to 10 minutes it will turn slightly thick and keep stirring constantly.After few minutes, peanut mixture will turn thick and start leaving the sides of the pan.Now switch off the flame and pour the mixture immediately to the prepared plate.Top it with some sliced pistachios and saffron. While its still warm make a mark to slice.After 2 hours or once it is cooled completely slice it and serve. Serve Peanut Kesar Burfi as a dessert with Panchmel Dal, Rabodi Ki Sabzi and Phulkas for a complete weekend day meal.</t>
  </si>
  <si>
    <t>https://www.archanaskitchen.com/peanut-kesar-burfi-recipe</t>
  </si>
  <si>
    <t>South Indian Vazhakkai Puli Kootu Recipe (Plantain In Tamarind Based Curry)</t>
  </si>
  <si>
    <t>South Indian Case Tiger Joint Recipe (Plantine's Lotus Past Surrey)</t>
  </si>
  <si>
    <t>2 Raw Banana - cut into cubes,5 Shallots - sliced,2 Tomatoes - roughly chopped,1 tablespoon Tamarind Paste - (adjust),2 teaspoon Sambar Powder,1 teaspoon Jaggery - powdered,1/2 teaspoon Methi Seeds (Fenugreek Seeds),1 teaspoon Mustard seeds,1/4 teaspoon Asafoetida (hing),1 sprig Curry leaves,2 Dry Red Chillies,2 teaspoons Sesame (Gingelly) Oil,2 teaspoons Chana dal (Bengal Gram Dal),1 teaspoon Cumin seeds (Jeera),1 teaspoon Fennel seeds (Saunf),3 tablespoons Fresh coconut - grated</t>
  </si>
  <si>
    <t xml:space="preserve">To begin making Vazhakkai Puli Kootu Recipe, peel the skin of the raw banana's and cut them into cubes and place them in a bowl of water to avoid discolouration.Dry roast the channa dal, cumin, fennel seeds until golden brown.Add coconut to this mix and roast till brown.When the mixture gets cool, grind them into a smooth paste adding little water using a mixer grinder.Now heat sesame oil in a pan, add the mustard and fenugreek seeds and let it crackle.Add the asafoetida, red chilli and curry leaves and let it splutter.Add the sliced shallots and fry until it turns slightly brown.Add the drained raw banana cubes and tomatoes and saute for a minute.Add the sambar powder, season with salt, add half a cup of water, mix and cook with a lid on until the raw banana is well cooked on low heat. This will take around 10 minutes.Add the ground spice mix, tamarind pulp and jaggery, adjust the salt and mix well. Simmer for 5 minutes.Once the dish comes together and becomes slightly thick, switch off the flame.Serve the Vazhakkai Puli Kootu Recipe along with Steamed Rice, Beetroot Garlic Lemon Rasam and Papad for a simple yet delicious weeknight dinner.
</t>
  </si>
  <si>
    <t>To begin making Vazhakkai Puli Kootu Recipe, peel the skin of the raw banana's and cut them into cubes and place them in a bowl of water to avoid discolouration.Dry roast the channa dal, cumin, fennel seeds until golden brown.Add coconut to this mix and roast till brown.When the mixture gets cool, grind them into a smooth paste adding little water using a mixer grinder.Now heat sesame oil in a pan, add the mustard and fenugreek seeds and let it crackle.Add the asafoetida, red chilli and curry leaves and let it splutter.Add the sliced shallots and fry until it turns slightly brown.Add the drained raw banana cubes and tomatoes and saute for a minute.Add the sambar powder, season with salt, add half a cup of water, mix and cook with a lid on until the raw banana is well cooked on low heat. This will take around 10 minutes.Add the ground spice mix, tamarind pulp and jaggery, adjust the salt and mix well. Simmer for 5 minutes.Once the dish comes together and becomes slightly thick, switch off the flame.Serve the Vazhakkai Puli Kootu Recipe along with Steamed Rice, Beetroot Garlic Lemon Rasam and Papad for a simple yet delicious weeknight dinner.</t>
  </si>
  <si>
    <t>https://www.archanaskitchen.com/south-indian-vazhakkai-puli-kootu-recipe-plantain-in-tamarind-based-curry</t>
  </si>
  <si>
    <t>काला चना सलाद रेसिपी - Kala Chana Salad Recipe</t>
  </si>
  <si>
    <t xml:space="preserve"> Kala Chana Salad Recipe</t>
  </si>
  <si>
    <t>1 कप काला चना - भिगो ले,2 गाजर - कस ले,1 ककड़ी - छीलकर काट ले,2 टमाटर - काट ले,हरा धनिया - काट ले,2 हरी मिर्च - बारीक काट ले,1 बड़ा चमच्च निम्बू का रस,नमक - स्वाद अनुसार</t>
  </si>
  <si>
    <t xml:space="preserve">काला चना सलाद रेसिपी बनाने के लिए सबसे पहले काले चने को रात भर पानी में भिगो दे. अब काले चने को प्रेशर कुकर में नमक, प्रयोग अनुसार पानी के साथ डाले और 20 मिनट के लिए पका ले.पक जाने  बंद करें और प्रेशर अपने आप निकलने दे. कुकर खोले और पानी निकाल दे. चने को अलग से रख दे. अब एक बड़े मिक्सिंग बाउल में काला चना, कसी हुई गाजर, कटी हुई ककड़ी, हरी मिर्च, टमाटर, नमक, हरा धनिया, निम्बू का रस डाले और अच्छी तरह से मिला ले. परोसे। काला चना सलाद रेसिपी को पंचमेल दाल, भिंडी मसाला और फुल्का के साथ दिन के खाने के लिए परोसे.
</t>
  </si>
  <si>
    <t>To make kala chana salad recipe, first soak kale gram in water overnight. Now put the black gram in the pressure cooker with salt, water and cook it for 20 minutes. Stop cooking and let the pressure drain automatically. Open the cooker and drain the water. Keep the gram separately. In a large mixing bowl, add black gram, grated carrot, chopped cucumber, green chillies, tomatoes, salt, coriander leaves, lemon juice and mix well. Serve. Serve Kala Chana Salad Recipe with Punchmel Dal, Bhindi Masala and Phulka for dinner.</t>
  </si>
  <si>
    <t>https://www.archanaskitchen.com/kala-chana-salad-recipe-with-carrots-cucumber-tomatoes-in-hindi</t>
  </si>
  <si>
    <t>Banana Stem Thoran Recipe - Ayurvedic No Onion No Garlic Recipe</t>
  </si>
  <si>
    <t>300 grams Banana Stem - peeled and cut into dices,1/2 cup Fresh coconut - grated,2 Green Chillies,2 sprig Curry leaves,Salt - to taste,1 teaspoon Coconut Oil,1/2 teaspoon Mustard seeds,1 teaspoon White Urad Dal (Split),1 sprig Curry leaves</t>
  </si>
  <si>
    <t xml:space="preserve">To begin making the Banana Stem Thoran Recipe, prepare all the ingredients and keep them aside.Add the banana stem into the pressure cooker, add 1/4 cup of water and salt and pressure cook for 2 whistles.Release the pressure immediately, by placing the cooker under cold running water.It is important to release the pressure immediately, so the banana stem does not become soggy.Into a blender, blend the coconut, curry leaves and green chillies into a coarse mixture.Stir this mixture into the cooked banana stem and keep aside.Heat oil in a tadka pan; add the mustard seeds and urad dal. Allow it to crackle and the dal to turn crisp and golden brown.Once done, stir in the curry leaves and turn off the heat.Pour the tadka over the banana stem thoran and stir. Check the salt and adjust to suit your taste.Serve the Banana Stem Thoran along with Nellikai Rasam (Whole Gooseberry Rasam) Recipe and Steamed Rice for lunch or even pack it into your lunch box along with Phulkas.
</t>
  </si>
  <si>
    <t>To begin making the Banana Stem Thoran Recipe, prepare all the ingredients and keep them aside.Add the banana stem into the pressure cooker, add 1/4 cup of water and salt and pressure cook for 2 whistles.Release the pressure immediately, by placing the cooker under cold running water.It is important to release the pressure immediately, so the banana stem does not become soggy.Into a blender, blend the coconut, curry leaves and green chillies into a coarse mixture.Stir this mixture into the cooked banana stem and keep aside.Heat oil in a tadka pan; add the mustard seeds and urad dal. Allow it to crackle and the dal to turn crisp and golden brown.Once done, stir in the curry leaves and turn off the heat.Pour the tadka over the banana stem thoran and stir. Check the salt and adjust to suit your taste.Serve the Banana Stem Thoran along with Nellikai Rasam (Whole Gooseberry Rasam) Recipe and Steamed Rice for lunch or even pack it into your lunch box along with Phulkas.</t>
  </si>
  <si>
    <t>http://www.archanaskitchen.com/banana-stem-thoran-recipe-ayurvedic-no-onion-no-garlic-recipe</t>
  </si>
  <si>
    <t>Three Bean Salad Recipe</t>
  </si>
  <si>
    <t>1/2 cup Rajma (Large Kidney Beans) - soaked overnight,1/2 cup Kabuli Chana (White Chickpeas) - soaked overnight,1/2 cup Black Eyed Beans (Lobia) - soaked overnight,1 Red onion - finely chopped,1 Tomato - seeds removed and chopped,1/2 Cucumber - thinly sliced,1/4 Green Bell Pepper (Capsicum) - chopped,3 sprig Coriander (Dhania) Leaves - finely chopped,1/2 teaspoon Red Chilli powder,2 teaspoons Extra Virgin Olive Oil - (optional),1 tablespoon Lemon juice,3/4 teaspoon Cumin powder (Jeera) - roasted,1/2 teaspoon Chaat Masala Powder,Salt - to taste</t>
  </si>
  <si>
    <t xml:space="preserve">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  mentioned above in a large bowl. Mix everything properly and taste check for seasoning. Allow the flavours to blend. Serve immediately. Serve Three Bean Salad as a side dish along with Roasted Tomato and Pumpkin Soup for a weeknight dinner.
</t>
  </si>
  <si>
    <t>http://www.archanaskitchen.com/three-bean-salad-recipe</t>
  </si>
  <si>
    <t>Spinach And Sweet Potato Kofta In Green Curry Recipe</t>
  </si>
  <si>
    <t>2 Sweet Potatoes - skin peeled and cut into chunks,1 cup Spinach - chopped,2 tablespoons Gram flour (besan),1 Onion - chopped,4 cloves Garlic - chopped,1 teaspoon Dried Thyme Leaves,2 teaspoons Dried oregano,2 teaspoon Red Chilli flakes,1 teaspoon Black pepper powder,1 Lemon juice,Salt - to taste,Sunflower Oil,1/2 cup Coriander (Dhania) Leaves,1/2 cup Mint Leaves (Pudina),4 cloves Garlic,1 teaspoon Black pepper powder,1/2 teaspoon Cumin powder (Jeera),1 Red Chilli flakes,2 teaspoons Dried oregano,Salt - to taste,1/2 cup Coconut milk</t>
  </si>
  <si>
    <t xml:space="preserve">To begin making the Spinach and Sweet Potato Kofta in Green Curry Recipe, we will boil the sweet potato in a pressure cooker with water for about 4 whistle. Till they are just soft. If you over boil the sweet potato then it will be hard to shape them to balls. Heat a kadai with oil, add chopped garlic and saute until they soften. Add chopped onions and saute them till they turn translucent.Add spinach leaves and saute till the spinach leaves leave out water and completely dries up. Add all the seasonings mentioned including dried thyme leaves, dried oregano, red chilli flakes and black pepper powder.Add in the cooked sweet potato and sprinkle salt according to your palate and also add besan flour. By using potato masher, mash them well and combine the mixture together.Switch off the heat and allow it cool down. Shape them into medium sized balls and keep it aside.Heat a kuzhi paniyaram pan with little oil in each cavities. Place the kofta balls in the pan's cavities; drizzle the kofta's with a little oil and pan fry them until golden brown on both sides.You will have to flip the kofta balls so they fry on all sides evenly. Keep it aside.To make the CurryGrind the coriander leaves, mint leaves and garlic in a mixer with water to a smooth paste.Heat a big casserole and add the ground paste, with all the seasonings and add coconut milk. Leave it to boil.Check for salt and adjust the seasonings as per your requirements. Switch off the heat and add the koftas one by one and serve hot.Serve the Spinach and Sweet Potato Kofta in Green Curry Recipe along with Butter Garlic Naan Recipe and Kelfulachi Bhaji Recipe (Banana Floweret Stir Fry Recipe) for a complete meal.
</t>
  </si>
  <si>
    <t>To begin making the Spinach and Sweet Potato Kofta in Green Curry Recipe, we will boil the sweet potato in a pressure cooker with water for about 4 whistle. Till they are just soft. If you over boil the sweet potato then it will be hard to shape them to balls. Heat a kadai with oil, add chopped garlic and saute until they soften. Add chopped onions and saute them till they turn translucent.Add spinach leaves and saute till the spinach leaves leave out water and completely dries up. Add all the seasonings mentioned including dried thyme leaves, dried oregano, red chilli flakes and black pepper powder.Add in the cooked sweet potato and sprinkle salt according to your palate and also add besan flour. By using potato masher, mash them well and combine the mixture together.Switch off the heat and allow it cool down. Shape them into medium sized balls and keep it aside.Heat a kuzhi paniyaram pan with little oil in each cavities. Place the kofta balls in the pan's cavities; drizzle the kofta's with a little oil and pan fry them until golden brown on both sides.You will have to flip the kofta balls so they fry on all sides evenly. Keep it aside.To make the CurryGrind the coriander leaves, mint leaves and garlic in a mixer with water to a smooth paste.Heat a big casserole and add the ground paste, with all the seasonings and add coconut milk. Leave it to boil.Check for salt and adjust the seasonings as per your requirements. Switch off the heat and add the koftas one by one and serve hot.Serve the Spinach and Sweet Potato Kofta in Green Curry Recipe along with Butter Garlic Naan Recipe and Kelfulachi Bhaji Recipe (Banana Floweret Stir Fry Recipe) for a complete meal.</t>
  </si>
  <si>
    <t>https://www.archanaskitchen.com/spinach-and-sweet-potato-kofta-in-green-curry-recipe</t>
  </si>
  <si>
    <t>Chettinad Vegetable Pulav Recipe -</t>
  </si>
  <si>
    <t>1 cup Rice - washed well in water,12 Pearl onions (Sambar Onions) - finely chopped,2 cloves Garlic - grated,1 inch Ginger - grated,2 Green Chillies - slit,1 Bay leaves (tej patta) - torn into half,3 Cloves (Laung),2 Cardamom (Elaichi) Pods/Seeds,1 teaspoon Red Chilli powder,1 teaspoon Turmeric powder (Haldi),1 teaspoon Coriander Powder (Dhania),1 Carrot (Gajjar) - diced,12 Green beans (French Beans) - chopped,2 Potatoes (Aloo) - peeled and diced,1 tablespoon Figaro Pure Olive Oil - for cooking,1/4 cup Coriander (Dhania) Leaves - finely chopped or mint leaves,Salt - to taste,1/4 cup Green peas (Matar) - steamed,1/4 cup Green peas (Matar) - steamed,1/4 cup Mint Leaves (Pudina) - finely chopped</t>
  </si>
  <si>
    <t xml:space="preserve">To begin making the Chettinad Vegetable Pulao, first prepare the entire ingredient like chopping the vegetables and getting all the ingredients measured and keeping it handy. Soak the rice for 30 minutes.Pound the ginger and garlic in a pestle and mortar and keep aside.Into the pressure cooker, add a tablespoon of Figaro Olive Oil.  Add the ginger garlic and saute for a few seconds. Add the chopped pearl onions, saute until softened and not caramelized.Once the onions are softened, add in the spices, the powder, rice and vegetables. Add water, salt to taste and cover the pressure cooker. Cook for 3 to 4 whistles and turn off the heat and allow the pressure to release naturally.Once the pressure has released, open the cooker, stir in  Figaro Extra Virgin Olive oil to add to the flavor and serve warm.Serve the Chettinad Vegetable Pulao along with Tomato Onion Raita and Vegetable Kurma for lunch or dinner.
</t>
  </si>
  <si>
    <t>To begin making the Chettinad Vegetable Pulao, first prepare the entire ingredient like chopping the vegetables and getting all the ingredients measured and keeping it handy. Soak the rice for 30 minutes.Pound the ginger and garlic in a pestle and mortar and keep aside.Into the pressure cooker, add a tablespoon of Figaro Olive Oil.  Add the ginger garlic and saute for a few seconds. Add the chopped pearl onions, saute until softened and not caramelized.Once the onions are softened, add in the spices, the powder, rice and vegetables. Add water, salt to taste and cover the pressure cooker. Cook for 3 to 4 whistles and turn off the heat and allow the pressure to release naturally.Once the pressure has released, open the cooker, stir in  Figaro Extra Virgin Olive oil to add to the flavor and serve warm.Serve the Chettinad Vegetable Pulao along with Tomato Onion Raita and Vegetable Kurma for lunch or dinner.</t>
  </si>
  <si>
    <t>http://www.archanaskitchen.com/chettinad-vegetable-pulao-recipe-with-figaro-olive-oil</t>
  </si>
  <si>
    <t>Eggless Ragi &amp; Whole Wheat Crisp Biscuits Recipe</t>
  </si>
  <si>
    <t>1/2 cup Ragi Flour (Finger Millet/ Nagli),1/2 cup Whole Wheat Flour,1/2 cup Butter - cold,1/2 cup Sugar - powdered,1 teaspoon Baking powder,2 tablespoons Milk - to knead the dough</t>
  </si>
  <si>
    <t xml:space="preserve">To begin making the Eggless Ragi &amp; Whole Wheat Crisp Biscuits recipe, firstly roast the ragi flour in a cast iron pan on a medium low flame. Keep tossing for a few minutes until the aroma of roasted flour fills the air.In a mixing bowl, add sifted whole wheat flour and the roasted ragi flour.Also add sifted baking powder to the flour and give it a gentle mix.Refrigerate butter for 20 minutes and cut it into cubes. Add these butter cubes to the flour mix. Mix the flour with the butter with your finger tips till you get a coarse mixture. Add powdered sugar and mix.Add milk 1 tablespoon at a time and bring the mixture together like a dough. If you add too much liquid or too less liquid it will not hold the shape and will crumble.Cover it with a cling wrap and refrigerate for 15 to 20 minutes.Roll the dough on a flat counter using a roller pin. You may dust a little with wheat flour to prevent it from sticking.The rolled dough should not be very thin nor very thick, just right.Cut it into desired shapes. I am using a circular biscuit cutter, you can use cookie cutters or even lids.Place the biscuits on a greased baking sheet. You can use a sharp knife or spatula to lift it up. You can line the baking sheet with parchment paper. I am using a silicon mat to prevent sticking to the bottom.You can make striped design with a fork and bake it in a preheated oven on 180 degree C for 15 to 18 minutes in the middle rack until they acquire a slight brown colour.The biscuits will still me soft as you remove them from the oven. Let the cool down on a wire rack until they become crisp and delicious!Serve Eggless Ragi &amp; Whole Wheat Crisp Biscuits with a cup of Masala Chai and Paneer Tikka Wraps for a tea break with your friends and family.
</t>
  </si>
  <si>
    <t>To begin making the Eggless Ragi &amp; Whole Wheat Crisp Biscuits recipe, firstly roast the ragi flour in a cast iron pan on a medium low flame. Keep tossing for a few minutes until the aroma of roasted flour fills the air.In a mixing bowl, add sifted whole wheat flour and the roasted ragi flour.Also add sifted baking powder to the flour and give it a gentle mix.Refrigerate butter for 20 minutes and cut it into cubes. Add these butter cubes to the flour mix. Mix the flour with the butter with your finger tips till you get a coarse mixture. Add powdered sugar and mix.Add milk 1 tablespoon at a time and bring the mixture together like a dough. If you add too much liquid or too less liquid it will not hold the shape and will crumble.Cover it with a cling wrap and refrigerate for 15 to 20 minutes.Roll the dough on a flat counter using a roller pin. You may dust a little with wheat flour to prevent it from sticking.The rolled dough should not be very thin nor very thick, just right.Cut it into desired shapes. I am using a circular biscuit cutter, you can use cookie cutters or even lids.Place the biscuits on a greased baking sheet. You can use a sharp knife or spatula to lift it up. You can line the baking sheet with parchment paper. I am using a silicon mat to prevent sticking to the bottom.You can make striped design with a fork and bake it in a preheated oven on 180 degree C for 15 to 18 minutes in the middle rack until they acquire a slight brown colour.The biscuits will still me soft as you remove them from the oven. Let the cool down on a wire rack until they become crisp and delicious!Serve Eggless Ragi &amp; Whole Wheat Crisp Biscuits with a cup of Masala Chai and Paneer Tikka Wraps for a tea break with your friends and family.</t>
  </si>
  <si>
    <t>http://www.archanaskitchen.com/eggless-ragi-whole-wheat-crisp-biscuits-recipe</t>
  </si>
  <si>
    <t>Cheesy Grilled Sandwich With Smoked Chicken Recipe</t>
  </si>
  <si>
    <t>1/2 cup Green Chutney (Coriander &amp; Mint) - Dhaniya Pudina Chutney,8 Whole Wheat Brown Bread,4 Cheese Slices,Butter - as required,1/4 cup Curd (Dahi / Yogurt),1/2 tablespoon Ginger - pounded,1/2 tablespoon Garlic - pounded,1/2 tablespoon Lemon juice,1/2 teaspoon Garam masala powder,1/2 tablespoon Kashmiri Red Chilli Powder,Salt - to taste,1 teaspoon Coriander Powder (Dhania),1 tablespoon Mustard oil,2 Chicken breasts,2 tablespoons Mustard oil,1 tablespoon Ghee,1 Charcoal - piece</t>
  </si>
  <si>
    <t xml:space="preserve">To begin making the Cheesy Grilled Sandwich With Smoked Chicken, we will firstlymake the Stove Top Grilled And Smoked Tandoori Chicken.*To make the Stove Top Grilled And Smoked Tandoori Chicken RecipeClean, wash and make 1 inch slits on Chicken thighs on both sides and keep aside.Mix all the ingredients mentioned in 'marination' including curd, ginger, garlic, lemon juice, garam masala powder, kashmiri red chilli powder, salt, mustard oil and coriander powder in a large bowl to make a smooth paste.Add chicken thighs in it and rub the marinade nicely all over the pieces. Cling wrap the bowl and refrigerate it for minimum 3-4 hours. (Over night marination gives much more amazing results)Heat some mustard oil in a grilling pan and place the marinated chicken thighs and allow them to cook till they get charred. Carefully flip the chicken and cook from another side as well. Brush some butter in top while the chicken is grilling.Once the chicken is soft, juicy, charred and nicely cooked, transfer it in a broad, wide base bowl.Place the chicken on the sides of the bowl and a small steel bowl covered with aluminium foil in the centre.Take a piece of charcoal and hold it on fire with the help of a tong.As soon as the charcoal starts burning place it in the small bowl.Take 1 tablespoon of ghee and pour on the burning charcoal immediately and close the lid such that all the smoke remain inside the bowl. Keep the lid closed and open only when you are ready to serve. After it is fully ready, shred the chicken and keep it aside.*To make the Grilled SandwichHeat the grill sandwich maker. Alternatively, if you do not have the grill sandwich maker, you can either use the grill pan or a griddle (tawa).Place two slices of bread next to each other, spread butter on one slice and green chutney on the other.On one of the slices, arrange the cheese slice, shredded smoked tandoori chicken and close the sandwich with the other slice.Grease the griller generously with butter, and place the sandwich in it and close the grill sandwich maker.Cook for about 5-7 minutes until the bread slices are crisp and it has turned into a nice brown colour.Serve Cheesy Grilled Sandwich With Smoked Chicken along with Napa Cabbage Coleslaw with Greek Yogurt Recipe and Sweet Potato &amp; Rosemary Crisps/ Chips for a weekend dinner.
</t>
  </si>
  <si>
    <t>To begin making the Cheesy Grilled Sandwich With Smoked Chicken, we will firstlymake the Stove Top Grilled And Smoked Tandoori Chicken.*To make the Stove Top Grilled And Smoked Tandoori Chicken RecipeClean, wash and make 1 inch slits on Chicken thighs on both sides and keep aside.Mix all the ingredients mentioned in 'marination' including curd, ginger, garlic, lemon juice, garam masala powder, kashmiri red chilli powder, salt, mustard oil and coriander powder in a large bowl to make a smooth paste.Add chicken thighs in it and rub the marinade nicely all over the pieces. Cling wrap the bowl and refrigerate it for minimum 3-4 hours. (Over night marination gives much more amazing results)Heat some mustard oil in a grilling pan and place the marinated chicken thighs and allow them to cook till they get charred. Carefully flip the chicken and cook from another side as well. Brush some butter in top while the chicken is grilling.Once the chicken is soft, juicy, charred and nicely cooked, transfer it in a broad, wide base bowl.Place the chicken on the sides of the bowl and a small steel bowl covered with aluminium foil in the centre.Take a piece of charcoal and hold it on fire with the help of a tong.As soon as the charcoal starts burning place it in the small bowl.Take 1 tablespoon of ghee and pour on the burning charcoal immediately and close the lid such that all the smoke remain inside the bowl. Keep the lid closed and open only when you are ready to serve. After it is fully ready, shred the chicken and keep it aside.*To make the Grilled SandwichHeat the grill sandwich maker. Alternatively, if you do not have the grill sandwich maker, you can either use the grill pan or a griddle (tawa).Place two slices of bread next to each other, spread butter on one slice and green chutney on the other.On one of the slices, arrange the cheese slice, shredded smoked tandoori chicken and close the sandwich with the other slice.Grease the griller generously with butter, and place the sandwich in it and close the grill sandwich maker.Cook for about 5-7 minutes until the bread slices are crisp and it has turned into a nice brown colour.Serve Cheesy Grilled Sandwich With Smoked Chicken along with Napa Cabbage Coleslaw with Greek Yogurt Recipe and Sweet Potato &amp; Rosemary Crisps/ Chips for a weekend dinner.</t>
  </si>
  <si>
    <t>http://www.archanaskitchen.com/cheesy-grilled-sandwich-with-smoked-chicken-recipe</t>
  </si>
  <si>
    <t>Papad Parathas Recipe</t>
  </si>
  <si>
    <t>1-1/2 cups Whole Wheat Flour - kneaded to dough,5 Papad - fried and crushed,3/4 cup Onions - finely chopped,1/3 cup Coriander (Dhania) Leaves - finely chopped,1/4 teaspoon Red Chilli powder,1/4 teaspoon Garam masala powder,1/4 teaspoon Chaat Masala Powder,Salt - to taste,1 teaspoon Sunflower Oil - (more to smear)</t>
  </si>
  <si>
    <t xml:space="preserve">To begin with Papad Parathas, firstly fry the papads and crushed them in a bowl.In an another bowl, mix finely chopped onions, cilantro, red chilli powder, garam masala, chaat masala, some salt and 1 teaspoon oil. Mix everything well and keep it aside.Mix crushed papads and the onion masala when you are ready to roll the Parathas.Roll out the Paratha into medium roti size and place 1-2 tablespoon of papad stuffing on the centre of Parathas.Close all the edges in a middle and make balls out of it. Roll the stuffed papad ball again and make Paratha.Place the paratha on a heated Tawa or pan. Cook it as you would cook plain paratha. Cook one side with oil or ghee until light golden brown spots appear on one side.Repeat the same process for the naming dough and masala and make all the parathas like this.Serve Papad Parathas with Dhaniya Pudina Chutney and Lauki Raita.
</t>
  </si>
  <si>
    <t>To begin with Papad Parathas, firstly fry the papads and crushed them in a bowl.In an another bowl, mix finely chopped onions, cilantro, red chilli powder, garam masala, chaat masala, some salt and 1 teaspoon oil. Mix everything well and keep it aside.Mix crushed papads and the onion masala when you are ready to roll the Parathas.Roll out the Paratha into medium roti size and place 1-2 tablespoon of papad stuffing on the centre of Parathas.Close all the edges in a middle and make balls out of it. Roll the stuffed papad ball again and make Paratha.Place the paratha on a heated Tawa or pan. Cook it as you would cook plain paratha. Cook one side with oil or ghee until light golden brown spots appear on one side.Repeat the same process for the naming dough and masala and make all the parathas like this.Serve Papad Parathas with Dhaniya Pudina Chutney and Lauki Raita.</t>
  </si>
  <si>
    <t>http://www.archanaskitchen.com/papad-parathas-recipe</t>
  </si>
  <si>
    <t>मैंगलोर नुरगे गाशी रेसिपी - Mangalore Nurge Gashie Recipe</t>
  </si>
  <si>
    <t>Mangalore Nurge Gashi Recipe - Mangalore Nurge Gashie Recipe</t>
  </si>
  <si>
    <t>4 ड्रमस्टिक - 1-1/2 इंच के टुकड़े में काट ले,1 छोटा चमच्च गुड़ - पाउडर कर ले,1 प्याज - बारीक काट ले,नमक - स्वाद अनुसार,4 सुखी लाल मिर्च - या स्वाद अनुसार,3 बड़े चमच्च धनिये के बीज,1/2 छोटा चमच्च मेथी के बीज,1 छोटा चमच्च काली उरद दाल,3/4 छोटा चमच्च पूरी काली मिर्च,1 छोटा चमच्च जीरा,1 बड़ा चमच्च इमली का पेस्ट,4 लहसुन,1/4 छोटा चमच्च हल्दी पाउडर,1 बड़ा चमच्च नारियल - कस ले,2 छोटे चमच्च तिल का तेल,2 बड़े चमच्च तेल,1/2 छोटा चमच्च राइ,1/2 छोटा चमच्च जीरा,1/2 छोटा चमच्च काली उरद दाल,1 टहनी कढ़ी पत्ता,हरा धनिया - प्रयोग अनुसार</t>
  </si>
  <si>
    <t xml:space="preserve">मैंगलोर नुरगे गाशी रेसिपी बनाने के लिए सबसे पहले एक सॉसपैन में 2 कप पानी डाले और उबाल ले. इसमें ड्रमस्टिक डाले और नरम होने तक पका ले. अलग से रख दे. एक कढ़ाई में तेल गरम करें। इसमें सुखी लाल मिर्च, धनिये के बीज, मेथी के बीज, काली उरद दाल, पूरी काली मिर्च, जीरा, इमली का पेस्ट, लहुसन, हल्दी का पाउडर, नारियल डाले और पका ले. 2 से 3 मिनट के बाद गैस बंद करें और मिश्रण को ठंडा होने दे. ठंडा होने के के बाद थोड़ा पानी डाले और मिक्सर ग्राइंडर में पीस ले. अलग से रख दे. एक कढ़ाई में तेल गरम करें। इसमें राइ, जीरा, कढ़ी पत्ता, काली उरद दाल डाले और राइ के तड़कने और दाल के सुनहरा होने तक पकाए। अब इसमें प्याज डाले और उनके नरम होने तक पकाए। प्याज के नरम होने के बाद इसमें उबली हुई ड्रमस्टिक, पानी, पिसा हुआ मिश्रण, नमक, गुड़ डाले और मिला ले. 10 मिनट तक धीमी आंच पर पकाए। 10 मिनट के बाद गैस बंद करें, हरे धनिए से गार्निश करें और परोसे. मैंगलोर नुरगे गाशी को चावल, सलाद और पापड़ के साथ दिन के खाने के लिए परोसे।
</t>
  </si>
  <si>
    <t>To make Mangalore Nurge Gashi recipe, first pour 2 cups of water in a saucepan and bring it to a boil. Add drumstick and cook till it becomes soft. Keep it aside. Heat oil in a pan. Add dry red chillies, coriander seeds, fenugreek seeds, black urad dal, whole black pepper, cumin, tamarind paste, garlic, turmeric powder, coconut and cook. Turn off the gas after 2 to 3 minutes and let the mixture cool down. After cooling, add some water and grind it in the mixer grinder. Keep it aside. Heat oil in a pan. Add the mustard seeds, cumin seeds, curry leaves, black urad dal and cook till the mustard seeds crackle and the lentils turn golden. Now add onions and cook till they become soft. After the onion becomes soft, add boiled drumstick, water, ground mixture, salt, jaggery and mix it. Cook on low heat for 10 minutes. Turn off the gas after 10 minutes, garnish with green coriander and serve. Serve Mangalore Nurge Gashi with rice, salad and papad for dinner.</t>
  </si>
  <si>
    <t>http://www.archanaskitchen.com/mangalore-nurge-gashie-spicy-drumstick-curry-recipe-in-hindi</t>
  </si>
  <si>
    <t>Methi Bajra Poori Recipe</t>
  </si>
  <si>
    <t>1 cup Bajra Flour ( Pearl Millet),1/2 cup Whole Wheat Flour,1 cup Methi Leaves (Fenugreek Leaves) - cleaned,1 teaspoon Garlic - paste,1 teaspoon Red Chilli powder - or green chilli paste,2 teaspoon Sesame seeds (Til seeds),2 teaspoon Fennel seeds (Saunf),1 teaspoon Coriander Powder (Dhania),1 teaspoon Cumin powder (Jeera),1/2 teaspoon Amchur (Dry Mango Powder),2 teaspoon Sunflower Oil - hot,1/2 teaspoon Turmeric powder (Haldi),Salt - to taste,Sunflower Oil - for deep frying</t>
  </si>
  <si>
    <t xml:space="preserve">To begin making the Methi Bajra Poori, firstly mix all the ingredients except the oil for deep frying, in a mixing bowl or in the bowl of a food processor.Gradually add water and knead it into a firm yet pliable dough. Cover the dough and let it rest for 30 minutes.Make small balls from the dough. Roll them out into small round discs. Keep them covered till they are ready to be fried.Heat oil in a Kadhai/Wok. Gently slide in the rolled poori or 2-3 pooris (depending on the size of your wok).Deep fry on medium high heat until they puff and turn golden brown on both sides.Take out the pooris using a slotted spoon and place on absorbent paper. Serve hot.Serve Methi Bajra Poori on its own as a snack or it can be teamed up with Aloo Dum or any other curry for an indulgent meal.
</t>
  </si>
  <si>
    <t>To begin making the Methi Bajra Poori, firstly mix all the ingredients except the oil for deep frying, in a mixing bowl or in the bowl of a food processor.Gradually add water and knead it into a firm yet pliable dough. Cover the dough and let it rest for 30 minutes.Make small balls from the dough. Roll them out into small round discs. Keep them covered till they are ready to be fried.Heat oil in a Kadhai/Wok. Gently slide in the rolled poori or 2-3 pooris (depending on the size of your wok).Deep fry on medium high heat until they puff and turn golden brown on both sides.Take out the pooris using a slotted spoon and place on absorbent paper. Serve hot.Serve Methi Bajra Poori on its own as a snack or it can be teamed up with Aloo Dum or any other curry for an indulgent meal.</t>
  </si>
  <si>
    <t>http://www.archanaskitchen.com/methi-bajra-poori-recipe</t>
  </si>
  <si>
    <t>Healthy Spicy Banana Cake Recipe</t>
  </si>
  <si>
    <t>2 cup Whole Wheat Flour,1 teaspoon Baking powder,3/4 teaspoon Baking soda,1/4 teaspoon Salt,1 teaspoon Cinnamon Powder (Dalchini),1 teaspoon Nutmeg powder,1/2 cup Brown Sugar (Demerara Sugar),1/2 cup Canola Oil,3/4 cup Curd (Dahi / Yogurt),1-1/2 Ripe Bananas,1 tablespoon Chia Seeds,1/2 teaspoon Vanilla Extract,2 tablespoon Sunflower seeds - and few more for sprinkling on top,3 tablespoon Walnuts - chopped</t>
  </si>
  <si>
    <t xml:space="preserve">To begin making the Healthy Spicy Banana Cake Recipe, get the all ingredients ready. Preheat oven at 180 degrees C. Grease a 9 inch baking loaf tin with oil.Sift  the flour along with baking powder, baking soda and salt into a mixing bowl.Add cinnamon powder and grated nutmeg. In another mixing bowl beat sugar and oil. Later add curd once sugar is dissolved.In the mixer put in banana and chia seeds and blend them to a puree.Add this puree in the oil sugar curd mixture and mix well. Add vanilla essence.Now add the dry ingredients in the wet ingredients' bowl in parts. Cut and fold the mixture.If the mixture looks too dry add little milk at a time. Cake batter using whole wheat flour is thicker than that of all purpose flour.   Add sunflower seeds and chopped walnuts in the batter.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Serve Healthy Spicy Banana Cake Recipe along with Fresh Figs Strawberry and Banana Smoothie Recipe for an evening snack.
</t>
  </si>
  <si>
    <t>To begin making the Healthy Spicy Banana Cake Recipe, get the all ingredients ready. Preheat oven at 180 degrees C. Grease a 9 inch baking loaf tin with oil.Sift  the flour along with baking powder, baking soda and salt into a mixing bowl.Add cinnamon powder and grated nutmeg. In another mixing bowl beat sugar and oil. Later add curd once sugar is dissolved.In the mixer put in banana and chia seeds and blend them to a puree.Add this puree in the oil sugar curd mixture and mix well. Add vanilla essence.Now add the dry ingredients in the wet ingredients' bowl in parts. Cut and fold the mixture.If the mixture looks too dry add little milk at a time. Cake batter using whole wheat flour is thicker than that of all purpose flour.   Add sunflower seeds and chopped walnuts in the batter.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Serve Healthy Spicy Banana Cake Recipe along with Fresh Figs Strawberry and Banana Smoothie Recipe for an evening snack.</t>
  </si>
  <si>
    <t>https://www.archanaskitchen.com/healthy-spicy-banana-cake-recipe</t>
  </si>
  <si>
    <t>Fenugreek Spiced Sardine Fish Curry Recipe</t>
  </si>
  <si>
    <t>500 grams Sardine fish - cleaned and chopped,Gingelly oil - or sunflower oil to cook,1/4 teaspoon Methi Seeds (Fenugreek Seeds),1-1/2 Onion - finely chopped,1-1/2 Onion - coarsely chopped,2 Tomatoes - finely chopped,10 cloves Garlic - minced,Curry leaves - a few sprigs,1/2 teaspoon Whole Black Peppercorns,6 Dry Red Chillies,1/2 tablespoon Red Chilli powder - (adjust to taste),4 tablespoons Coriander (Dhania) Seeds,1/4 teaspoon Turmeric powder (Haldi),1 tablespoons Tamarind Paste,1/2 teaspoon Cumin seeds (Jeera),3/4 cup Fresh coconut - grated,Salt - to taste</t>
  </si>
  <si>
    <t xml:space="preserve">To begin making Fenugreek Spiced Sardine Fish Curry Recipe, prepare all the ingredients first, clean the fish and chop it to desired size.Now heat a tawa with some gingelly oil. Once it is heated, add the jeera, whole black peppercorns, dry red chillies, coriander seeds on medium heat and roast them till a nice aroma emerges.Add the coarsely chopped onions, and garlic and saute a bit till the onions are translucent. Once done, add the fresh grated coconut and stir for a minute or so, till toasted. Switch off heat once done, and allow to cool on a plate, pot which we will need this to grind.Meanwhile in the same kadai/pot, heat a bit of gingelly oil, add cumin seeds and allow to sizzle. After a few seconds of adding cumin seeds, add the curry leaves, stir a bit so that the curry leaves splutter.Immediately add the finely chopped onions and fenugreek seeds, saute and cook till the onions are translucent.To the kadai, add chopped tomatoes, and continue cooking on medium heat till the tomatoes turn mushy. Turn off till the ground paste is ready.By this time, the oil roasted ingredients would be cooled. Take those in a mixer grinder and grind them into a smooth paste by adding enough water.Add this paste to the mushy tomatoes in the kadai on medium heat and cook further for about 5 minutes or the gravy kind of comes together from sides.Add the tamarind paste and required water for the gravy.After a minutes, add in the sardine fish pieces, required salt and cook covered for about 8-10 minutes on medium heat or till the fish is cooked well.Serve Fenugreek Spiced Sardine Fish Curry Recipe with Chicken Cutlet Recipe and Steamed Rice Recipe  or Ghee Rice Recipe | Neychoru for a complete meal.
</t>
  </si>
  <si>
    <t>To begin making Fenugreek Spiced Sardine Fish Curry Recipe, prepare all the ingredients first, clean the fish and chop it to desired size.Now heat a tawa with some gingelly oil. Once it is heated, add the jeera, whole black peppercorns, dry red chillies, coriander seeds on medium heat and roast them till a nice aroma emerges.Add the coarsely chopped onions, and garlic and saute a bit till the onions are translucent. Once done, add the fresh grated coconut and stir for a minute or so, till toasted. Switch off heat once done, and allow to cool on a plate, pot which we will need this to grind.Meanwhile in the same kadai/pot, heat a bit of gingelly oil, add cumin seeds and allow to sizzle. After a few seconds of adding cumin seeds, add the curry leaves, stir a bit so that the curry leaves splutter.Immediately add the finely chopped onions and fenugreek seeds, saute and cook till the onions are translucent.To the kadai, add chopped tomatoes, and continue cooking on medium heat till the tomatoes turn mushy. Turn off till the ground paste is ready.By this time, the oil roasted ingredients would be cooled. Take those in a mixer grinder and grind them into a smooth paste by adding enough water.Add this paste to the mushy tomatoes in the kadai on medium heat and cook further for about 5 minutes or the gravy kind of comes together from sides.Add the tamarind paste and required water for the gravy.After a minutes, add in the sardine fish pieces, required salt and cook covered for about 8-10 minutes on medium heat or till the fish is cooked well.Serve Fenugreek Spiced Sardine Fish Curry Recipe with Chicken Cutlet Recipe and Steamed Rice Recipe  or Ghee Rice Recipe | Neychoru for a complete meal.</t>
  </si>
  <si>
    <t>http://www.archanaskitchen.com/fenugreek-spiced-sardine-fish-curry-recipe</t>
  </si>
  <si>
    <t>दही वाली भिन्डी रेसिपी - Dahi Bhindi (Recipe In Hindi)</t>
  </si>
  <si>
    <t>Dahi Bhindi (Recipe In Hindi) Recipe</t>
  </si>
  <si>
    <t>200 ग्राम भिन्डी (ओखरा) - १ इंच के टुकड़ो में कटे हुए,1 प्याज - बारीक़ कटा हुआ,1 इंच अदरक - कदुकस किया हुआ,1 कप दही - घाडा प्लैन,2 बड़ा चमच्च बेसन,1 छोटा चमच्च गरम मसाला पाउडर,1/2 छोटा चमच्च हल्दी पाउडर,1/2 छोटा चमच्च लाल मिर्च पाउडर,नमक - स्वाद अनुसार,1 कप प्याज - अच्छे से भुने हुए प्याज या कैरामेलिसेड,तेल - पकाने के लिए,2 बड़ा चमच्च घी,1 छोटा चमच्च जीरा,2 सुखी कश्मीरी मिर्च,हरा धनिया - बारीक़ कटा हुआ</t>
  </si>
  <si>
    <t xml:space="preserve">दही वाली भिन्डी रेसिपी को बनाने के लिए सबसे पहले हम भिन्डी को रोस्ट या भून लेंगे।  उसके लिए कड़ाई में 2 बड़े चमच्च तेल गरम कर ले और उसमे कटा हुए प्याज और भिन्डी को डाल दीजिये। हल्का सा नमक डाल कर ढक कर धीमी आंच पर पकने दे।  जब आप ढक कर भिन्डी को पकाते है तो भिन्डी थोड़ा पानी छोड़ती है और वह पानी उसे पकने में मदद करती है। जब भिन्डी पक कर मुलायम हो जाए तो ढक्कन हटा कर थोड़ी देर धीमी आंच पर पका लीजिये। भिन्डी इतनी पक जानी चाहिए की न वह चिप चिपि हो और हलकी सी भूरी रंग की हो जाए। ऐसा हो जाने पर उसमे थोड़ा तेल और डाले और बेसन छिडक कर धीरे धीरे अच्छी तरह से मिला लीजिये। ऐसा करने से भिन्डी की चिप चिपाहट दूर हो जाएगी। अब पकी हुई भिन्डी को एक तरफ रख लीजिये और दही की ग्रेवी बना लेते है. दही की ग्रेवी बनाने के लिए, सबसे पहले एक बाउल में दही ले, उसमें बेसन, कदुकस करि हुई अदरक, गरम मसाला पाउडर, हल्दी, लाल मिर्च सब मिलाकर उससे अच्छी तरह से फेंट ले।  अब उसमे 1/2 कप पानी डाल कर और हिलाये। अब उस दही वाले मिश्रण को पैन में डाले और धीमी आंच पर पकने दे और उबाला लाए। पर दही को हलके हाथ से हिलाते रहे ताकि दही न फटे और अच्छे से पके।  जब तक दही  क्रीमी न हो जाए तब तक उसे पकने दे।  जब अच्छे से पक जाए तो भुनी हुई भिन्डी को मिला ले. और कुछ देर पकने दीजिये। नमक वह अन्य मसालो के स्वाद को चख कर अपने हिसाब से बराबर कर ले.  अब गैस को बंद कर ले और एक पतीले में डाल दीजिये। अब तड़के की तैयारी कर लेते है।  1 बड़े चमच्च घी को तड़का पैन में गरम कर लीजिये। अब जीरा, सुखी लाल मिर्च को डाल दीजिये। अब इस तड़के को और कैरामेलिसेड प्याज को दही भिन्डी के ऊपर डाल दीजिये। हल्का सा मिलाकर उस पर कट्टा हुआ हरा धनिया से सजा दीजिये। दही भिन्डी को गरम गरम फुल्का और कचुम्बर सलाद के साथ परोसा जा सकता है।
</t>
  </si>
  <si>
    <t>To make the yogurt bhindi recipe, we will first roast or fry the lady finger. For this, heat 2 tablespoons oil in a pan and add chopped onion and lady finger in it. Cover with a little salt and let it cook on low heat. When you cover and cook the lady finger, the lady finger leaves some water and that water helps in cooking it. When the ladyfingers become soft, remove the lid and cook on low flame for a while. The ladyfingers should be cooked enough not to chip and become light brown in color. When this happens, add some more oil to it and sprinkle gram flour and mix it slowly. Doing this will remove the stickiness of the lady finger. Now keep the cooked ladyfinger aside and make curd gravy. To make curd gravy, first take yogurt in a bowl, whisk it with gram flour, grated ginger, garam masala powder, turmeric, red chilli and mix well. Now add 1/2 cup of water and stir it. Now put the curd mixture in the pan and let it cook on low heat and bring it to boil. But keep stirring the curd lightly with your hand so that the curd does not break and cook well. Let it cook until the curd is creamy. When cooked well, add roasted ladyfinger. Let it cook for a while. Taste the taste of other spices and adjust the salt accordingly. Now turn off the gas and put it in a pot. Now let's prepare for early morning. Heat 1 tablespoon of ghee in a tadka pan. Now add cumin seeds, dry red chillies. Now put this tempering and caramelised onion on top of curd lady finger. Garnish with a little bit of grated green coriander. Dahi Bhindi can be served with garam phulka and kachumbar salad.</t>
  </si>
  <si>
    <t>http://www.archanaskitchen.com/dahi-bhindi-recipe-in-hindi</t>
  </si>
  <si>
    <t>Whole Wheat Fruit and Nut Cup Cake Recipe</t>
  </si>
  <si>
    <t>1 1/2 cup Whole Wheat Flour,1 teaspoon Baking powder,1/2 teaspoon Baking soda,1 teaspoon Cinnamon Powder (Dalchini),2 Cardamom (Elaichi) Pods/Seeds - peeled and seeds crushed,1/2 cup Jaggery,1 cup Milk,1/2 cup Sunflower Oil,1 teaspoon Vanilla Extract,10 Badam (Almond) - chopped,10 Cashew nuts - chopped,10 Apricots - chopped</t>
  </si>
  <si>
    <t xml:space="preserve">To begin making the Whole Wheat Fruit and Nut Cup Cake Recipe mix all the liquid ingredients (milk, cooking oil, vanilla extract) in a bowl and by using a blender, blend them till the combine.Pre-heat your oven to 180 degree Celsius for about 10 minutes and leave it.In another bowl, mix all the dry ingredients and keep it ready.  Now carefully add the dry ingredients into the wet ingredients little by little and fold them.If you feel the batter is too thick you can add 1/2 a cup milk and add the nuts and fold them evenly. Do not over work with the batter much.Take your muffin tray and grease them with oil and sprinkle some flour and dust the pan out.By using an ice cream scoop, drop in the batter into the muffin molds and bake it in the oven for about 35 minutes till you see a golden color. If you insert a skewer into the muffin, it should come out cleanly. Serve the Whole Wheat Fruit and Nut Cup Cake Recipe along with a Rich Chocolate Brownies (Eggless option) Recipe and cup of Adrak Chai Recipe (Indian Style Ginger Tea ) to enjoy your evening snack.
</t>
  </si>
  <si>
    <t>To begin making the Whole Wheat Fruit and Nut Cup Cake Recipe mix all the liquid ingredients (milk, cooking oil, vanilla extract) in a bowl and by using a blender, blend them till the combine.Pre-heat your oven to 180 degree Celsius for about 10 minutes and leave it.In another bowl, mix all the dry ingredients and keep it ready.  Now carefully add the dry ingredients into the wet ingredients little by little and fold them.If you feel the batter is too thick you can add 1/2 a cup milk and add the nuts and fold them evenly. Do not over work with the batter much.Take your muffin tray and grease them with oil and sprinkle some flour and dust the pan out.By using an ice cream scoop, drop in the batter into the muffin molds and bake it in the oven for about 35 minutes till you see a golden color. If you insert a skewer into the muffin, it should come out cleanly. Serve the Whole Wheat Fruit and Nut Cup Cake Recipe along with a Rich Chocolate Brownies (Eggless option) Recipe and cup of Adrak Chai Recipe (Indian Style Ginger Tea ) to enjoy your evening snack.</t>
  </si>
  <si>
    <t>http://www.archanaskitchen.com/whole-wheat-fruit-and-nut-cup-cake-recipe</t>
  </si>
  <si>
    <t>सोरेकै मजिगे हुली रेसिपी - Sorekai Majjige Huli Recipe</t>
  </si>
  <si>
    <t xml:space="preserve"> Sorekai Majjige Huli Recipe</t>
  </si>
  <si>
    <t>1 लौकी - छीलकर काट ले,नमक - स्वाद अनुसार,1/2 छोटा चमच्च हल्दी पाउडर,1 कप दही,नमक - स्वाद अनुसार,1/4 कप नारियल - कस ले,1 बड़ा चमच्च चना दाल - 10 मिनट के लिए पानी में भिगो ले,2 हरी मिर्च,1 छोटा चमच्च जीरा,1 छोटा चमच्च हींग,1 छोटा चमच्च तेल,1/2 छोटा चमच्च राइ,1 टहनी कढ़ी पत्ता - तोड़ ले,2 सुखी लाल मिर्च</t>
  </si>
  <si>
    <t xml:space="preserve">सोरेकै मजिगे हुली रेसिपी बनाने के लिए सबसे पहले दूधी को प्रेशर कुकर में 1/2 कप पानी और नमक के साथ डाले। 1 सिटी आने तक पकाए और प्रेशर निकलने दे. अब हम पेस्ट बनाएँगे। एक ब्लेंडर में नारियल, चना दाल, हरी मिर्च, जीरा और हींग डाले और पीस ले. थोड़ा पानी दाल सकते है पेस्ट बनाने के लिए. एक सॉसपैन में, लौकी के साथ पिसा हुआ नारियल का पेस्ट डाले और मिला ले. 2 मिनट के लिए पका ले. एक बाउल में, दही, 1 कप पानी डाले और अछि तरह से मिला ले. धीरे धीरे इसे सॉसपैन में डाले और मिला ले. 3 से 4 मिनट तक पकने दे.तड़के के लिए, एक तड़का पैन में तेल गरम करें। इसमें राइ, कढ़ी पत्ता, सुखी लाल मिर्च डाले। इसे मिलाए और करी में डाल दे. मिलाए और परोसे।सोरेकै मजिगे हुली को चावल और चकुंदर थोरन के साथ दिन के खाने के लिए परोसे।
</t>
  </si>
  <si>
    <t>https://www.archanaskitchen.com/sorekai-majjige-huli-recipe-bottle-gourd-in-coconut-yogurt-curry-recipe-in-hindi</t>
  </si>
  <si>
    <t>Karela Bajji Recipe - Pavakkai Bajji Recipe | Bittergourd</t>
  </si>
  <si>
    <t>Kare Badge Badge Papa Badge Badge Badge |</t>
  </si>
  <si>
    <t>1 Karela (Bitter Gourd/ Pavakkai) - cut into roundels,1/2 cup Gram flour (besan),3 cloves Garlic - finely chopped,1 teaspoon Ajwain (Carom seeds),1/2 teaspoon Turmeric powder (Haldi),1/2 teaspoon Red Chilli powder,1 pinch Asafoetida (hing),Salt - to taste</t>
  </si>
  <si>
    <t xml:space="preserve">To begin making the Karela Bajji Recipe, wash the karela thoroughly, lightly peel off the skin and cut them into roundels of medium thickness. *For the Karela Bajji BatterIn a mixing bowl, combine all the ingredients of bajji batter which includes gram flour, turmeric powder, ajwain, garlic, red chilli powder, asafoetida, and salt.Mix in just enough water to form a thick batter to thickly coat back of a spoon. Keep the bajji batter aside.Heat oil in a heavy bottoemd pan/kadai for deep frying the karela bajji on medium heat. Coat each of the sliced karela roundels in the gram flour bajji batter and gradually let it into the oil and deep fry the Karela Bajji until golden brown in color.Drain the Karela Bajji on an absorbent paper placed in a plate to absorb the excess oil  and serve hot.Serve Karela Bajji Recipe as an evening snack along with Green Chutney and a hot cup of Masala Chai. 
</t>
  </si>
  <si>
    <t>To begin making the Karela Bajji Recipe, wash the karela thoroughly, lightly peel off the skin and cut them into roundels of medium thickness. *For the Karela Bajji BatterIn a mixing bowl, combine all the ingredients of bajji batter which includes gram flour, turmeric powder, ajwain, garlic, red chilli powder, asafoetida, and salt.Mix in just enough water to form a thick batter to thickly coat back of a spoon. Keep the bajji batter aside.Heat oil in a heavy bottoemd pan/kadai for deep frying the karela bajji on medium heat. Coat each of the sliced karela roundels in the gram flour bajji batter and gradually let it into the oil and deep fry the Karela Bajji until golden brown in color.Drain the Karela Bajji on an absorbent paper placed in a plate to absorb the excess oil  and serve hot.Serve Karela Bajji Recipe as an evening snack along with Green Chutney and a hot cup of Masala Chai. </t>
  </si>
  <si>
    <t>http://www.archanaskitchen.com/karela-bajji-recipe-pavakkai-bajji</t>
  </si>
  <si>
    <t>Jowar Dhani Chivda Recipe</t>
  </si>
  <si>
    <t>1 cup Jowar Seeds,1/2 cup Papads,1/3 cup Raw Peanuts (Moongphali),2 sprig Curry leaves,3 Dry Red Chillies,1/4 teaspoon Turmeric powder (Haldi),Sunflower Oil - as needed,Salt - as required</t>
  </si>
  <si>
    <t xml:space="preserve">To begin making the Jowar Dhani Chivda, heat a large pan preferably iron kadai on medium flame. Add oil andsalt to the kadhai.Add a handful of good quality jowar seeds and wait till they absorb enough heat and once you see the seeds popping, start stirring it making sure they don’t burn.You can avoid oil and pop these on dry hot kadhai too. Once all the jowar has popped, remove from kadai into a large bowl. Repeat the same for remaining jowar dhani. Transfer into a bowl and set aside. Fry plain and coloured papad in the oil and keep them aside.Add 1 teaspoon of oil again into the kadai and roast peanuts. Remove from kadai and keep it aside.Into the same pan, add curry leaves and dried red chilies and when curry leaves start to splutter, turn off heat and add turmeric powder. Immediately pour this on top of the popped jowar dhani.Into the popped jowar bowl add the  papad broken into smaller pieces. Now add the broken papads, roasted peanuts. With your hands, carefully mix them all together.If you like, you can also add some sev, roasted fried Bengal gram dal, khara boondi and even puffed rice.Let it cool down completely and then store it in an air tight container.Serve Jowar Dhani Chivda with hot Masala Chai to your guests.
</t>
  </si>
  <si>
    <t>To begin making the Jowar Dhani Chivda, heat a large pan preferably iron kadai on medium flame. Add oil andsalt to the kadhai.Add a handful of good quality jowar seeds and wait till they absorb enough heat and once you see the seeds popping, start stirring it making sure they don’t burn.You can avoid oil and pop these on dry hot kadhai too. Once all the jowar has popped, remove from kadai into a large bowl. Repeat the same for remaining jowar dhani. Transfer into a bowl and set aside. Fry plain and coloured papad in the oil and keep them aside.Add 1 teaspoon of oil again into the kadai and roast peanuts. Remove from kadai and keep it aside.Into the same pan, add curry leaves and dried red chilies and when curry leaves start to splutter, turn off heat and add turmeric powder. Immediately pour this on top of the popped jowar dhani.Into the popped jowar bowl add the  papad broken into smaller pieces. Now add the broken papads, roasted peanuts. With your hands, carefully mix them all together.If you like, you can also add some sev, roasted fried Bengal gram dal, khara boondi and even puffed rice.Let it cool down completely and then store it in an air tight container.Serve Jowar Dhani Chivda with hot Masala Chai to your guests.</t>
  </si>
  <si>
    <t>http://www.archanaskitchen.com/jowar-dhani-chivda-recipe</t>
  </si>
  <si>
    <t>Moroccan Harira Recipe (Thick Soup With Chickpeas &amp; Masoor Dal)</t>
  </si>
  <si>
    <t>1 cup Kabuli Chana (White Chickpeas) - cooked,1 cup Masoor Dal (Whole) - cooked,1 Carrot (Gajjar) - chopped,1 Onion - chopped,1/2 cup Coriander (Dhania) Leaves - chopped,4 cloves Garlic - chopped,Salt - to taste,2 teaspoon Black pepper powder,1 teaspoon Cumin powder (Jeera),1 teaspoon Coriander Powder (Dhania),1/2 teaspoon Turmeric powder (Haldi),1/2 teaspoon Cinnamon Powder (Dalchini),1 tablespoon Paprika powder,1 teaspoon Mint Leaves (Pudina) - dried or fresh,3 cups Vegetable stock - or water,2 tablespoon Extra Virgin Olive Oil,Coriander (Dhania) Leaves - few,Parsley leaves - few,Curd (Dahi / Yogurt) - (optional)</t>
  </si>
  <si>
    <t xml:space="preserve">To begin making Moroccan Harira Recipe (Thick Soup With Chickpeas &amp; Masoor Dal), cook chickpeas and red lentils separately until it turns soft but remains whole. Do not overcook and mash it.In a large pan heat olive oil. Add garlic and saute until raw smell is gone. Add onions saute until translucent. Add carrots and celery, cook for 4 to 5 minutes.Add all the spice powder and give it a good mix. Add vegetable stock and bring it to boil.Add cooked chickpeas and lentils, mix well. Add salt and pepper powder , mix cook for further 10-15 minutes.Once soup reaches its correct consistency, turn off the heat. Add fresh coriander leaves.Pour the soup into serving bowls. Garnish with some more fresh coriander and parsley. If you prefer swirl little beaten yogurt on top.Also for that extra crunch you can deep fry some spaghetti and serve it on top of the soup before serving.You can also squeeze some lime juice for that extra zing on Moroccan Harira Recipe (Thick Soup With Chickpeas &amp; Masoor Dal). Serve with Fennel, Roasted Beet &amp; Citrus Salad with Fennel-Beet Yogurt Dressing.
</t>
  </si>
  <si>
    <t>https://www.archanaskitchen.com/moroccan-harira-recipe-thick-soup-with-chickpeas-masoor-dal</t>
  </si>
  <si>
    <t>Spicy Mixed Vegetables Rice Cutlet Recipe</t>
  </si>
  <si>
    <t>1 cup Cooked rice,1/2 cup Potato (Aloo) - cooked &amp; mashed,1 Onion - finely chopped,1 Green Chilli - chopped,1 Carrot (Gajjar) - grated,2 tablespoons Coriander (Dhania) Leaves - chopped,1 pinch Turmeric powder (Haldi),1/4 tablespoon Red Chilli powder,1/2 tablespoon Cumin powder (Jeera),1/2 tablespoon Coriander Powder (Dhania),1/4 tablespoon Garam masala powder,1/2 cup Whole Wheat Bread crumbs,Salt - to taste,1 tablespoon All Purpose Flour (Maida),Water - as needed,Sunflower Oil - as needed to shallow fry</t>
  </si>
  <si>
    <t xml:space="preserve">To prepare Spicy Mixed Vegetables Rice Cutlet Recipe, take a mixing bowl and add cooked rice,mashed boiled potato,chopped onion,chopped green chilli,grated carrot,chopped coriander leaves, mix everything well.Now add all the spices,start with turmeric powder,red chilli powder, cumin powder, coriander powder, garam masala and salt.Mix everything well and make sure that cooked rice also get mashed properly.Shape the mixture in medium size patties.Take another bowl and add all purpose flour and water, mix them to get pouring consistency batter.Put some plain flour on one side and bread crumbs on other side on your work surface.Roll Patties in plain flour first, then dip them in all purpose flour batter and then in bread crumbs.Repeat the same process, first plain flour, then dip in all purpose flour and then in bread crumbs.Now heat 3-4 tablespoon oil in a frying pan or skillet, place the cutlets on pan or skillet .Let it cook until the base is lightly browned and crispy, flip them and fry the other side .Flip again and fry them till they are crisp and golden.Once its nicely crisp and golden, remove the cutlets from pan and place it on paper towel.Spicy Mixed Vegetables Rice Cutlet Recipe are ready to be served with Green chutney and date-tamarind chutney.
</t>
  </si>
  <si>
    <t>To prepare Spicy Mixed Vegetables Rice Cutlet Recipe, take a mixing bowl and add cooked rice,mashed boiled potato,chopped onion,chopped green chilli,grated carrot,chopped coriander leaves, mix everything well.Now add all the spices,start with turmeric powder,red chilli powder, cumin powder, coriander powder, garam masala and salt.Mix everything well and make sure that cooked rice also get mashed properly.Shape the mixture in medium size patties.Take another bowl and add all purpose flour and water, mix them to get pouring consistency batter.Put some plain flour on one side and bread crumbs on other side on your work surface.Roll Patties in plain flour first, then dip them in all purpose flour batter and then in bread crumbs.Repeat the same process, first plain flour, then dip in all purpose flour and then in bread crumbs.Now heat 3-4 tablespoon oil in a frying pan or skillet, place the cutlets on pan or skillet .Let it cook until the base is lightly browned and crispy, flip them and fry the other side .Flip again and fry them till they are crisp and golden.Once its nicely crisp and golden, remove the cutlets from pan and place it on paper towel.Spicy Mixed Vegetables Rice Cutlet Recipe are ready to be served with Green chutney and date-tamarind chutney.</t>
  </si>
  <si>
    <t>http://www.archanaskitchen.com/spicy-mixed-vegetables-rice-cutlet-recipe</t>
  </si>
  <si>
    <t>Upside Down Pear Ginger Cake Recipe</t>
  </si>
  <si>
    <t>1 cup Whole Wheat Flour,1/4 cup Almond Meal (Badam Powder),1/2 cup Extra Virgin Olive Oil,1/2 cup Curd (Dahi / Yogurt),1/2 cup Caster Sugar,2 tablespoons Honey,2 teaspoons Ginger - grated,1 teaspoon Baking powder,3 Pears - sliced,1 tablespoon Lemon juice,4 tablespoons Butter (unsalted),4 tablespoons Honey,4 tablespoons Caster Sugar,1 teaspoon Ginger - grated</t>
  </si>
  <si>
    <t xml:space="preserve">To begin making Upside Down Pear Ginger Cake Recipe, in a saucepan add butter, honey, sugar and grated ginger. Let the syrup melt and cook until it becomes golden.While the syrup is cooking, prepare the cake tin or cast iron pan by lightly greasing it with butter and flouring it. Tap off the excess flour after its coated without disturbing the inner lining of the cake pan.Remove from heat and pour this syrup into the prepared cake tin or ovenproof frying pan.Arrange pear slices in the cake tin or frying pan which you are using. Set aside.Preheat oven to 350 degree F and grease. In a mixing bowl sift together whole wheat flour, baking powder.Add in ground almonds and set aside. In another mixing bowl beat together olive oil and sugar.Stir in yogurt, honey and ginger. Whisk to combine. Add the dry ingredients into the wet in two batches.Gently fold in all the ingredients to make a batter. Pour the cake batter on top of the pears and cover them completely.Tap on the kitchen counter to free the air gaps if any. Bake in preheated oven for about 35 to 40 minutes or until a skewer inserted into the centre comes out clean.Remove the cake from oven and allow it to cool. Loosen the sides with a knife and flip the cake onto serving plate.Slice and serve with ice cream. Serve Upside Down Pear Ginger Cake Recipe topped with ice cream along with Zucchini Parmesan Crisps (Chips) Recipe, Bombay Masala Sandwich Recipe With Rocket Leaves.
</t>
  </si>
  <si>
    <t>To begin making Upside Down Pear Ginger Cake Recipe, in a saucepan add butter, honey, sugar and grated ginger. Let the syrup melt and cook until it becomes golden.While the syrup is cooking, prepare the cake tin or cast iron pan by lightly greasing it with butter and flouring it. Tap off the excess flour after its coated without disturbing the inner lining of the cake pan.Remove from heat and pour this syrup into the prepared cake tin or ovenproof frying pan.Arrange pear slices in the cake tin or frying pan which you are using. Set aside.Preheat oven to 350 degree F and grease. In a mixing bowl sift together whole wheat flour, baking powder.Add in ground almonds and set aside. In another mixing bowl beat together olive oil and sugar.Stir in yogurt, honey and ginger. Whisk to combine. Add the dry ingredients into the wet in two batches.Gently fold in all the ingredients to make a batter. Pour the cake batter on top of the pears and cover them completely.Tap on the kitchen counter to free the air gaps if any. Bake in preheated oven for about 35 to 40 minutes or until a skewer inserted into the centre comes out clean.Remove the cake from oven and allow it to cool. Loosen the sides with a knife and flip the cake onto serving plate.Slice and serve with ice cream. Serve Upside Down Pear Ginger Cake Recipe topped with ice cream along with Zucchini Parmesan Crisps (Chips) Recipe, Bombay Masala Sandwich Recipe With Rocket Leaves.</t>
  </si>
  <si>
    <t>https://www.archanaskitchen.com/upside-down-pear-ginger-cake-recipe</t>
  </si>
  <si>
    <t>पंजाबी मसाला लोबिया की सब्ज़ी रेसिपी - Black Eyed Peas Masala (Recipe In Hindi)</t>
  </si>
  <si>
    <t>Punjabi Masala Lobia Vegetable Recipe - Black Eyed Peas Masala (Recipe In Hindi)</t>
  </si>
  <si>
    <t>2 कप लोबिया - उबला हुआ,2 बड़ा चमच्च तेल,1 बड़ा चमच्च जीरा,1 बड़ा चमच्च सौंफ,1/2 इंच दालचीनी - टुकड़ा,1 प्याज - बारीक कटा हुआ,2 हरी मिर्च - बिच में से कटी हुई,1/2  बड़ा चमच्च अदरक - पेस्ट,1/2  बड़ा चमच्च लहसुन - पेस्ट,1 बड़ा चमच्च लाल मिर्च पाउडर,1 बड़ा चमच्च हल्दी पाउडर,1 बड़ा चमच्च नमक,1 बड़ा चमच्च धनिया पाउडर,1 बड़ा चमच्च गरम मसाला पाउडर,1/2 बड़ा चमच्च जीरा पाउडर,1/2 बड़ा चमच्च शक्कर,1/2 बड़ा चमच्च इमली - पेस्ट,1/2 कप टमाटर प्यूरी</t>
  </si>
  <si>
    <t xml:space="preserve">पंजाबी मसाला लोबिया की सब्ज़ी बनाए के लिए, एक कढ़ाई में तेल गरम कर ले. इसमें जीरा, सौंफ, दालचीनी डाले और एक मिनट तक पकाये। इसके बाद प्याज और हरी मिर्च डाले और 1 मिनट तक पकाये। अदरक और लहसुन का पेस्ट डाले और प्याज के सुनहरा होने तक पकाये। इसमें सारे मसाले जैसे की हल्दी पाउडर, लाल मिर्च पाउडर, गरम मसाला, धनिया पाउडर, जीरा पाउडर, शक्कर, नमक और इमली का पेस्ट डाले। सबको मिलाये और फिर टमाटर की प्यूरी डाले। इसको 3 से 5 मिनट तक पकाये। इसके बाद इसमें लोबिया डाले और 2 से 3 मिनट के लिए पकाये। 2 से 3 मिनट के बाद दूध डाले और अच्छी तरह से मिला ले. 5 मिनट तक पकाये और फिर गरमा गरम परोसे। पंजाबी मसाला लोबिया की सब्ज़ी को रोटी और कचुम्बर सलाद के साथ परोसे।
</t>
  </si>
  <si>
    <t>To make Punjabi masala cowpea vegetable, heat oil in a pan. Add cumin seeds, fennel seeds, cinnamon and cook for a minute. After this add onion and green chilli and cook for 1 minute. Add ginger and garlic paste and cook till onion turns golden. Add all the spices like turmeric powder, red chilli powder, garam masala, coriander powder, cumin powder, sugar, salt and tamarind paste. Mix all and then add tomato puree. Cook it for 3 to 5 minutes. After this, add cowpea to it and cook for 2 to 3 minutes. Add milk after 2 to 3 minutes and mix well. Cook for 5 minutes and then serve hot. Serve Punjabi Masala Lobiya vegetable along with Roti and Kachumbar salad.</t>
  </si>
  <si>
    <t>http://www.archanaskitchen.com/black-eyed-peas-masala-recipe-in-hindi</t>
  </si>
  <si>
    <t>उकड़ रेसिपी - Maharashtrian Rice Flour Porridge Recipe</t>
  </si>
  <si>
    <t>Maharashtrian Rice Flour Porridge Recipe</t>
  </si>
  <si>
    <t>3 बड़े चमच्च चावल का आटा,2 बड़े चमच्च दही,8 बड़े चमच्च पानी - या प्रयोग अनुसार,नमक - स्वाद अनुसार,1/8 छोटा चमच्च राइ,1/4 छोटा चमच्च हल्दी पाउडर,हींग - चुटकी भर,5 कली लहसुन - छिल ले,1 हरी मिर्च - काट ले,4 कढ़ी पत्ता</t>
  </si>
  <si>
    <t xml:space="preserve">उकड़ बनाने के लिए सबसे पहले एक बाउल में चावल का आटा, दही, पानी और नमक डाले। अच्छी तरह से फेट ले. अब एक कढ़ाई में तेल गरम करें। इसमें राइ डाले और तड़कने दे. अब इसमें हल्दी पाउडर, हींग, कढ़ी पत्ता, लहसुन डाले और लहसुन के हल्का भूरा होने तक पका ले. अब इसमें हरी मिर्च डाले और 30 सेकण्ड्स के लिए पका ले. 30 सेकण्ड्स के बाद धीरे धीरे चावल के आटे का मिश्रण डाले और मिलाते रहे. 2 से 3 बड़े चमच्च पानी डाले ताकि आसानी से पक जाए. गाढ़ा होने तक पकाए। इसमें कम से कम 5 मिनट लगेंगे। पक जाने के बाद एक बाउल में निकाले. ऊपर से घी या तेल डाले और हरे धनिये से गार्निश करें। उकड़ को घी और टोमेटो सार के साथ परोसे। आप इसे शाम की चाय के साथ भी परोस सकते है.
</t>
  </si>
  <si>
    <t>To make the zucchini, firstly add rice flour, curd, water and salt in a bowl. Beat well. Now heat oil in a pan. Add mustard seeds and let it splutter. Now add turmeric powder, asafoetida, curry leaves, garlic and cook till the garlic turns light brown. Now add green chilies and cook for 30 seconds. After 30 seconds, slowly add the rice flour mixture and keep stirring. Add 2 to 3 tablespoons of water so that it cooks easily. Cook until thickened. This will take at least 5 minutes. Once cooked, take it out in a bowl. Add ghee or oil on top and garnish with green coriander. Serve the Ukad with ghee and tomato essence. You can also serve it with evening tea.</t>
  </si>
  <si>
    <t>https://www.archanaskitchen.com/ukad-recipe-maharashtrian-rice-flour-porridge-in-hindi</t>
  </si>
  <si>
    <t>Ande Ka Salan Recipe - Tangy Egg Masala in Peanut Gravy</t>
  </si>
  <si>
    <t>6 Whole Eggs - hardboiled,1/4 Cup Fresh coconut - freshly grated,2 tablespoons Peanuts - roasted,2 tablespoons Sesame seeds (Til seeds),1/2 cup Water - lukewarm,1/2 teaspoon Mustard seeds,1/2 teaspoon Cumin seeds (Jeera),1/4 teaspoon Methi Seeds (Fenugreek Seeds),1 sprig Curry leaves,2 Onions - finely chopped,1 inch Ginger - finely chopped,6 cloves Garlic - finely chopped,2 Green Chillies - slit,1 cup Homemade tomato puree,1/4 teaspoon Turmeric powder (Haldi),1 teaspoon Red Chilli powder,1 1/2 teaspoon Coriander (Dhania) Powder,1 cup Tamarind Water,1 tablespoon Sunflower Oil,2 tablespoons Coriander (Dhania) Leaves - chopped</t>
  </si>
  <si>
    <t xml:space="preserve">To begin making the Ande Ka Salan Recipe, into a preheated pan, add the roasted peanuts, sesame seeds and roast for a minute till the sesame seeds start to pop. Once done turn off the heat and let it cool.Add the roasted peanuts and the sesame seeds into a mixer grinder along with coconut, warm water and grind into a smooth paste. Keep aside.Next we will proceed to make the gravy. Into a preheated pan, add oil, once the oil is hot, add the mustard seeds, cumin seeds, methi seeds and allow the seeds to crackle.Once the seeds crackle, add the curry leaves, onions, garlic, ginger, green chillies and saute until the onions turn golden brown in color.Once done, add in the tomato puree, turmeric powder, red chilli powder, coriander powder, coconut peanut sesame mixture, tamarind water and salt to taste. Stir the Ande ka Salan gravy well to combine.Simmer the gravy for Ande ka Salan on medium heat for about 5 to 7 minutes. After 5 to 7 minutes, stir in chopped coriander leaves, add slit hard boiled eggs to the gravy, give a brisk boil and turn off the heat.Transfer Ande Ka salan to a serving dish and serve hot.Serve Ande Ka Salan Recipe along with Chicken Biryani or Tawa Paratha and Burani Raita for your weekend dinner.
</t>
  </si>
  <si>
    <t>To begin making the Ande Ka Salan Recipe, into a preheated pan, add the roasted peanuts, sesame seeds and roast for a minute till the sesame seeds start to pop. Once done turn off the heat and let it cool.Add the roasted peanuts and the sesame seeds into a mixer grinder along with coconut, warm water and grind into a smooth paste. Keep aside.Next we will proceed to make the gravy. Into a preheated pan, add oil, once the oil is hot, add the mustard seeds, cumin seeds, methi seeds and allow the seeds to crackle.Once the seeds crackle, add the curry leaves, onions, garlic, ginger, green chillies and saute until the onions turn golden brown in color.Once done, add in the tomato puree, turmeric powder, red chilli powder, coriander powder, coconut peanut sesame mixture, tamarind water and salt to taste. Stir the Ande ka Salan gravy well to combine.Simmer the gravy for Ande ka Salan on medium heat for about 5 to 7 minutes. After 5 to 7 minutes, stir in chopped coriander leaves, add slit hard boiled eggs to the gravy, give a brisk boil and turn off the heat.Transfer Ande Ka salan to a serving dish and serve hot.Serve Ande Ka Salan Recipe along with Chicken Biryani or Tawa Paratha and Burani Raita for your weekend dinner.</t>
  </si>
  <si>
    <t>http://www.archanaskitchen.com/ande-ka-salan-recipe</t>
  </si>
  <si>
    <t>Oats Omelette Recipe</t>
  </si>
  <si>
    <t>1 cup Instant Oats (Oatmeal),2 Whole Eggs,1 Onion - finely chopped,1 Tomato - finely chopped,1/2 Green Bell Pepper (Capsicum) - finely chopped,1 Green Chilli - finely chopped,1/4 teaspoon Red Chilli powder,3-4 tablespoons Milk,2 teaspoon Sunflower Oil,Salt and Pepper - to taste</t>
  </si>
  <si>
    <t xml:space="preserve">To begin making Oats Omelette, take a big bowl and whisk together all the ingredients to a normal omelette consistency using milk.Heat a pan, brush a little oil and pour half of the omelette mix onto the pan and let it cook for a few minutes until the base is cooked.Flip the omelette and let it cook for another few minutes and keep aside.Similarly, make another omelette.Serve the yummy Oats Omlette for breakfast along  with chilli cheese toast and Carrot Cashew Smoothie recipe to kick start your day with great breakfast or serve it as a tea-time energy food.
</t>
  </si>
  <si>
    <t>To begin making Oats Omelette, take a big bowl and whisk together all the ingredients to a normal omelette consistency using milk.Heat a pan, brush a little oil and pour half of the omelette mix onto the pan and let it cook for a few minutes until the base is cooked.Flip the omelette and let it cook for another few minutes and keep aside.Similarly, make another omelette.Serve the yummy Oats Omlette for breakfast along  with chilli cheese toast and Carrot Cashew Smoothie recipe to kick start your day with great breakfast or serve it as a tea-time energy food.</t>
  </si>
  <si>
    <t>http://www.archanaskitchen.com/oats-omelette-recipe</t>
  </si>
  <si>
    <t>Southern Style Fried Chicken Recipe</t>
  </si>
  <si>
    <t>10 Chicken Wings - wth skin,1/2 cup Buttermilk - or milk,1/4 teaspoon Black pepper powder,1/2 teaspoon Paprika powder,1/2 teaspoon Salt,1 cup All Purpose Flour (Maida),1/2 tablespoon Baking powder,1/2 teaspoon Garlic powder,1 tablespoon Red Chilli powder,1 teaspoon Black pepper powder,1 teaspoon Rosemary - dry,Salt - to taste,2 Whole Eggs - beaten,Salt - for seasoning,1/2 cup All Purpose Flour (Maida),Sunflower Oil</t>
  </si>
  <si>
    <t xml:space="preserve">To begin making the Southern Style Fried Chicken recipe, firstly clean the chicken wings and dry it. Sprinkle some salt and pepper over it and mix it properly. Keep aside for 10 minutes.Take a extra large freezer zip lock bag and place all the wings inside it. Pour the buttermilk/milk and lock the zip.Refrigerate it for atleast 30 minutes or overnight to use for the next day. Once you are ready to cook assemble all the dry ingredients in a large bowl and tos it well. Keep it aside.Beat eggs in a medium bowl adding salt for dipping the chicken.Take out the chicken wings from bag and dry it once more. In a third big bowl, mix the extra flour and dried chicken wings well to coat the skin and leave for 5 minutes.Now dip the chicken pieces in egg wash and coat each piece in large bowl of flour plus dry ingredients mix. Keep it aside for frying.Meanwhile turn on the flame on medium low and heat enough oil in a Heavy Bottomed Deep  Wok, so that the wings are totally submerged while frying.Carefully slide the wings in hot oil and fry for about 8 minutes per batch until light golden brown. Drain on paper towels to absorb the excess oil. Serve hot.Serve Southern Style Fried Chicken along with Tzatziki dip and Apple And Ginger Cocktail Recipe. 
</t>
  </si>
  <si>
    <t>To begin making the Southern Style Fried Chicken recipe, firstly clean the chicken wings and dry it. Sprinkle some salt and pepper over it and mix it properly. Keep aside for 10 minutes.Take a extra large freezer zip lock bag and place all the wings inside it. Pour the buttermilk/milk and lock the zip.Refrigerate it for atleast 30 minutes or overnight to use for the next day. Once you are ready to cook assemble all the dry ingredients in a large bowl and tos it well. Keep it aside.Beat eggs in a medium bowl adding salt for dipping the chicken.Take out the chicken wings from bag and dry it once more. In a third big bowl, mix the extra flour and dried chicken wings well to coat the skin and leave for 5 minutes.Now dip the chicken pieces in egg wash and coat each piece in large bowl of flour plus dry ingredients mix. Keep it aside for frying.Meanwhile turn on the flame on medium low and heat enough oil in a Heavy Bottomed Deep  Wok, so that the wings are totally submerged while frying.Carefully slide the wings in hot oil and fry for about 8 minutes per batch until light golden brown. Drain on paper towels to absorb the excess oil. Serve hot.Serve Southern Style Fried Chicken along with Tzatziki dip and Apple And Ginger Cocktail Recipe. </t>
  </si>
  <si>
    <t>https://www.archanaskitchen.com/southern-style-fried-chicken-recipe</t>
  </si>
  <si>
    <t>Tawa Idli Recipe</t>
  </si>
  <si>
    <t>4 to 6 Idli,1 Onion - chopped,1 Tablespoon Butter,Salt - to taste,1 teaspoon Garam masala powder,1 teaspoon Garam masala powder,1 teaspoon Pav bhaji masala,1 Lemon,Coriander (Dhania) Leaves - fistful</t>
  </si>
  <si>
    <t xml:space="preserve">To begin the preparation of Tawa Idli recipe, first cut idlis into cubes.Heat butter in a wok, once the butter is heated, add onions and saute them till they turn translucent.Once the onions are sauteed, add salt, red chilli powder, garam masala and pav bhaji masala and stir.Add about 1/2 a cup of water and allow it to boil for a while.Add chopped idlis and mix well, till the spices coat with the idlis. Cook this for half a minute.Lastly, sprinkle lemon juice and garnish with coriander leaves, giving the tawa idlis a quick stir.Serve Tawa Idli along with Tomato Onion Chutney in your kids snack box, or as an evening snack.
</t>
  </si>
  <si>
    <t>To begin the preparation of Tawa Idli recipe, first cut idlis into cubes.Heat butter in a wok, once the butter is heated, add onions and saute them till they turn translucent.Once the onions are sauteed, add salt, red chilli powder, garam masala and pav bhaji masala and stir.Add about 1/2 a cup of water and allow it to boil for a while.Add chopped idlis and mix well, till the spices coat with the idlis. Cook this for half a minute.Lastly, sprinkle lemon juice and garnish with coriander leaves, giving the tawa idlis a quick stir.Serve Tawa Idli along with Tomato Onion Chutney in your kids snack box, or as an evening snack.</t>
  </si>
  <si>
    <t>http://www.archanaskitchen.com/tawa-idli-recipe</t>
  </si>
  <si>
    <t>Egg And Harissa Sandwich Recipe</t>
  </si>
  <si>
    <t>4 Whole Wheat Brown Bread,1 Tomato - sliced into rounds,1/4 cup Lettuce leaves,1/2 Onion - cut into rings,2 tablespoons Veeba Harissa Sauce,Butter - for toasting,2 Whole Eggs,Salt and Pepper - to taste</t>
  </si>
  <si>
    <t xml:space="preserve">To begin making the Egg &amp; Harissa Sandwiches Recipe, toast the sandwich bread on a hot flat skillet by adding butter. Toast the bread till it has a golden crust.To fry the eggs, heat oil in a skillet on medium high heat. Crack the egg into the pan such that the yolk stays intact.Turn the heat to low and slow cook the egg, until you notice the whites are cooked and the yolk has a cooked layer on the top. Sprinkle salt and pepper and turn off the heat.Now to assemble the Egg and Harissa sandwich, take a heap tablespoon of the harissa sauce and smear it over the toasted bread.Place the cleaned lettuce, sliced tomatoes, ringed onions and finally carefully place the fried egg and again place another toasted bread smeared with harissa and serve.Serve the Egg &amp; Harissa Sandwiches along with a basket of Garlic &amp; Ginger Spiced Potato Wedges with a glass of Carrot Pineapple Orange Juice by the side.
</t>
  </si>
  <si>
    <t>To begin making the Egg &amp; Harissa Sandwiches Recipe, toast the sandwich bread on a hot flat skillet by adding butter. Toast the bread till it has a golden crust.To fry the eggs, heat oil in a skillet on medium high heat. Crack the egg into the pan such that the yolk stays intact.Turn the heat to low and slow cook the egg, until you notice the whites are cooked and the yolk has a cooked layer on the top. Sprinkle salt and pepper and turn off the heat.Now to assemble the Egg and Harissa sandwich, take a heap tablespoon of the harissa sauce and smear it over the toasted bread.Place the cleaned lettuce, sliced tomatoes, ringed onions and finally carefully place the fried egg and again place another toasted bread smeared with harissa and serve.Serve the Egg &amp; Harissa Sandwiches along with a basket of Garlic &amp; Ginger Spiced Potato Wedges with a glass of Carrot Pineapple Orange Juice by the side.</t>
  </si>
  <si>
    <t>https://www.archanaskitchen.com/egg-and-harissa-sandwich-recipe</t>
  </si>
  <si>
    <t>Chaas Dahi Vada Recipe - Dahi Vada in Refreshing Buttermilk</t>
  </si>
  <si>
    <t>1 cup White Urad Dal (Whole),Salt - to taste,2 Green Chillies - finely chopped,Figaro Pure Olive Oil - for pan frying,3 cups Curd (Dahi / Yogurt),3 cups Water,1/4 cup Mint Leaves (Pudina) - chopped,1 teaspoon Chaat Masala Powder,2 Green Chillies - chopped (or more as per paste),1 teaspoon Cumin seeds (Jeera),2 teaspoons Sugar - (optional),Salt - to taste</t>
  </si>
  <si>
    <t xml:space="preserve">To begin making the Dahi Vada Recipe, we have to first soak the urad dal for 2 hours in 2 cups of water. Grind the dal with salt adding just enough water to make into a thick and smooth batter.Preheat the Kuzhi Paniyaram pan with a pinch of oil on each cavity. Add a dollop of the dahi vada batter into each cavity, cover the pan and allow it to steam in medium heat.You could optionally add a little more oil into each cavity to get a slightly more crispy texture. Once the vada looks steamed from the top, flip the vada over and allow it to turn into a golden brown on both sides. Repeat the above process with the remaining portions of the dahi vada batter.Now heat a big broad pot of water; once it has reached the boiling point, turn off heat. Add the pan fried vada’s to the hot water. Don’t add too many at a time.Give enough space for the vada’s to breathe, as they tend to expand more in water. Let the vada’s soak in water for about 5 minutes or until have turned soft. Once all the vada’s are soaked and softened scoop out draining any excess water, without squeezing them.Set them aside in a serving dish. The process of soaking the vada’s in water makes them soft, fluffy and juicy at the same time making it porous.To make the chaas for the dahi vada.Into the tall jar of the mixer grinder, add the dahi, salt, green chillies, cumin seeds and mint leaves. Coarsely blend it to make a smooth mixture. Pour the ground yogurt into a large bowl- add water and whisk well. Check the salt and seasonings and adjust according to taste.Once done, add the soaked vada into the chaas. Cover the bowl and refrigerate the Chaas Dahi Vada until you are ready to serve.
</t>
  </si>
  <si>
    <t>To begin making the Dahi Vada Recipe, we have to first soak the urad dal for 2 hours in 2 cups of water. Grind the dal with salt adding just enough water to make into a thick and smooth batter.Preheat the Kuzhi Paniyaram pan with a pinch of oil on each cavity. Add a dollop of the dahi vada batter into each cavity, cover the pan and allow it to steam in medium heat.You could optionally add a little more oil into each cavity to get a slightly more crispy texture. Once the vada looks steamed from the top, flip the vada over and allow it to turn into a golden brown on both sides. Repeat the above process with the remaining portions of the dahi vada batter.Now heat a big broad pot of water; once it has reached the boiling point, turn off heat. Add the pan fried vada’s to the hot water. Don’t add too many at a time.Give enough space for the vada’s to breathe, as they tend to expand more in water. Let the vada’s soak in water for about 5 minutes or until have turned soft. Once all the vada’s are soaked and softened scoop out draining any excess water, without squeezing them.Set them aside in a serving dish. The process of soaking the vada’s in water makes them soft, fluffy and juicy at the same time making it porous.To make the chaas for the dahi vada.Into the tall jar of the mixer grinder, add the dahi, salt, green chillies, cumin seeds and mint leaves. Coarsely blend it to make a smooth mixture. Pour the ground yogurt into a large bowl- add water and whisk well. Check the salt and seasonings and adjust according to taste.Once done, add the soaked vada into the chaas. Cover the bowl and refrigerate the Chaas Dahi Vada until you are ready to serve.</t>
  </si>
  <si>
    <t>https://www.archanaskitchen.com/chaas-dahi-vada-recipe-dahi-vada-in-refreshing-buttermilk</t>
  </si>
  <si>
    <t>Chingiri Paturi Recipe</t>
  </si>
  <si>
    <t>500 grams Prawns - medium size,1/2 cup Poppy seeds,1/3 cup Mustard seeds,1/2 cup Fresh coconut - grated,4 Green Chillies,1/2 teaspoon Salt - adjustable,3 tablespoon Mustard oil,1 teaspoon Lemon juice,1 Banana leaf - big (cut into 4 halves)</t>
  </si>
  <si>
    <t xml:space="preserve">To begin with the Chingiri Paturi Recipe start by soaking khus khus for minimum 3 to 4 hours or overnight.Wash and clean prawns nicely in salt water to remove that fishy smell.In a grinder jar, take soaked khuskhus, mustard seeds, green chilies and grated coconut. Grind to make a thick &amp; smooth paste.Add salt as per taste and mustard oil in the paste. Mix well and keep aside.Heat 2 cups of water in a pan and add few drops of lemon juice and 2 pinch of salt.As soon as the water starts boiling, add prawns and turn off the gas and remove pan from the stove and keep aside for few minutes.The prawns will blanch and also get properly cleaned. After a while, drain water and collect the prawns and keep aside.Heat mustard oil in a non stick pan and saute the prawns for 2-3 mins. Divide the prawns in four equal portions and keep aside.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Now take a banana leaf piece and place around of khuskhus paste in the center.Now add one portion of sauteed prawns on the paste. Gently mix such that the paste coats all over the prawns.Add some more paste over the prawns and around mustard oil on top.Carefully fold the two opposite sides of the leaf inwards and then the next two sides inwards to make parcels.Tie the packet cris-cros with thread and put a knot. Make other parcels following the same method and keep aside.Heat a non stick pan that has a lid. Brush some mustard oil all over.Place the parcels on the pan and cover the lid.Steam the parcels in low flames for 10 mins or till you find the color of leaf changing.Carefully flip the parcel and steam from the other side as well. This might take 15-20 mins in total.Turn of the gas and carefully transfer the parcels on the serving plate and serve hot with plain steamed rice.Do not open the parcel before serving, they shall be opened by the one who is about to relish this delicacy.Enjoy the Chingiri Paturi Recipe with some hot rice and samar for amazing lunch.
</t>
  </si>
  <si>
    <t>To begin with the Chingiri Paturi Recipe start by soaking khus khus for minimum 3 to 4 hours or overnight.Wash and clean prawns nicely in salt water to remove that fishy smell.In a grinder jar, take soaked khuskhus, mustard seeds, green chilies and grated coconut. Grind to make a thick &amp; smooth paste.Add salt as per taste and mustard oil in the paste. Mix well and keep aside.Heat 2 cups of water in a pan and add few drops of lemon juice and 2 pinch of salt.As soon as the water starts boiling, add prawns and turn off the gas and remove pan from the stove and keep aside for few minutes.The prawns will blanch and also get properly cleaned. After a while, drain water and collect the prawns and keep aside.Heat mustard oil in a non stick pan and saute the prawns for 2-3 mins. Divide the prawns in four equal portions and keep aside.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Now take a banana leaf piece and place around of khuskhus paste in the center.Now add one portion of sauteed prawns on the paste. Gently mix such that the paste coats all over the prawns.Add some more paste over the prawns and around mustard oil on top.Carefully fold the two opposite sides of the leaf inwards and then the next two sides inwards to make parcels.Tie the packet cris-cros with thread and put a knot. Make other parcels following the same method and keep aside.Heat a non stick pan that has a lid. Brush some mustard oil all over.Place the parcels on the pan and cover the lid.Steam the parcels in low flames for 10 mins or till you find the color of leaf changing.Carefully flip the parcel and steam from the other side as well. This might take 15-20 mins in total.Turn of the gas and carefully transfer the parcels on the serving plate and serve hot with plain steamed rice.Do not open the parcel before serving, they shall be opened by the one who is about to relish this delicacy.Enjoy the Chingiri Paturi Recipe with some hot rice and samar for amazing lunch.</t>
  </si>
  <si>
    <t>http://www.archanaskitchen.com/chingiri-paturi-recipe</t>
  </si>
  <si>
    <t>Cajun Style Potatoes Recipe</t>
  </si>
  <si>
    <t>4 Potatoes (Aloo) - washed,2 tablespoons Extra Virgin Olive Oil,Salt - as required,2 teaspoons Garlic powder,1 teaspoon Onion powder,2 teaspoons Paprika powder,1 teaspoon Black pepper powder,1-1/2 teaspoons Dried Thyme Leaves,1-1/2 teaspoons Dried oregano,Salt - to taste,1 Onion - finely chopped onion,Coriander (Dhania) Leaves - a few sprigs finely chopped</t>
  </si>
  <si>
    <t xml:space="preserve">To begin making the Cajun Style Potatoes Recipe, preheat the Oven to 220 degree celsius.Add the ingredients listed for the cajun spice mix into a mixer grinder like the garlic powder, onion powder, paprika powder, dried thyme leaves, dried oregano and salt and pulse to mix all the powders well together.Mix oil and the spice mix in a small bowl.Smear the spice mix with the help of a pastry brush on all the potatoes wedges.Keep aside for 15 minutes to marinate and then arrange them neatly in a greased ovenproof dish/sheet.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Serve Cajun Style Potatoes as a tea time with tomato sauce or Tzatziki Recipe - A Greek Yogurt Dip and Irani Chai Recipe.
</t>
  </si>
  <si>
    <t>To begin making the Cajun Style Potatoes Recipe, preheat the Oven to 220 degree celsius.Add the ingredients listed for the cajun spice mix into a mixer grinder like the garlic powder, onion powder, paprika powder, dried thyme leaves, dried oregano and salt and pulse to mix all the powders well together.Mix oil and the spice mix in a small bowl.Smear the spice mix with the help of a pastry brush on all the potatoes wedges.Keep aside for 15 minutes to marinate and then arrange them neatly in a greased ovenproof dish/sheet.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Serve Cajun Style Potatoes as a tea time with tomato sauce or Tzatziki Recipe - A Greek Yogurt Dip and Irani Chai Recipe.</t>
  </si>
  <si>
    <t>http://www.archanaskitchen.com/cajun-style-potatoes-recipe</t>
  </si>
  <si>
    <t>Ragi Pachchai Maa Puli Upma Recipe - Ragi Flour Upma Recipe</t>
  </si>
  <si>
    <t>Puli Upma Recipe in Ragi Pachai - Ragi Flower Upma Recipe</t>
  </si>
  <si>
    <t>1 cup Ragi Flour (Finger Millet/ Nagli),1 cup Curd (Dahi / Yogurt) - beaten,Salt - as required,1/2 teaspoon Mustard seeds,1 teaspoon White Urad Dal (Split),Asafoetida (hing) - a pinch,3 Green Chillies - chopped,1/2 inch Ginger - chopped,1 teaspoon Curry leaves - chopped,4 tablespoons Ghee,1 teaspoon Curry leaves - chopped,Sunflower Oil - as required for seasoning and making the upma</t>
  </si>
  <si>
    <t xml:space="preserve">To begin making the Ragi Pachchai Maa Puli Upma recipe, make a thick batter out of ragi flour, salt and beaten curd in a bowl.The consistency of the batter should be that of an idli batter. If needed add little water to get the thick pouring consistency. You will need approximately 3/4 to 1 cup of water.Heat a pan/kadai and add ghee. Do the tempering of mustard, urad dal, green chillies, ginger, asafoetida and curry leaves. Allow the urad dal to turn golden brown and crisp.Transfer the Ragi Pachchai Maa Puli Upma batter to the pan with the tempering and cook till it absorbs all the moisture and becomes grainy and little crispy. Cook on medium heat. It takes about 3 to 4 minutes for it to become grainy and cooked.If you feel the Ragi Puli Upma is too dry, you can sprinkle some water and cook it further. Keep the pan covered and mix a couple of times in between and serve the Pachchai Maa Puli Upma immediately.Serve the Pachchai Maa Puli Upma along with Masala Chai for weekday breakfast or a evening snack and makes a great indian diabetic breakfast too! 
</t>
  </si>
  <si>
    <t>To begin making the Ragi Pachchai Maa Puli Upma recipe, make a thick batter out of ragi flour, salt and beaten curd in a bowl.The consistency of the batter should be that of an idli batter. If needed add little water to get the thick pouring consistency. You will need approximately 3/4 to 1 cup of water.Heat a pan/kadai and add ghee. Do the tempering of mustard, urad dal, green chillies, ginger, asafoetida and curry leaves. Allow the urad dal to turn golden brown and crisp.Transfer the Ragi Pachchai Maa Puli Upma batter to the pan with the tempering and cook till it absorbs all the moisture and becomes grainy and little crispy. Cook on medium heat. It takes about 3 to 4 minutes for it to become grainy and cooked.If you feel the Ragi Puli Upma is too dry, you can sprinkle some water and cook it further. Keep the pan covered and mix a couple of times in between and serve the Pachchai Maa Puli Upma immediately.Serve the Pachchai Maa Puli Upma along with Masala Chai for weekday breakfast or a evening snack and makes a great indian diabetic breakfast too! </t>
  </si>
  <si>
    <t>https://www.archanaskitchen.com/pachcha-maa-puli-upma-recipe-ragi-flour-upma</t>
  </si>
  <si>
    <t>Raw Banana Chivda Recipe</t>
  </si>
  <si>
    <t>2 Raw Banana,1/3 cup Raw Peanuts (Moongphali),10 Curry leaves,2 Green Chillies - finely chopped,1 tablespoon Raisins,7 Cashew nuts,7 Badam (Almond),1/4 teaspoon Red Chilli powder,1 teaspoon Caster Sugar,1 teaspoon Chaat Masala Powder,Salt - to taste,Sunflower Oil - for frying</t>
  </si>
  <si>
    <t xml:space="preserve">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In the same frying pan, fry peanuts, cashews and almonds till they turn light golden brown. Keep aside on kitchen towel.In the same manner, fry green chillies and curry leaves. Fry till they turn crisp and all the moisture evaporates from them. Drain on kitchen towel.In the end, fry raisins. Be careful while frying raisins, as they burn quickly. Fry only for a few seconds. Combine fried grated banana, peanuts, cashews, almonds, raisins, green chillies and curry leaves in a wide bowl.Add salt, red chilli powder, chaat masala and powdered sugar to it. Mix well.Once it cools down completely, store the chivda in an airtight container.Serve Raw Banana Chivda Recipe with Masala Chai Recipe - Indian Spiced Tea or coffee during evening.
</t>
  </si>
  <si>
    <t>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In the same frying pan, fry peanuts, cashews and almonds till they turn light golden brown. Keep aside on kitchen towel.In the same manner, fry green chillies and curry leaves. Fry till they turn crisp and all the moisture evaporates from them. Drain on kitchen towel.In the end, fry raisins. Be careful while frying raisins, as they burn quickly. Fry only for a few seconds. Combine fried grated banana, peanuts, cashews, almonds, raisins, green chillies and curry leaves in a wide bowl.Add salt, red chilli powder, chaat masala and powdered sugar to it. Mix well.Once it cools down completely, store the chivda in an airtight container.Serve Raw Banana Chivda Recipe with Masala Chai Recipe - Indian Spiced Tea or coffee during evening.</t>
  </si>
  <si>
    <t>https://www.archanaskitchen.com/raw-banana-chivda-recipe</t>
  </si>
  <si>
    <t>Shahi Tukda Gajar Halwa Shots With Rabri Recipe</t>
  </si>
  <si>
    <t>2 liter Milk,3/4 cup Sugar,1 teaspoon Cardamom Powder (Elaichi),2 Saffron strands,1/4 cup Pistachios,2 Whole Wheat Brown Bread,2 tablespoons Ghee,2 tablespoons Sugar,1 tablespoon Water,1/2 teaspoon Rose water,Pistachios - to garnish,500 grams Carrots (Gajjar) - washed and peeled (preferably red),1/4 cup Ghee,400 ml Milk,150 grams Khoya (Mawa),200 grams Sugar,1 teaspoon Cardamom Powder (Elaichi),2 tablespoons Ghee,1 tablespoon Slivered Almonds (Badam),1 tablespoon Pistachios - sliced</t>
  </si>
  <si>
    <t xml:space="preserve">To begin making the Gajar Halwa Shots, make the Basundi (Rabri) Recipe (A Nutty Condensed Milk Pudding) and Easy Gajar Halwa Recipe With Khoya Made In A Pressure Cooker before hand and keep it ready.*For the Basundi/Rabri To begin making the Basundi Recipe, we will first have to condense the milk. To do this, place the milk on high heat over a heavy bottomed saucepan and bring it boil.Add the sugar and stir continuously until the sugar dissolves. Once the sugar has dissolved and the milk is boiling vigorously for a few minutes reduce the heat to low and simmer the milk mixture stirring continuously until it is reduced to three fourths of its original quantity.The condensation will cause the cream from the milk to settle on the sides and bottom of the pan. Its important to keep scraping down the cream and adding it back to the condensing milk.The mixture will begin to thicken and get a creamy texture. It is important to make sure towards the end of the condensing process to be close to the stove monitoring the milk and stirring it continuously.The last stages are when the condensed milk can get burned at the bottom of the pan and completely alter the taste of the basundi.Note Again: During the process of condensation of the milk, keep stirring the cream that keep forms, as it will stick to the sides and bottom of of them pan, while stirring keep scrapping down the sides and bottom to prevent burning of the cream.Once the milk has reduced to half of its original quantity, turn off the heat. The Basundi (Rabri) is almost ready. All you have to do now is to  stir in the cardamom powder and the finely chopped nuts.Transfer the Basundi (Rabri) to a serving dish and allow it to cool before you can refrigerate for 3-4 hours. *For the Shahi TukdaCut each bread slice into 4 triangles. Heat a saucepan on medium flame, add ghee, and place the bread triangles. Shallow fry on both sides till you get a deep golden colour. Remove from the pan and set aside.In another pan, combine sugar, water and rose water and bring to a single boil. Turn off the flame. Dip the fried bread slices in the sugar syrup, drain and set aside.*For the Gajar ka Halwa To begin making the Gajar Halwa with Khoya, grate the washed and peeled carrots.Heat a pressure cooker on medium flame, add ghee and grated carrots and saute for a couple of minutes. Sprinkle a little water and close the pressure cooker. Pressure cook the carrots for 1 whistle and turn off the flame. Allow the pressure to release naturally.In the meanwhile, heat a kadai on medium flame, add milk and allow it to come to a rolling boil, turn down the heat and let the milk reduce to 3/4th its quantity.Once the milk has reduced and thickened, add the grated khoya, elaichi powder and sugar.Allow the khoya and sugar to melt and the whole milk mixture to come together. Now reduce the flame and transfer the cooked carrots into the milk.Continuously stir the milk and carrot mix, till you get a thick gajar halwa.Adjust sugar and elaichi according to your taste and add two more tablespoons of ghee and give the gajar halwa one final stir. Gajar Halwa is ready.To assemble the Shahi Tukda Gajar Halwa Shots With Rabri RecipeTo assemble the Gajar halwa shots dessert, fill the shot glasses with two tablespoons of gajar halwa, next top it with 1 tablespoon of rabri and place a sweet bread triangle on it.Garnish with chopped pistachios. Serve  Shahi Tukda Gajar Halwa Shots With Rabri Recipe after a delightful North Indian meal that includes Kaju Butter Masala Recipe, Palak Raita and Butter Garlic Naan Recipe (Garlic Flavoured Flat Bread) for a complete meal.
</t>
  </si>
  <si>
    <t>To begin making the Gajar Halwa Shots, make the Basundi (Rabri) Recipe (A Nutty Condensed Milk Pudding) and Easy Gajar Halwa Recipe With Khoya Made In A Pressure Cooker before hand and keep it ready.*For the Basundi/Rabri To begin making the Basundi Recipe, we will first have to condense the milk. To do this, place the milk on high heat over a heavy bottomed saucepan and bring it boil.Add the sugar and stir continuously until the sugar dissolves. Once the sugar has dissolved and the milk is boiling vigorously for a few minutes reduce the heat to low and simmer the milk mixture stirring continuously until it is reduced to three fourths of its original quantity.The condensation will cause the cream from the milk to settle on the sides and bottom of the pan. Its important to keep scraping down the cream and adding it back to the condensing milk.The mixture will begin to thicken and get a creamy texture. It is important to make sure towards the end of the condensing process to be close to the stove monitoring the milk and stirring it continuously.The last stages are when the condensed milk can get burned at the bottom of the pan and completely alter the taste of the basundi.Note Again: During the process of condensation of the milk, keep stirring the cream that keep forms, as it will stick to the sides and bottom of of them pan, while stirring keep scrapping down the sides and bottom to prevent burning of the cream.Once the milk has reduced to half of its original quantity, turn off the heat. The Basundi (Rabri) is almost ready. All you have to do now is to  stir in the cardamom powder and the finely chopped nuts.Transfer the Basundi (Rabri) to a serving dish and allow it to cool before you can refrigerate for 3-4 hours. *For the Shahi TukdaCut each bread slice into 4 triangles. Heat a saucepan on medium flame, add ghee, and place the bread triangles. Shallow fry on both sides till you get a deep golden colour. Remove from the pan and set aside.In another pan, combine sugar, water and rose water and bring to a single boil. Turn off the flame. Dip the fried bread slices in the sugar syrup, drain and set aside.*For the Gajar ka Halwa To begin making the Gajar Halwa with Khoya, grate the washed and peeled carrots.Heat a pressure cooker on medium flame, add ghee and grated carrots and saute for a couple of minutes. Sprinkle a little water and close the pressure cooker. Pressure cook the carrots for 1 whistle and turn off the flame. Allow the pressure to release naturally.In the meanwhile, heat a kadai on medium flame, add milk and allow it to come to a rolling boil, turn down the heat and let the milk reduce to 3/4th its quantity.Once the milk has reduced and thickened, add the grated khoya, elaichi powder and sugar.Allow the khoya and sugar to melt and the whole milk mixture to come together. Now reduce the flame and transfer the cooked carrots into the milk.Continuously stir the milk and carrot mix, till you get a thick gajar halwa.Adjust sugar and elaichi according to your taste and add two more tablespoons of ghee and give the gajar halwa one final stir. Gajar Halwa is ready.To assemble the Shahi Tukda Gajar Halwa Shots With Rabri RecipeTo assemble the Gajar halwa shots dessert, fill the shot glasses with two tablespoons of gajar halwa, next top it with 1 tablespoon of rabri and place a sweet bread triangle on it.Garnish with chopped pistachios. Serve  Shahi Tukda Gajar Halwa Shots With Rabri Recipe after a delightful North Indian meal that includes Kaju Butter Masala Recipe, Palak Raita and Butter Garlic Naan Recipe (Garlic Flavoured Flat Bread) for a complete meal.</t>
  </si>
  <si>
    <t>https://www.archanaskitchen.com/shahi-tukda-gajar-halwa-shots-with-rabri-recipe</t>
  </si>
  <si>
    <t>बीटरूट पराठा रेसिपी - Whole Wheat Beetroot Paratha Recipe</t>
  </si>
  <si>
    <t>Beetroot Paratha Recipe - Whole Wheat Beetroot Paratha Recipe</t>
  </si>
  <si>
    <t>2 कप गेहूं का आटा,2 बीटरूट - (चकुंदर),1 छोटा चम्मच लाल मिर्च पाउडर,1/4 छोटा चम्मच हल्दी पाउडर,1 छोटा चम्मच जीरा पाउडर - सेक ले,नमक - स्वाद अनुसार,पानी - प्रयोग अनुसार,घी - या तेल</t>
  </si>
  <si>
    <t xml:space="preserve">बीटरूट पराठा रेसिपी बनाने के लिए सबसे पहले चकुंदर का छिलका निकाल ले और छोटा छोटा काट ले. अब सॉसपैन में प्रयोग अनुसार पानी गरम करें। इसमें बीटरूट डाले और नरम होने तक पका ले. गैस बंद करें, बचे हुए पानी को फेक दे और बीटरूट को अलग से रख ले. अब एक ब्लेंडर में बीटरूट के साथ थोड़ा सा पानी डाले और पीस ले. एक मिक्सिंग बाउल में बीटरूट प्यूरी, गेहूं का आटा, लाल मिर्च पाउडर, हल्दी पाउडर, जीरा, नमक डाले और आते को गुंद ले. इसको ढक ले और 15 मिनट के लिए अलग से रख दे. अब इसे छोटे छोटे पोरशन में कर ले और अलग से रख ले. अब बेलन की मदद से गोल या अपनी पसंद के आकर का पराठा बना ले.एक टो पर थोड़ा तेल या घी गरम करें। पराठा डाले और दोनों तरफ से अच्छी तरह पक जाने तक पका ले. आगरा जरुरत पड़े तो और घी लगाए। कुरकुरा होने के बाद परोसे।बीटरूट पराठा रेसिपी को लौकी रायता और मिर्ची के अचार के साथ सुबह के नाश्ते के लिए परोसे। 
</t>
  </si>
  <si>
    <t>To make the beetroot paratha recipe, first take out the skin of the chakundar and cut it into small pieces. Now heat the water as per the usage in the saucepan. Add beetroot to it and cook till it becomes soft. Turn off the gas, discard the remaining water and keep the beetroot separately. Now in a blender add some water with beetroot and grind it. In a mixing bowl add beetroot puree, wheat flour, red chilli powder, turmeric powder, cumin, salt and knead the dough. Cover it and keep it aside for 15 minutes. Now cut it into small portions and keep it separately. Now with the help of rolling pin make a round or paratha of your choice. Heat some oil or ghee on a towel. Add the paratha and cook till it is cooked well from both the sides. If needed, add more ghee to Agra. Serve after being crisp. Serve the Beetroot Paratha recipe with gourd raita and chilli pickle for breakfast.</t>
  </si>
  <si>
    <t>https://www.archanaskitchen.com/whole-wheat-beetroot-paratha-recipe-in-hindi</t>
  </si>
  <si>
    <t>Bhatt Ki Dal Recipe - Traditional Kumaoni Black Bean Dal</t>
  </si>
  <si>
    <t>1 cup Black beans - soaked overnight,1 Onion - finely chopped,4 cloves Garlic - finely chopped,1 teaspoon Cumin seeds (Jeera),1/4 cup Whole Wheat Flour,1 teaspoon Turmeric powder (Haldi),2 teaspoon Red Chilli powder,2 teaspoon Coriander Powder (Dhania),2 teaspoon Garam masala powder,Salt - to taste,Sunflower Oil,1 tablespoon Ghee</t>
  </si>
  <si>
    <t xml:space="preserve">To begin making the Kumani Bhatt Ki Dal Recipe, soak the black beans overnight with water.Heat a kadai on medium heat, add a tablespoon of ghee and once it start to melt, add in the wheat flour. Keep roasting the flour until it changes the color to light brown. Once it is light brown, take it out and keep it aside.Into the pressure cooker, heat oil over medium heat; add in cumin seeds and allow it to crackle. Add in the chopped onion and garlic and saute till the onions turn translucent. Once the onions have turned light brown. Add soaked black beans along with the water, the spice powders like turmeric, red chilli powder, garam masala powder, coriander powder, salt to taste and mix well. Add little more water until the beans is immersed well in water at least 2 inches below.Pressure cook the Bhatt ki Dal for 5 to 8 whistles for about 30 minutes until it is completely done.Once done, turn off the heat and allow the pressure to release naturally.Once released, add in wheat flour and keep mixing until the Kumani Bhatt ki Dal is well combined. Add a little water if required and keep stirring until the Kumani Bhatt ki Dal thickens.Check for salt if the Kumani Bhatt ki Dali requires any flavour you can adjust it now. Once done, turn off the the heat and transfer the Kumani Bhatt ki Dal to a serving bowl.Serve the Kumani Bhatt Ki Dal Recipe along with Phulka Recipe and Aloo Gobi Ki Sabzi to make a simple Indian Lunch or dinner for yourself and family. 
</t>
  </si>
  <si>
    <t>To begin making the Kumani Bhatt Ki Dal Recipe, soak the black beans overnight with water.Heat a kadai on medium heat, add a tablespoon of ghee and once it start to melt, add in the wheat flour. Keep roasting the flour until it changes the color to light brown. Once it is light brown, take it out and keep it aside.Into the pressure cooker, heat oil over medium heat; add in cumin seeds and allow it to crackle. Add in the chopped onion and garlic and saute till the onions turn translucent. Once the onions have turned light brown. Add soaked black beans along with the water, the spice powders like turmeric, red chilli powder, garam masala powder, coriander powder, salt to taste and mix well. Add little more water until the beans is immersed well in water at least 2 inches below.Pressure cook the Bhatt ki Dal for 5 to 8 whistles for about 30 minutes until it is completely done.Once done, turn off the heat and allow the pressure to release naturally.Once released, add in wheat flour and keep mixing until the Kumani Bhatt ki Dal is well combined. Add a little water if required and keep stirring until the Kumani Bhatt ki Dal thickens.Check for salt if the Kumani Bhatt ki Dali requires any flavour you can adjust it now. Once done, turn off the the heat and transfer the Kumani Bhatt ki Dal to a serving bowl.Serve the Kumani Bhatt Ki Dal Recipe along with Phulka Recipe and Aloo Gobi Ki Sabzi to make a simple Indian Lunch or dinner for yourself and family. </t>
  </si>
  <si>
    <t>http://www.archanaskitchen.com/bhatt-ki-dal-traditional-kumaoni-black-bean-dal-recipe</t>
  </si>
  <si>
    <t>Matar Pudina Oat &amp; Broken Wheat Tikki Recipe</t>
  </si>
  <si>
    <t>1 cup Green peas (Matar) - steamed,1 Sweet Potatoes - boiled and peeled,200 grams Paneer (Homemade Cottage Cheese) - crumbled,80 grams Rolled Oats Or Instant Oats,1 inch Ginger - grated,2 Green Chillies - finely chopped,1 Onion - finely chopped,1 teaspoon Chaat Masala Powder,Mint Leaves (Pudina) - small bunch,Sunflower Oil - for cooking tikkis,Salt - to taste</t>
  </si>
  <si>
    <t xml:space="preserve">To begin making the Matar Pudina Oat &amp; Broken Wheat Tikki Recipe, first get all the ingredients prepped,boil the potatoes and steam the peas.Once you have all the ingredients ready, in a food processor, add in both the boiled sweet potatoes, oats, paneer, steamed green peas, grated ginger, green chilies, onion, mint leaves and chaat masala.Blend the ingredients until the potatoes are coarsely mashed and all the ingredients come together. Open the processor and give the mixture a stir halfway through so the ingredients come together and blend again.Transfer the tikki dough into a bowl. Check the salt and add more only if you feel you require as the oats also have salt in them.Grease your fingers with a little oil and shape the Matar Pudina Oat &amp; Broken Wheat Tikki dough into bite size tikkis or large lemon size balls and arrange them aside on a tray.Preheat a skillet on medium heat. Add a little on on the skillet.Place a few matar pudina oat tikkis at a time on the skillet, drizzle a few drops of oil on each of the Matar Pudina Oat &amp; Broken Wheat Tikki and cook them on low to medium heat until browned and crisp on both sides. Remove onto an oil absorbent paper and serve.You can also shape the tikki dough in the form of a cylinder like the kebabs, and insert them into a skewer and grill them.Serve the Mint Matar &amp; Pudine Ki Tikki along with a Sweet &amp; Spicy Tomato Chutney and a cooling Yogurt Dip as an evening snack along with your Masala Chai or as an appetizer for parties.
</t>
  </si>
  <si>
    <t>To begin making the Matar Pudina Oat &amp; Broken Wheat Tikki Recipe, first get all the ingredients prepped,boil the potatoes and steam the peas.Once you have all the ingredients ready, in a food processor, add in both the boiled sweet potatoes, oats, paneer, steamed green peas, grated ginger, green chilies, onion, mint leaves and chaat masala.Blend the ingredients until the potatoes are coarsely mashed and all the ingredients come together. Open the processor and give the mixture a stir halfway through so the ingredients come together and blend again.Transfer the tikki dough into a bowl. Check the salt and add more only if you feel you require as the oats also have salt in them.Grease your fingers with a little oil and shape the Matar Pudina Oat &amp; Broken Wheat Tikki dough into bite size tikkis or large lemon size balls and arrange them aside on a tray.Preheat a skillet on medium heat. Add a little on on the skillet.Place a few matar pudina oat tikkis at a time on the skillet, drizzle a few drops of oil on each of the Matar Pudina Oat &amp; Broken Wheat Tikki and cook them on low to medium heat until browned and crisp on both sides. Remove onto an oil absorbent paper and serve.You can also shape the tikki dough in the form of a cylinder like the kebabs, and insert them into a skewer and grill them.Serve the Mint Matar &amp; Pudine Ki Tikki along with a Sweet &amp; Spicy Tomato Chutney and a cooling Yogurt Dip as an evening snack along with your Masala Chai or as an appetizer for parties.</t>
  </si>
  <si>
    <t>http://www.archanaskitchen.com/mint-pudina-oat-broken-wheat-tikki-recipe-matar</t>
  </si>
  <si>
    <t>Black Forest Cake Recipe</t>
  </si>
  <si>
    <t>1 cup All Purpose Flour (Maida),1 teaspoon Baking powder,6 tablespoons Cocoa Powder,1.5 cups Sugar,100 grams Butter (unsalted),4 Whole Eggs - at room temperature,3 teaspoon Vanilla Extract,4 tablespoons Hung Curd (Greek Yogurt),500 grams Heavy whipping cream,1/2 cup Icing Sugar - + 4 tablespoons more,1/2 cup Cherry Compote,1/2 cup Canned Cherries - if fresh available use fresh cherries,250 grams Dark chocolate,1/2 cup Chocolate Shavings,2 tablespoons Dark Chocolate Chips,2 tablespoons Chocolate chips - white chocolate,1 cup Dark chocolate - or milk chocolate</t>
  </si>
  <si>
    <t xml:space="preserve">Baking the Black Forest cake recipe takes separate time for cooking a chocolate cake, making chocolate trees, frosting and assembling.Instruction for Chocolate cakeSift flour, baking powder and cocoa powder in a large and dry mixing bowl. Keep aside.In a separate mixing bowl, add sugar and butter and blend it with an electric blender till sugar dissolves. Add one egg at a time and keep blending till it's smooth and creamy. Now pour in some vanilla extract and give a quick mix again.Take the dry ingredient mix and start adding into the wet ingredient mix gradually. Add thick curd and fold in with a spatula to make a clean and smooth batter (Do not beat or whisk the batter).Preheat the oven at 180 degree C for 10-15 minutes. Meanwhile grease and dust a baking pan and pour in the batter. Tap the cake pan on the counter to break and settle the air bubbles formed. Place the pan inside the oven and bake it for 35-40 minutes or till the toothpick inserted in the center comes out clean.Transfer the cake on a wire rack and allow it to cool down completely. Once the cake is cool, carefully remove it from the pan and cling wrap it. Keep the wrapped cake in a dry and cool place till you prepare the frosting.Instruction for Chocolate TreesOn an A4 size sheet, draw the sketch of a tree measuring the correct height required according to the cake. Take a butter paper of a little larger/equal size and fix it over the sketch with a tape.Add melted chocolate in a piping bag and cut off the tip to make a small opening.Now make chocolate tree stencil over the sketch.Refrigerate the butter paper for almost an hour so that the tress become hard nicely.Instruction for FrostingIn a large mixing bowl, take heavy cream/ whipping cream and add icing sugar to it. With and electric blender whip the cream till soft peak appears. Refrigerate the whipped cream for 10 mins.Meanwhile take the chocolate cake prepared, remove the cling foil. Take a sharp serrated knife and slice the cake horizontally into two half. If you are skilled, you can make three slices too like I did.Keep all the three slices separate.In a bowl, add 4 tablespoons of icing sugar in half a cup of water and stir to make a sweet solution. Brush the cake slices top with this sweet solution generously. This will keep the cake moist from inside. Now carefully place the first slice on the turntable.Brush some cherry compote all over the top. With a clean spatula spread some whipped cream over the compote and spread chopped cherries over it.Place the second slice on top and repeat the same.Now place the final third slice on it and press gently with your palm.Now take whipped cream generously and apply all over the cake to cover it from top and sides. Do this till you get a smooth finish.Add some whipped cream in a disposable piping bag and make rosettes on the top border.Sprinkle chocolate shavings inside the rosette circle and place some cherries and white chocolate chips all over.Take out the chocolate tres from the fridge and place them on the sides by carefully pressing them with the cream to attach properly.Sprinkle some chocolate chips on the bottom to cover the gap between the tree roots.Refrigerate the cake for minimum 2 hours before serving.Serve this delicious Black Forest Cake at your next party!
</t>
  </si>
  <si>
    <t>Baking the Black Forest cake recipe takes separate time for cooking a chocolate cake, making chocolate trees, frosting and assembling.Instruction for Chocolate cakeSift flour, baking powder and cocoa powder in a large and dry mixing bowl. Keep aside.In a separate mixing bowl, add sugar and butter and blend it with an electric blender till sugar dissolves. Add one egg at a time and keep blending till it's smooth and creamy. Now pour in some vanilla extract and give a quick mix again.Take the dry ingredient mix and start adding into the wet ingredient mix gradually. Add thick curd and fold in with a spatula to make a clean and smooth batter (Do not beat or whisk the batter).Preheat the oven at 180 degree C for 10-15 minutes. Meanwhile grease and dust a baking pan and pour in the batter. Tap the cake pan on the counter to break and settle the air bubbles formed. Place the pan inside the oven and bake it for 35-40 minutes or till the toothpick inserted in the center comes out clean.Transfer the cake on a wire rack and allow it to cool down completely. Once the cake is cool, carefully remove it from the pan and cling wrap it. Keep the wrapped cake in a dry and cool place till you prepare the frosting.Instruction for Chocolate TreesOn an A4 size sheet, draw the sketch of a tree measuring the correct height required according to the cake. Take a butter paper of a little larger/equal size and fix it over the sketch with a tape.Add melted chocolate in a piping bag and cut off the tip to make a small opening.Now make chocolate tree stencil over the sketch.Refrigerate the butter paper for almost an hour so that the tress become hard nicely.Instruction for FrostingIn a large mixing bowl, take heavy cream/ whipping cream and add icing sugar to it. With and electric blender whip the cream till soft peak appears. Refrigerate the whipped cream for 10 mins.Meanwhile take the chocolate cake prepared, remove the cling foil. Take a sharp serrated knife and slice the cake horizontally into two half. If you are skilled, you can make three slices too like I did.Keep all the three slices separate.In a bowl, add 4 tablespoons of icing sugar in half a cup of water and stir to make a sweet solution. Brush the cake slices top with this sweet solution generously. This will keep the cake moist from inside. Now carefully place the first slice on the turntable.Brush some cherry compote all over the top. With a clean spatula spread some whipped cream over the compote and spread chopped cherries over it.Place the second slice on top and repeat the same.Now place the final third slice on it and press gently with your palm.Now take whipped cream generously and apply all over the cake to cover it from top and sides. Do this till you get a smooth finish.Add some whipped cream in a disposable piping bag and make rosettes on the top border.Sprinkle chocolate shavings inside the rosette circle and place some cherries and white chocolate chips all over.Take out the chocolate tres from the fridge and place them on the sides by carefully pressing them with the cream to attach properly.Sprinkle some chocolate chips on the bottom to cover the gap between the tree roots.Refrigerate the cake for minimum 2 hours before serving.Serve this delicious Black Forest Cake at your next party!</t>
  </si>
  <si>
    <t>https://www.archanaskitchen.com/black-forest-cake-recipe</t>
  </si>
  <si>
    <t>Sukhi Dahi Wali Lauki Recipe - Yogurt Based Bottle Gourd Sabzi</t>
  </si>
  <si>
    <t>Happy Dahi Wali Gourd Recipe - Yogurt Based Bottle Gourd Vegetable</t>
  </si>
  <si>
    <t>1-1/2 cup Bottle gourd (lauki) - peeled and chopped,1/2 teaspoon Cumin seeds (Jeera),1/2 teaspoon Mustard seeds,5 Curry leaves,1 Green Chillies - finely chopped,3 cloves Garlic - finely chopped,1 Onion - finely chopped,1 Tomato - chopped,1/4 cup Curd (Dahi / Yogurt),1 teaspoon Red Chilli powder,1/2 teaspoon Turmeric powder (Haldi),1/2 teaspoon Coriander Powder (Dhania),Salt - as required,Water - as required,Sunflower Oil - as required</t>
  </si>
  <si>
    <t xml:space="preserve">To prepare Sukhi Dahi Wali Lauki Recipe (Yogurt Based Bottle Gourd Sabzi), firstly, heat oil in a Kadai. Add cumin seeds, mustard seeds, curry leaves and green chillies.Once the mustard seeds crackle, add the garlic and onions. Cook till the onions become soft and translucent.Next add the chopped lauki and give it a stir. Add salt, turmeric powder and cover the pan with a lid. Let it cook for about 3 to 4 minutes.Next, add the tomato, red chilli powder and coriander powder. Mix everything and cover the pan again.Meanwhile, whisk the curd with required water in a bowl and keep it aside.When the lauki/bottle gourd becomes soft, turn the flame on low, add the curd/yogurt and stir continuously.Once Sukhi Dahi Wali Lauki is mixed properly, cover the pan again and let it cook for about 6 to 8 minutes until most of the liquid evaporates.When Sukhi Dahi Wali Lauki Recipe (Yogurt Based Bottle Gourd Sabzi) is properly cooked, switch off the flame and serve hot.Serve Sukhi Dahi Wali Lauki along with Palak Dal, Boondi Raita and Phulka for an everyday meal.
</t>
  </si>
  <si>
    <t>To prepare Sukhi Dahi Wali Lauki Recipe (Yogurt Based Bottle Gourd Sabzi), firstly, heat oil in a Kadai. Add cumin seeds, mustard seeds, curry leaves and green chillies.Once the mustard seeds crackle, add the garlic and onions. Cook till the onions become soft and translucent.Next add the chopped lauki and give it a stir. Add salt, turmeric powder and cover the pan with a lid. Let it cook for about 3 to 4 minutes.Next, add the tomato, red chilli powder and coriander powder. Mix everything and cover the pan again.Meanwhile, whisk the curd with required water in a bowl and keep it aside.When the lauki/bottle gourd becomes soft, turn the flame on low, add the curd/yogurt and stir continuously.Once Sukhi Dahi Wali Lauki is mixed properly, cover the pan again and let it cook for about 6 to 8 minutes until most of the liquid evaporates.When Sukhi Dahi Wali Lauki Recipe (Yogurt Based Bottle Gourd Sabzi) is properly cooked, switch off the flame and serve hot.Serve Sukhi Dahi Wali Lauki along with Palak Dal, Boondi Raita and Phulka for an everyday meal.</t>
  </si>
  <si>
    <t>https://www.archanaskitchen.com/sukhi-dahi-wali-lauki-recipe-yogurt-based-bottle-gourd-sabzi</t>
  </si>
  <si>
    <t>टोमेटो राइस विथ बेसिल रेसिपी - Tomato Rice With Basil Recipe</t>
  </si>
  <si>
    <t>Tomato Rice With Basil Recipe</t>
  </si>
  <si>
    <t>1 कप चावल - या ब्राउन चावल,3 टमाटर,1 हरी मिर्च - बारीक काट ले,थाई बेसिल के पत्ते - थोड़ा,7 कली लहसुन - क्रश कर ले,ओलिव का तेल - प्रयोग अनुसार,1 छोटा चमच्च पूरी काली मिर्च,नमक - स्वाद अनुसार,पानी - प्रयोग अनुसार,हरा धनिया - गार्निश के लिए</t>
  </si>
  <si>
    <t xml:space="preserve">टोमेटो राइस विथ बेसिल रेसिपी बनाने के लिए सबसे पहले एक सॉसपैन में टमाटर के साथ प्रयोग अनुसार पानी डाले। 10 से 15 मिनट के लिए पकाए जब तक टमाटर की ऊपरी परत निकलने लगे. टमाटर का चिका उतार ले और उन्हें बारीक काट ले. अलग से रख दे. एक कढ़ाई में ओलिव का तेल गरम करें। इसमें लहुसन, हरी मिर्च डाले और 2 से 3 मिनट के लिए पका ले. अब इसमें कटे हुए टमाटर, बेसिल के पत्ते डाले और 2 से 3 मिनट के लिए पका ले. 2 से 3 मिनट के बाद, इसमें चावल, नमक, काली मिर्च पाउडर डाले और 2 मिनट के लिए पका ले. पक जाने के बाद गैस बंद करें और हरे धनिये और बेसिल से गार्निश करें। टोमेटो राइस विथ बेसिल को अपने पसंद के रायते के साथ रात के खाने के लिए परोसे।
</t>
  </si>
  <si>
    <t>To make Tomato Rice with Basil Recipe, first pour water in a saucepan with tomatoes as per the experiment. Cook for 10 to 15 minutes until the top layer of tomatoes begins to form. Take out the tomato chick and chop them finely. Keep it aside. Heat olive oil in a pan. Add the garlic, green chilies and cook for 2 to 3 minutes. Now add chopped tomatoes, basil leaves and cook for 2 to 3 minutes. After 2 to 3 minutes, add rice, salt, pepper powder to it and cook it for 2 minutes. After cooking, turn off the gas and garnish with green coriander and basil. Serve the tomato rice with basil for dinner with your favorite Raita.</t>
  </si>
  <si>
    <t>https://www.archanaskitchen.com/tomato-rice-with-basil-recipe-in-hindi</t>
  </si>
  <si>
    <t>दही वाली मूंगफली चाट रेसिपी - Peanut Chaat With Spiced Yogurt Recipe</t>
  </si>
  <si>
    <t xml:space="preserve"> Peanut Chaat With Spiced Yogurt Recipe</t>
  </si>
  <si>
    <t>1 कप मूंगफली - उबाल ले,1/2 छोटा चम्मच हल्दी पाउडर,1 टमाटर - बारीक काट ले,1 ककड़ी - बारीक काट ले,1 हरी मिर्च - कस ले,2 बड़े चम्मच निम्बू का रस,1 छोटा चम्मच चाट मसाला पाउडर,1/2 छोटा चम्मच जीरा पाउडर,1 छोटा चम्मच शक्कर,1/2 छोटा चम्मच नमक,1 कप दही,1/2 छोटा चम्मच काली मिर्च पाउडर,1/4 छोटा चम्मच नमक,1/2 छोटा चम्मच मिक्स्ड हर्ब्स</t>
  </si>
  <si>
    <t xml:space="preserve">दही वाली मूंगफली चाट रेसिपी बनाने के लिए सबसे पहले हम दही की ड्रेसिंग बना लेंगे। एक बाउल में दही, काली मिर्च पाउडर, नमक, मिक्स्ड हर्ब्स डाले और अच्छी तरह से मिला ले. इस बाउल को फ्रिज में 1/2 घंटे के लिए रख दे.दूसरे बाउल में मूंगफली, हल्दी पाउडर, टमाटर, ककड़ी, नमक, हरी मिर्च, चाट मसाला, जीरा पाउडर, शक्कर, निम्बू के रस में डाले और अच्छी तरह से मिला ले. अब एक बाउल में दही डाले, उसके ऊपर मूंगफली का मिश्रण डाले और परोसे। दही वाली मूंगफली चाट रेसिपी को पालक दाल, भिंडी मसाला और फुल्के के साथ परोसे। आप इसे अपनी शाम की मसाला चाय के साथ भी परोस सकते है.
</t>
  </si>
  <si>
    <t>To make Dahi Peanut Chaat Recipe, we will first make the Dahi Dressing. In a bowl, add curd, black pepper powder, salt, mixed herbs and mix well. Keep this bowl in the fridge for 1/2 hour. In the second bowl, add peanuts, turmeric powder, tomatoes, cucumber, salt, green chillies, chaat masala, cumin powder, sugar, lemon juice and mix well. . Now pour yogurt in a bowl, pour peanut mixture over it and serve. Serve the yogurt peanut chaat recipe with spinach dal, bhindi masala and phulka. You can also serve it with your evening masala tea.</t>
  </si>
  <si>
    <t>https://www.archanaskitchen.com/peanut-chaat-with-spiced-yogurt-recipe-in-hindi</t>
  </si>
  <si>
    <t>Chicken Pakora Recipe - Chicken Fritters</t>
  </si>
  <si>
    <t>250 grams Chicken - minced,5 tablespoons Gram flour (besan),1 Onion - sliced,1 teaspoon Cumin seeds (Jeera),1/4 teaspoon Turmeric powder (Haldi),1 teaspoon Red Chilli powder,1 sprig Coriander (Dhania) Leaves - chopped,Salt - to taste,Sunflower Oil,Water - as required,Chaat Masala Powder - as required,Pickled onions - as required</t>
  </si>
  <si>
    <t xml:space="preserve">To begin making the Chicken Pakora recipe, combine all the ingredients together in a bowl including chicken, gram flour, onion, cumin seeds, turmeric powder, red chilli powder, coriander leaves and salt.Add water little at a time, to make a thick pakora batter. Check the salt, spices and adjust to suit your taste.Preheat the Kuzhi Paniyaram Pan on medium heat; add a few drops of oil into each cavity.Spoon the Chicken Pakoda batter into the cavity and pan-fry them until it is browned and crisp on both sides. You can optionally add just a little more oil to give it additional taste. This will take 3 to 4 minutes.Proceed the same way with the remaining Chicken pakora batter.The process of cooking pakoda in a pan preserves nutrition and the addition of Lotus seeds giving an added taste and nutrition for this classic teatime snack.Arrange the Chicken pakora on a serving platter, sprinkle some chaat masala, place some pickled onions by the side and serve it as a snack or as an appetizer for parties. Serve the Chicken Pakora Recipe along with Dhaniya Pudina Chutney or Garlic Chutney  for evening snacks and enjoy it with Masala Chai.
</t>
  </si>
  <si>
    <t>To begin making the Chicken Pakora recipe, combine all the ingredients together in a bowl including chicken, gram flour, onion, cumin seeds, turmeric powder, red chilli powder, coriander leaves and salt.Add water little at a time, to make a thick pakora batter. Check the salt, spices and adjust to suit your taste.Preheat the Kuzhi Paniyaram Pan on medium heat; add a few drops of oil into each cavity.Spoon the Chicken Pakoda batter into the cavity and pan-fry them until it is browned and crisp on both sides. You can optionally add just a little more oil to give it additional taste. This will take 3 to 4 minutes.Proceed the same way with the remaining Chicken pakora batter.The process of cooking pakoda in a pan preserves nutrition and the addition of Lotus seeds giving an added taste and nutrition for this classic teatime snack.Arrange the Chicken pakora on a serving platter, sprinkle some chaat masala, place some pickled onions by the side and serve it as a snack or as an appetizer for parties. Serve the Chicken Pakora Recipe along with Dhaniya Pudina Chutney or Garlic Chutney  for evening snacks and enjoy it with Masala Chai.</t>
  </si>
  <si>
    <t>https://www.archanaskitchen.com/chicken-pakoda-recipe</t>
  </si>
  <si>
    <t>गाजर लौकी का रस रेसिपी - Gajar Lauki Juice Recipe</t>
  </si>
  <si>
    <t xml:space="preserve"> Gajar Lauki Juice Recipe</t>
  </si>
  <si>
    <t>1 लौकी - छीलकर काट ले,2 गाजर - काट ले,1 इंच अदरक - बारीक काट ले,1 टहनी पुदीना,1 छोटा चम्मच निम्बू का रस,नमक - चुटकी भर,शहद  - वैकल्पिक</t>
  </si>
  <si>
    <t xml:space="preserve">गाजर लौकी का रस रेसिपी बनाने के लिए सबसे पहले एक ब्लेंडर में लौकी, गाजर, पुदीना, निम्बू का रस, नमक, शहद, 1 कप पानी डाले और प्यूरी बना ले. एक बाउल में निकाले, इसमें 2 कप पानी और डाले और अच्छी तरह से मिला ले. नमक डाले और मिला ले. परोसे। गाजर लौकी का रस रेसिपी को सुबह के नाश्ते के लिए जेलेपिनो स्क्रैम्ब्लड एग और ब्रेड टोस्ट के साथ परोसे.
</t>
  </si>
  <si>
    <t>To make carrot gourd juice recipe, firstly add gourd, carrot, mint, lemon juice, salt, honey, 1 cup of water and puree in a blender. Take out in a bowl, add 2 cups of water to it and mix it well. Add salt and mix. Serve. Serve the carrot gourd juice recipe with gleppino scrambled egg and bread toast for breakfast.</t>
  </si>
  <si>
    <t>https://www.archanaskitchen.com/gajar-lauki-juice-recipe-bottle-gourd-carrot-juice-in-hindi</t>
  </si>
  <si>
    <t>Roasted Vegetables With Tahini Sauce Recipe</t>
  </si>
  <si>
    <t>1 large Carrot (Gajjar) - cut into long stripes,1 Green zucchini - cut into stripes,1/2 Brinjal (Baingan / Eggplant) - cut into wedges,1/4 cup Broccoli - cut into florets,1 Onion - quartered and petals removed,1 Red Bell pepper (Capsicum) - cut into stripes,1 teaspoon Extra Virgin Olive Oil,3 tablespoons Tahini,1 teaspoon Lemon juice,1 clove Garlic - minced,1/4 cup Walnuts - roasted (optional),1 teaspoon Za'atar,2 sprig Parsley leaves - finely chopped,Salt - to taste</t>
  </si>
  <si>
    <t xml:space="preserve">We begin making the Roasted Vegetables With Tahini Sauce by heating a large skillet with olive oil, roast the carrot and zucchini first till it soft.Then add the broccoli and bell peppers and roast them along with the rest till it is cooked. You can cover and cook it for few minutes.Then finally add the onion and little salt and toss it over for few minutes till the onion is sautéed for few seconds. Then turn off the heat. Serve it on a plateIn a separate bowl, add all the dressing ingredients and mix well. Drizzle this dressing over the top of the vegetables and sprinkle some more Za’atar and parsley.Serve the Roasted Vegetables With Tahini Sauce Recipe along with a Vegan Moussaka to enjoy your meal.
</t>
  </si>
  <si>
    <t>We begin making the Roasted Vegetables With Tahini Sauce by heating a large skillet with olive oil, roast the carrot and zucchini first till it soft.Then add the broccoli and bell peppers and roast them along with the rest till it is cooked. You can cover and cook it for few minutes.Then finally add the onion and little salt and toss it over for few minutes till the onion is sautéed for few seconds. Then turn off the heat. Serve it on a plateIn a separate bowl, add all the dressing ingredients and mix well. Drizzle this dressing over the top of the vegetables and sprinkle some more Za’atar and parsley.Serve the Roasted Vegetables With Tahini Sauce Recipe along with a Vegan Moussaka to enjoy your meal.</t>
  </si>
  <si>
    <t>https://www.archanaskitchen.com/roasted-vegetables-with-tahini-sauce-recipe</t>
  </si>
  <si>
    <t>Karnataka Style Ellu Bella Recipe (Sankrati Mix Recipe)</t>
  </si>
  <si>
    <t>1 cup Roasted Gram Dal (Pottukadalai),1 cup Raw Peanuts (Moongphali),1 cup Dry coconut (kopra) - chopped into small pieces,1 cup Jaggery - cut into small pieces,1/2 cup Sesame seeds (Til seeds)</t>
  </si>
  <si>
    <t xml:space="preserve">We begin making the Karnataka Style Ellu Bella Recipe (Sankranti Mix Recipe) by following the procedure below:Roasting the peanutsHeat a big kadai, when it is hot and before it starts to smoke add in the peanuts with skin and roast them till it become slightly brown.Once done, let it cool down, by using a Muslin cloth or Gunny bag, add in the roasted peanuts in the center and wrap them up, hold it tightly by using one hand and with the other hand rub the peanuts against the cloth. This will help in removing the skin from the peanuts. Blow away the husk and keep the peanuts aside.For the copraRemove the outer brown layer from the copra, cut them into small pieces and dry roast them on the kadai and keep it aside.For the JaggeryYou can use a knife to cut the jaggery into small pieces and keep it aside. It should be of the same size as the copraTo assembleDry roast the sesame seeds also and mix in all the other ingredients together.
</t>
  </si>
  <si>
    <t>We begin making the Karnataka Style Ellu Bella Recipe (Sankranti Mix Recipe) by following the procedure below:Roasting the peanutsHeat a big kadai, when it is hot and before it starts to smoke add in the peanuts with skin and roast them till it become slightly brown.Once done, let it cool down, by using a Muslin cloth or Gunny bag, add in the roasted peanuts in the center and wrap them up, hold it tightly by using one hand and with the other hand rub the peanuts against the cloth. This will help in removing the skin from the peanuts. Blow away the husk and keep the peanuts aside.For the copraRemove the outer brown layer from the copra, cut them into small pieces and dry roast them on the kadai and keep it aside.For the JaggeryYou can use a knife to cut the jaggery into small pieces and keep it aside. It should be of the same size as the copraTo assembleDry roast the sesame seeds also and mix in all the other ingredients together.</t>
  </si>
  <si>
    <t>https://www.archanaskitchen.com/karnataka-style-ellu-bella-recipe-sankrati-mix-recipe</t>
  </si>
  <si>
    <t>2 cups Raw Peanuts (Moongphali),4 tablespoon Fresh coconut - grated,3 Green Chillies,1 teaspoon Red Chilli powder,3 tablespoons Jaggery - grated,2 Cloves (Laung),4 Kokum (Malabar Tamarind),1 sprig Curry leaves,2 tablespoon Ghee,1 teaspoon Cumin seeds (Jeera),Water - as needed,Salt - to taste</t>
  </si>
  <si>
    <t xml:space="preserve">To begin making the Peanut Curry recipe, heat a wok/kadai and dry roast the peanuts till they turn crispy and brownish.After cooling, peel them by rubbing them against each other between palms.Grind the peeled roasted peanuts, grated coconut, cloves and green chillies to a fine paste by adding 1/2 cup water in a mixer grinder. Keep it aside.Heat a kadai/wok. Add ghee and once it gets heated, add cumin seeds and let them flutter.Add curry leaves and fry for few seconds. Now pour the peanut curry into the kadai and mix well. Add 1/2 cup water if needed.Let it come to a boil. Then add jaggery and mix well. Simmer for 5 minutes.Add kokum petals, mix and again simmer for 5 minutes. Add salt to taste, mix and serve hot.Serve Peanut Curry along with Varicha Bhaat during fasting days or you can even serve it with other fasting items such as Sabudana Khichdi.
</t>
  </si>
  <si>
    <t>To begin making the Peanut Curry recipe, heat a wok/kadai and dry roast the peanuts till they turn crispy and brownish.After cooling, peel them by rubbing them against each other between palms.Grind the peeled roasted peanuts, grated coconut, cloves and green chillies to a fine paste by adding 1/2 cup water in a mixer grinder. Keep it aside.Heat a kadai/wok. Add ghee and once it gets heated, add cumin seeds and let them flutter.Add curry leaves and fry for few seconds. Now pour the peanut curry into the kadai and mix well. Add 1/2 cup water if needed.Let it come to a boil. Then add jaggery and mix well. Simmer for 5 minutes.Add kokum petals, mix and again simmer for 5 minutes. Add salt to taste, mix and serve hot.Serve Peanut Curry along with Varicha Bhaat during fasting days or you can even serve it with other fasting items such as Sabudana Khichdi.</t>
  </si>
  <si>
    <t>https://www.archanaskitchen.com/peanut-curry-recipe</t>
  </si>
  <si>
    <t>Savory Tart Recipe with Grape and Gouda Cheese</t>
  </si>
  <si>
    <t>1 recipe All Purpose Pie Crust,1/2 cup Gouda cheese - grated (or sharp cheddar),1 cup Mozzarella cheese - grated,2 Tomato - cut into round slices,1 cup Green seedless Grapes - halved.,1/4 cup Black olives - thinly sliced,1/4 cup Tomato Basil Pasta Sauce,1 tablespoon Mixed Herbs (Dried) - italian,1/2 teaspoon Red Chilli flakes,Salt - to taste,Black pepper powder - to taste</t>
  </si>
  <si>
    <t xml:space="preserve">To prepare the pie crust, click here to see the recipe of easy all-purpose pie crust. Keep in the fridge wrapped in the cling foil while you prepare the filling.Next preheat the Oven to 200 C. Grease a 10 inch pie tin or baking sheet with little oil or line with parchment paper.Roll out the pie dough on a lightly dusted surface to about 10 by 7 inch long rectangle. Place the rolled out pastry in the pie tin and remove the excess pastry from the edges.Now with the spoon spread the tomato-basil sauce over the pie leaving an inch margin around the edges of the tart.Arrange the tomato slices neatly over the tomato sauce. Sprinkle grated gouda, mozzarella, grapes and olives over the tomato slices.Next fold the edges of the tart so that the tart gets sealed around the edges.Drizzle some extra virgin olive oil, salt, herbs, chili flakes over the filling and bake for about 30-35 minutes in the preheated oven until the pastry is crisp and golden from outside and the cheese is melted. Transfer the Savory Tart Recipe with Grape and Gouda Cheese on a cooling rack and let it rest for 10 minutes or so before serving.Serve Savory Tart with Grape and Gouda Cheese for a special weekend dinner with friends and family.
</t>
  </si>
  <si>
    <t>https://www.archanaskitchen.com/savory-tart-recipe-with-grape-and-gouda-cheese</t>
  </si>
  <si>
    <t>Healthy Tomato Carrot Onion Soup Recipe</t>
  </si>
  <si>
    <t>1 tablespoon Sunflower Oil,7 Tomatoes - chopped,1 Onion - chopped,1 Carrot (Gajjar) - thinly sliced,7 cloves Garlic - chopped,Salt - to taste,1 teaspoon Whole Black Peppercorns - crushed,1/2 tablespoon Sugar - optional</t>
  </si>
  <si>
    <t xml:space="preserve">To begin making the Healthy No Cream Tomato Carrot Onion Soup recipe, firstly heat oil in a heavy bottomed pan. Once the oil is hot, add chopped garlic and saute it for about 20 seconds.After 20 seconds, add chopped onions and cook them till they become soft and translucent. Once the onions are cooked, add the thinly sliced carrots. Add the required salt, mix it well and cover the pan for about 3 minutes. We have to cook carrots only half.Once the carrots are partially cooked, add chopped tomatoes and season it with crushed black pepper. Mix it well and let it cook for about a minute.After a minute, add some water and cover it with the lid again. Cook till the tomatoes are fully cooked and mushy. Switch off the gas and let the mixture come to room temperature.Once it comes to room temperature, strain the mixture and keep the water aside. Grind the mixture to form a puree. Now, add the water in the puree and add it to the wok again. Switch on the gas and let it cook for about a minute.Add some more salt, little bit sugar if you feel tomato is too sour. Let it cook for about 3 to 4 minutes.After 3 to 4 minutes, switch off the gas and serve. (If you want it more thin you can strain ready soup again, discard the waste and cook strained part for one more minute)Serve Healthy No Cream Tomato Carrot Onion Soup along with Garlic Bread and Bean Sprout &amp; Corn Salad for your healthy weeknight dinner.
</t>
  </si>
  <si>
    <t>To begin making the Healthy No Cream Tomato Carrot Onion Soup recipe, firstly heat oil in a heavy bottomed pan. Once the oil is hot, add chopped garlic and saute it for about 20 seconds.After 20 seconds, add chopped onions and cook them till they become soft and translucent. Once the onions are cooked, add the thinly sliced carrots. Add the required salt, mix it well and cover the pan for about 3 minutes. We have to cook carrots only half.Once the carrots are partially cooked, add chopped tomatoes and season it with crushed black pepper. Mix it well and let it cook for about a minute.After a minute, add some water and cover it with the lid again. Cook till the tomatoes are fully cooked and mushy. Switch off the gas and let the mixture come to room temperature.Once it comes to room temperature, strain the mixture and keep the water aside. Grind the mixture to form a puree. Now, add the water in the puree and add it to the wok again. Switch on the gas and let it cook for about a minute.Add some more salt, little bit sugar if you feel tomato is too sour. Let it cook for about 3 to 4 minutes.After 3 to 4 minutes, switch off the gas and serve. (If you want it more thin you can strain ready soup again, discard the waste and cook strained part for one more minute)Serve Healthy No Cream Tomato Carrot Onion Soup along with Garlic Bread and Bean Sprout &amp; Corn Salad for your healthy weeknight dinner.</t>
  </si>
  <si>
    <t>https://www.archanaskitchen.com/healthy-no-cream-tomato-carrot-onion-soup-recipe</t>
  </si>
  <si>
    <t>मुघलाई भिंडी रेसिपी - Mughlai Bhindi (Recipe In Hindi)</t>
  </si>
  <si>
    <t>Mughlai Bhindi Recipe</t>
  </si>
  <si>
    <t>150 ग्राम भिंडी,110 ग्राम प्याज,1 टमाटर,1/2 बड़ा चमच्च अदरक लहसुन का पेस्ट,1/2 छोटा चमच्च हल्दी पाउडर,1/2 छोटा चमच्च गरम मसाला पाउडर,4 बड़ा चमच्च तेल,नमक - स्वाद अनुसार,2 बड़ा चमच्च धनिये के बीज,3/4 छोटा चमच्च रेड चिल्ली फलैक्स,1/2 छोटा चमच्च जीरा,1/2 छोटा चमच्च सौंफ,1/2 छोटा चमच्च पूरी काली मिर्च,10 बादाम</t>
  </si>
  <si>
    <t xml:space="preserve">मुघलाई भिंडी बनाने के लिए सबसे पहले पीसने वाली सामग्री को कढ़ाई में डाले और सेक ले. सेकने के बाद एक मिक्सर ग्राइंडर में डाले और पाउडर बना ले. उसी कढ़ाई में थोड़ा तेल गरम करें। इसमें टमाटर और प्याज डाले और नरम होने तक पका ले. इसे एक ब्लेंडर में डाले और पेस्ट बना ले. अलग से रख दे. भिंडी को 2 इंच के पीस में काट ले. अब कढ़ाई में तेल गरम करें और इसमें भिंडी डाले। सुनहरा होने तक पका ले. पैन में से निकाले और अलग से रख दे. उसी कढ़ाई में थोड़ा और तेल गरम करें। इसमें अदरक लहुसन का पेस्ट डाले और 2 मिनट तक पका ले. अब इसमें प्याज का पेस्ट डाले और 3 से 4 मिनट तक पकाए। 4 मिनट के बाद इसमें ओकरा और बाकी बचे हुए मसाले और 1 कप पानी डाले। मध्यम आंच पर 6 से 8 मिनट के लिए पकाए। पकने के बाद, गैस बंद करें और परोसे। मुघलाई भिंडी को लहसुनि दाल, पालक रायता और फुल्के के साथ दिन के खाने के लिए परोसे।
</t>
  </si>
  <si>
    <t>To make Mughlai Bhindi, first put the grinding material in a pan and roast it. After roasting, put it in a mixer grinder and make powder. Heat some oil in the same pan. Add tomatoes and onions to it and cook till it becomes soft. Pour it into a blender and make a paste. Keep it aside. Cut okra into 2 inch pieces. Now heat oil in a pan and add okra to it. Cook until golden. Remove from the pan and keep it aside. Heat a little more oil in the same pan. Add ginger garlic paste to it and cook for 2 minutes. Now add onion paste and cook for 3 to 4 minutes. After 4 minutes, add okra and remaining spices and 1 cup of water. Cook on medium heat for 6 to 8 minutes. After cooking, turn off the gas and serve. Serve Mughlai Bhindi with Garlic Dal, Spinach Raita and Phulka for dinner.</t>
  </si>
  <si>
    <t>http://www.archanaskitchen.com/mughlai-bhindi-recipe-in-hindi</t>
  </si>
  <si>
    <t>चाउ चाउ थोरन रेसिपी - Chow Chow Thoran (Recipe In Hindi)</t>
  </si>
  <si>
    <t xml:space="preserve"> Chow Chow Thoran (Recipe In Hindi)</t>
  </si>
  <si>
    <t>3 चाउ चाउ,1/2 कप नारियल - कस ले,2 हरी मिर्च,2 टहनी कढ़ी पत्ता,जीरा,1/2 छोटा चमच्च राइ,1/2 छोटा चमच्च हल्दी पाउडर,नमक - स्वाद अनुसार</t>
  </si>
  <si>
    <t xml:space="preserve">चाउ चाउ थोरन बनाने के लिए सबसे पहले चाउ चाउ को छीलकर काट ले. अब एक प्रेशर कुकर में थोड़ा पानी डालकर नरम होने तक पका ले. अब एक ब्लेंडर में नारियल, कढ़ी पत्ता, हरी मिर्च और जीरा डाले. पीस ले और अलग से रख दे. अब एक छोटी कढ़ाई में तेल गरम करें। इसमें राइ डाले और 10 सेकण्ड्स तक पकने दे. 10 सेकण्ड्स के बाद इसमें कढ़ी पत्ता और हल्दी पाउडर डाले। 10 सेकंड बाद इस तड़के को और नारियल के मिश्रण को चाउ चाउ में डाले और अच्छी तरह से मिला ले. चाउ चाउ थोरन को मिक्स्ड वेजिटेबल सांबर और चावल के साथ दिन के खाने के लिए परोसे.
</t>
  </si>
  <si>
    <t>To make Chow Chow Thoran, first peel and chop the Chow Chow. Now add some water in a pressure cooker and cook till it becomes soft. Now add coconut, curry leaves, green chillies and cumin seeds in a blender. Grind it and keep it aside. Now heat oil in a small pan. Add mustard seeds and let it cook for 10 seconds. After 10 seconds add curry leaves and turmeric powder. After 10 seconds, add this tempering and coconut mixture to the chow chow and mix it well. Serve chow chow thorn with mixed vegetable sambar and rice for dinner.</t>
  </si>
  <si>
    <t>http://www.archanaskitchen.com/chow-chow-thoran-recipe-in-hindi</t>
  </si>
  <si>
    <t>Biryani Masala Powder Recipe</t>
  </si>
  <si>
    <t>2 Bay leaves (tej patta),5 tablespoons Coriander (Dhania) Seeds,2 tablespoons Whole Black Peppercorns,2 tablespoons Ajwain (Carom seeds),2 tablespoons Cumin seeds (Jeera),6 Cardamom (Elaichi) Pods/Seeds,1 Black cardamom (Badi Elaichi),3 Mace (Javitri),3 Stone flower - (Medium Sized),3 Star anise,1/4 teaspoon Nutmeg powder,2 inch Cinnamon Stick (Dalchini),5 Cloves (Laung)</t>
  </si>
  <si>
    <t xml:space="preserve">To begin making the Biryani Masala Powder, heat a flat griddle, roast the coriander seeds and peppercorns first for 10 seconds.Add the cumin seeds, jeera, cloves, cinnamon and roast them for 10 more seconds.Next add the remaining ingredients into the same pan and roast them all for 1 minute.Cool it down and grind it into a smooth powder. Store it in a mason jar and use it when it is required.Serve the Biryani Masala Powder to make Dum Biryani or Hyderabad Kuska to enjoy Sunday lunch.
</t>
  </si>
  <si>
    <t>To begin making the Biryani Masala Powder, heat a flat griddle, roast the coriander seeds and peppercorns first for 10 seconds.Add the cumin seeds, jeera, cloves, cinnamon and roast them for 10 more seconds.Next add the remaining ingredients into the same pan and roast them all for 1 minute.Cool it down and grind it into a smooth powder. Store it in a mason jar and use it when it is required.Serve the Biryani Masala Powder to make Dum Biryani or Hyderabad Kuska to enjoy Sunday lunch.</t>
  </si>
  <si>
    <t>http://www.archanaskitchen.com/biryani-masala-powder-recipe</t>
  </si>
  <si>
    <t>Italian Pasta Sizzler Recipe</t>
  </si>
  <si>
    <t>2 cups Pasta - (of your choice,2 teaspoons Extra Virgin Olive Oil,7 cloves Garlic - (small,5 Tomatoes - blanched and pureed,2 cups Water,2 teaspoons Corn flour - mix with 2 tablespoons water,Basil leaves - handful (finely chopped),1 teaspoon Italian seasoning,1 teaspoon Red Chilli flakes,1/4 cup Mozzarella cheese - grated,Salt - to taste,5 Whole Wheat Brown Bread,1 tablespoon Butter - salted,7 cloves Garlic - crushed using mortar and pestle,1/2 cup Mozzarella cheese - grated,1/2 teaspoon Red Chilli flakes,1 teaspoon Italian seasoning,2 Potatoes (Aloo) - cut into fingers and blanched,1 Onion - diced,1 Carrot (Gajjar) - diced and blanched,1 Tomato - deseeded and diced,1/2 Cauliflower (gobi) - cut into florets and blanched,1/4 cup Sweet corn - blanched,6 Green beans (French Beans) - cut into 3,1/2 cup Red Yellow and Green Bell Peppers (Capsicum) - diced,2 teaspoons Sunflower Oil,1/2 teaspoon Black pepper powder,Salt - to taste,6 Cabbage (Patta Gobi/ Muttaikose) - (wash and keep it soaked in cold water till use),1 teaspoon Butter</t>
  </si>
  <si>
    <t xml:space="preserve">To begin making the Italian Pasta Sizzler Recipe, firstly we will prepare the roasted vegetables.Heat a wide pan with oil and roast the potatoes and other vegetables each separately, adding salt and pepper to them. When they are roasted and slightly crisp on the outside, but soft inside, switch off and set them aside.The next step is to make the Pasta. Heat a wide pan over low flame and add garlic.Fry for 1-2 minutes or till the garlic is light brown and immediately add pureed tomatoes and salt. Let it simmer for 4-5 minutes. Now add water and the corn flour mixture. Once the mixture thickens, switch off and pour half of the sauce into the cooked pasta, mix well and set it aside.Reserve the other half to serve while assembling the sizzler.The next step is to make the Garlic Cheese bread. To the crushed garlic,  add butter, Italian herbs and mix well. Spread the garlic butter on one side of each bread.Heat a skillet with butter and place the bread for toasting on low flame. Sprinkle cheese on top of the bread. Close the pan for just 1 minute.When the cheese begins to melt, remove the garlic bread and set it aside.Alternatively, you can bake the prepared garlic bread in your preheated oven for 5-6 minutes at 180 degrees C.The final step is to assemble the sizzler. Grease the sizzler pan with butter. Line the pan with cabbage leaves.Place the pan on the gas stove over low heat. As the sizzler pan is heating, arrange the roasted vegetables, and pasta.Heat the pasta sauce and when the pan is screaming hot, pour it over the pasta .Switch off the gas and add a 1/2 teaspoon of melted butter on the sides of the pan and this will help it to sizzle.Add the garlic bread to the pan, and carefully lift the sizzler pan and place it on the wooden board (part of the sizzler pan) and serve it to your family. Your yummy Italian Pasta Sizzler is ready.Serve Italian Pasta Sizzler on its own for a delicious Italian meal along with the Mango Iced Tea Recipe to make your meal complete.
</t>
  </si>
  <si>
    <t>To begin making the Italian Pasta Sizzler Recipe, firstly we will prepare the roasted vegetables.Heat a wide pan with oil and roast the potatoes and other vegetables each separately, adding salt and pepper to them. When they are roasted and slightly crisp on the outside, but soft inside, switch off and set them aside.The next step is to make the Pasta. Heat a wide pan over low flame and add garlic.Fry for 1-2 minutes or till the garlic is light brown and immediately add pureed tomatoes and salt. Let it simmer for 4-5 minutes. Now add water and the corn flour mixture. Once the mixture thickens, switch off and pour half of the sauce into the cooked pasta, mix well and set it aside.Reserve the other half to serve while assembling the sizzler.The next step is to make the Garlic Cheese bread. To the crushed garlic,  add butter, Italian herbs and mix well. Spread the garlic butter on one side of each bread.Heat a skillet with butter and place the bread for toasting on low flame. Sprinkle cheese on top of the bread. Close the pan for just 1 minute.When the cheese begins to melt, remove the garlic bread and set it aside.Alternatively, you can bake the prepared garlic bread in your preheated oven for 5-6 minutes at 180 degrees C.The final step is to assemble the sizzler. Grease the sizzler pan with butter. Line the pan with cabbage leaves.Place the pan on the gas stove over low heat. As the sizzler pan is heating, arrange the roasted vegetables, and pasta.Heat the pasta sauce and when the pan is screaming hot, pour it over the pasta .Switch off the gas and add a 1/2 teaspoon of melted butter on the sides of the pan and this will help it to sizzle.Add the garlic bread to the pan, and carefully lift the sizzler pan and place it on the wooden board (part of the sizzler pan) and serve it to your family. Your yummy Italian Pasta Sizzler is ready.Serve Italian Pasta Sizzler on its own for a delicious Italian meal along with the Mango Iced Tea Recipe to make your meal complete.</t>
  </si>
  <si>
    <t>http://www.archanaskitchen.com/italian-pasta-sizzler-recipe</t>
  </si>
  <si>
    <t>Whole Wheat Sonth Ke Ladoo Recipe</t>
  </si>
  <si>
    <t>1 cup Whole Wheat Flour,1/4 cup Dry ginger powder - (sonth),3/4 cup Jaggery,1/3 cup Gond (natural gum),1/2 cup Dry coconut (kopra) - grated,1/2 cup Mixed nuts - almonds,1/3 cup Ghee</t>
  </si>
  <si>
    <t xml:space="preserve">To begin with Whole Wheat Sonth Ke Ladoo Recipe, heat 1 tablespoon ghee in a heavy bottomed pan. Add gond and fry it on low flame until it puffs up and turns slightly brown in colour. Remove from pan and transfer to a plate.Add remaining ghee into the same pan. Roast vivatta whole wheat flour on low flame until a nice aroma from the flour is released and ghee separates from the flour. Remove it into a wide bowl.Add ginger powder and roast for about a minute or until the powder releases nice aroma. Remove from pan and add into the bowl containing whole wheat flour.Next dry roast grated dry coconut for a minute and then transfer into the wheat flour bowl.Add the broken jaggery pieces into the same pan and heat it until melted. Once fully melted filter it to remove any impurities. Pour the filtered jaggery syrup into the whole wheat flour bowl.Grind almonds and cashews into coarse powder and chop the pistachios. Add all the nuts into the bowl.Crush roasted gond (mastic gum) into very small pieces. Add it to the bowl as well.Mix all the ingredients well. Wait until heat reduces to bearable amount to touch. Make lemon sized balls and shape them into round shapes.Store Whole Wheat Sonth Ke Ladoo in an airtight container, as they stay good for about 3 to 4 months.Whole Wheat Sonth Ke Ladoos are usually made and eaten during the winter season to provide warmth to the body. You can also serve them as a tea time snack with a hot cup of Masala Chai.
</t>
  </si>
  <si>
    <t>To begin with Whole Wheat Sonth Ke Ladoo Recipe, heat 1 tablespoon ghee in a heavy bottomed pan. Add gond and fry it on low flame until it puffs up and turns slightly brown in colour. Remove from pan and transfer to a plate.Add remaining ghee into the same pan. Roast vivatta whole wheat flour on low flame until a nice aroma from the flour is released and ghee separates from the flour. Remove it into a wide bowl.Add ginger powder and roast for about a minute or until the powder releases nice aroma. Remove from pan and add into the bowl containing whole wheat flour.Next dry roast grated dry coconut for a minute and then transfer into the wheat flour bowl.Add the broken jaggery pieces into the same pan and heat it until melted. Once fully melted filter it to remove any impurities. Pour the filtered jaggery syrup into the whole wheat flour bowl.Grind almonds and cashews into coarse powder and chop the pistachios. Add all the nuts into the bowl.Crush roasted gond (mastic gum) into very small pieces. Add it to the bowl as well.Mix all the ingredients well. Wait until heat reduces to bearable amount to touch. Make lemon sized balls and shape them into round shapes.Store Whole Wheat Sonth Ke Ladoo in an airtight container, as they stay good for about 3 to 4 months.Whole Wheat Sonth Ke Ladoos are usually made and eaten during the winter season to provide warmth to the body. You can also serve them as a tea time snack with a hot cup of Masala Chai.</t>
  </si>
  <si>
    <t>http://www.archanaskitchen.com/whole-wheat-sonth-ke-ladoo-recipe</t>
  </si>
  <si>
    <t>Crispy Lavash Recipe | Lebanese Bread (Eggless)</t>
  </si>
  <si>
    <t>2 cups All Purpose Flour (Maida),1 tablespoon Red Chilli flakes - (adjust),1 tablespoon Dried oregano,1 tablespoon Extra Virgin Olive Oil,Salt - to taste,1 cup Lukewarm Water - (adjust),2 tablespoons Sesame seeds (Til seeds),2 tablespoons Black sesame seeds</t>
  </si>
  <si>
    <t xml:space="preserve">To make Crispy Lavash Recipe | Lebanese Bread (Eggless), Take a bowl or stand mixer, add salt, oregano, chilli flakes and olive oil, and mix everything well.Now add warm water little by little, and start kneading the dough till crumbly. Knead further.Once the dough comes together and soft enough, then cover it with a damp cloth and let it rest for 25 minutes.Preheat oven at 180 degree C.Divide the dough into 7 to 8 equal size balls.Dust one ball with flour and roll it into a circle as thin as possible.cut each circle into 5-6 triangles and sprinkle black and white sesame seeds on top.Arrange them on a greased baking tray and bake it for 10-12mins or until light brown and crisp.Take it out and let them cool.Serve Crispy Lavash Recipe | Lebanese Bread (Eggless) with Roasted Broccoli And Potato Dip Recipe or your favourite dip.
</t>
  </si>
  <si>
    <t>To make Crispy Lavash Recipe | Lebanese Bread (Eggless), Take a bowl or stand mixer, add salt, oregano, chilli flakes and olive oil, and mix everything well.Now add warm water little by little, and start kneading the dough till crumbly. Knead further.Once the dough comes together and soft enough, then cover it with a damp cloth and let it rest for 25 minutes.Preheat oven at 180 degree C.Divide the dough into 7 to 8 equal size balls.Dust one ball with flour and roll it into a circle as thin as possible.cut each circle into 5-6 triangles and sprinkle black and white sesame seeds on top.Arrange them on a greased baking tray and bake it for 10-12mins or until light brown and crisp.Take it out and let them cool.Serve Crispy Lavash Recipe | Lebanese Bread (Eggless) with Roasted Broccoli And Potato Dip Recipe or your favourite dip.</t>
  </si>
  <si>
    <t>https://www.archanaskitchen.com/crispy-lavash-recipe-lebanese-bread-eggless</t>
  </si>
  <si>
    <t>पंजाबी स्टाइल बूंदी कढ़ी रेसिपी - Punjabi Style Boondi Kadhi Recipe</t>
  </si>
  <si>
    <t xml:space="preserve"> Punjabi Style Boondi Kadhi Recipe</t>
  </si>
  <si>
    <t>1-1/2 कप दही,4 बड़े चम्मच बेसन,1 छोटा चम्मच हरी मिर्च - पेस्ट,1 छोटा चम्मच अदरक लहसुन का पेस्ट,1/2 बड़ा चम्मच लाल मिर्च पाउडर,1/4 छोटा चम्मच हल्दी पाउडर,नमक - स्वाद अनुसार,2 बड़े चम्मच घी,5 लॉन्ग,5 पूरी काली मिर्च - पीस ले,1 छोटा चम्मच जीरा,1 बड़ा चम्मच मेथी के दाने - रात भर पानी में भिगो ले,हींग - चुटकी भर,1 कप बूंदी</t>
  </si>
  <si>
    <t xml:space="preserve">पंजाबी स्टाइल बूंदी कढ़ी रेसिपी बनाने के लिए सबसे पहले एक बाउल में दही, बेसन, लाल मिर्च पाउडर, हल्दी पाउडर, नमक डाले और अच्छी तरह से मिला ले. अच्छी तरह से मिलाए ताकि कोई गाठे न रहे. अब एक कढ़ाई में घी गरम करें। इसमें लॉन्ग, काली मिर्च, जीरा, मेथी के दाने डाले और 1 मिनट के लिए पका ले. अब इसमें मेथी के दाने डाले और 2 से 3 मिनट के लिए पका ले. दही बेसन का मिश्रण डाले और अच्छी तरह से मिला ले. प्रयोग अनुसार पानी डाले और 15 से 20 मिनट तक पकने दे. गैस बंद करें, बूंदी डाले और हरे धनिये से गार्निश करें। परोसे।  पंजाबी स्टाइल बूंदी कढ़ी रेसिपी को भिंडी मसाला, फुल्का और जीरा राइस के साथ दिन के खाने के लिए परोसे। 
</t>
  </si>
  <si>
    <t>To make Punjabi Style Bundi Kadhi recipe, firstly add curd, gram flour, red chili powder, turmeric powder, salt in a bowl and mix well. Mix well so that there are no lumps. Now heat ghee in a pan. Add long, black pepper, cumin, fenugreek seeds and cook for 1 minute. Now add fenugreek seeds and cook for 2 to 3 minutes. Add yogurt gram flour mixture and mix well. Add water as per experiment and let it cook for 15 to 20 minutes. Turn off the gas, add the boondi and garnish with green coriander. Serve. Serve Punjabi Style Bundi Kadhi recipe with Bhindi Masala, Phulka and Cumin Rice for dinner.</t>
  </si>
  <si>
    <t>http://www.archanaskitchen.com/punjabi-style-boondi-kadhi-recipe-in-hindi</t>
  </si>
  <si>
    <t>Quick &amp; Easy Creamy Fruit Trifle Recipe</t>
  </si>
  <si>
    <t>200 grams Hung Curd (Greek Yogurt),100 ml Fresh cream - chilled,3 tablespoons Sugar - powdered,1 Strawberry Compote - recipe,5 to 6 Marie Biscuit - crumbled</t>
  </si>
  <si>
    <t xml:space="preserve">To prepare the Creamy Fruit Trifle Recipe; we will first whisk the cream and sugar until thick with soft peaks.  Using an electric whisk, helps quicken the process.Gradually add in the greek yogurt and whisk until just combined. Keep this aside.Make sure you have the strawberry compote ready; you can also substitute this trifle with fresh fruits like kiwi, mangoes and strawberries.We will now serve them in individual glasses; add a few spoons of oat crumble to the bottom of the glass; next alternatively add in the whipped yogurt and the fruits. Finally top it with the oat crumbleRefrigerate the Creamy Fruit Trifle for 4 to 5 hours before you are ready to serve.Serve the delicious Quick &amp; Easy Creamy Fruit Trifle as a snack or even a light dessert for dinner parties.
</t>
  </si>
  <si>
    <t>http://www.archanaskitchen.com/quick-easy-creamy-fruit-trifle-recipe</t>
  </si>
  <si>
    <t>Chilli Chicken Recipe - Delicious Indian Style Chinese Chicken</t>
  </si>
  <si>
    <t>1 cup Chicken breasts - boneless,1 Egg white,5 teaspoon Red Chilli sauce,3 teaspoon Corn flour,1 tablespoon Soy sauce,1 tablespoon Tomato Ketchup,1 teaspoon White vinegar,3 tablespoon Sunflower Oil,1 teaspoon Ginger Garlic Paste,1 Onion - cubed,1/2 cup Green Bell Pepper (Capsicum) - cubed,3 Green Chillies,1/2 teaspoon Salt,1/4 cup Water,Sunflower Oil - oil for frying,Coriander (Dhania) Leaves - as required for garnish,Spring Onion (Bulb &amp; Greens) - as required for garnish</t>
  </si>
  <si>
    <t xml:space="preserve">To prepare Chilli Chicken Recipe, wash chicken with water and then with turmeric powder. Drain the water completely from the chicken. Cut them into small pieces.If you are not using store bought red chili sauce, then soak few Kashmiri red chilies in warm water for about 30 minutes. Grind them into a fine paste and use the paste for marination; If you are using homemade red chili paste, use half a teaspoon less than the chili sauce.In a small Mixing bowl, add cleaned chicken pieces, 2 teaspoons of red chili sauce, salt, corn flour and egg white. Combine them well such that the chicken pieces are marinated evenly. Set aside for about an hour.In a separate bowl, add remaining chili sauce, white vinegar, soy sauce and tomato ketchup. Combine them well and set aside for later use.In a non-stick Tawa, add oil and heat it over medium flame. Once the oil is hot, fry the chicken pieces in small batches for about 3 minutes. Ensure they are not over fried so that they become hard. Drain excess oil from chicken by draining them in a paper towel.In a pan, add 3 tablespoons of oil; once the oil is hot, add ginger garlic paste and onions.Cook until the onions become translucent and become slightly brown.Increase the high flame and add capsicums. Fry them in the higher flame so that the vegetables retains its crunchiness.Now, add green chilies and sauce mixture. Lower the flame.Add chicken pieces and give them a stir. Add the mentioned amount of water and cook until the water is absorbed. Ensure the chicken is completely cooked.When the Chilli Chicken gets a semi gravy consistency, switch off the flame and garnish with coriander leaves and spring onions.Serve Chili Chicken warmly with fried rice, Fenugreek &amp; egg fried rice or simply munch them enjoying your tea in the evening.
</t>
  </si>
  <si>
    <t>To prepare Chilli Chicken Recipe, wash chicken with water and then with turmeric powder. Drain the water completely from the chicken. Cut them into small pieces.If you are not using store bought red chili sauce, then soak few Kashmiri red chilies in warm water for about 30 minutes. Grind them into a fine paste and use the paste for marination; If you are using homemade red chili paste, use half a teaspoon less than the chili sauce.In a small Mixing bowl, add cleaned chicken pieces, 2 teaspoons of red chili sauce, salt, corn flour and egg white. Combine them well such that the chicken pieces are marinated evenly. Set aside for about an hour.In a separate bowl, add remaining chili sauce, white vinegar, soy sauce and tomato ketchup. Combine them well and set aside for later use.In a non-stick Tawa, add oil and heat it over medium flame. Once the oil is hot, fry the chicken pieces in small batches for about 3 minutes. Ensure they are not over fried so that they become hard. Drain excess oil from chicken by draining them in a paper towel.In a pan, add 3 tablespoons of oil; once the oil is hot, add ginger garlic paste and onions.Cook until the onions become translucent and become slightly brown.Increase the high flame and add capsicums. Fry them in the higher flame so that the vegetables retains its crunchiness.Now, add green chilies and sauce mixture. Lower the flame.Add chicken pieces and give them a stir. Add the mentioned amount of water and cook until the water is absorbed. Ensure the chicken is completely cooked.When the Chilli Chicken gets a semi gravy consistency, switch off the flame and garnish with coriander leaves and spring onions.Serve Chili Chicken warmly with fried rice, Fenugreek &amp; egg fried rice or simply munch them enjoying your tea in the evening.</t>
  </si>
  <si>
    <t>https://www.archanaskitchen.com/chilli-chicken-recipe</t>
  </si>
  <si>
    <t>बर्न्ट गार्लिक चिकन फ्राइड राइस रेसिपी - Burnt Garlic Chicken Fried Rice Recipe</t>
  </si>
  <si>
    <t xml:space="preserve"> Burnt Garlic Chicken Fried Rice Recipe</t>
  </si>
  <si>
    <t>200 ग्राम चिकन - बोनलेस,12 कली लहसुन,2-1/2 कप चावल - पके हुए,ओलिव का तेल - प्रयोग अनुसार,1/2 छोटा चमच्च पूरी काली मिर्च - क्रश कर ले,3 हरी मिर्च - पतला और सीधा काट  ले,1-1/2 छोटा चमच्च सोया सॉस,1/2 छोटा चमच्च सिरका,9 कली लहसुन - सीधा काट ले,1 छोटा चमच्च ओलिव का तेल</t>
  </si>
  <si>
    <t xml:space="preserve">बर्न्ट गार्लिक चिकन फ्राइड राइस रेसिपी बनाने के लिए सबसे पहले एक कढ़ाई में तेल गरम करे ले. इसमें लहुसन डाले और 1 मिनट के लिए पका ले. 1 मिनट के बाद इसमें प्याज डाले और उनके नरम होने तक पका ले. अब इसमें चिकन के पीस डाले और मिला ले.चिकन के नरम होने तक पकाए। ध्यान रखें की चिकन ज्यादा न पके. चिकन के पक जाने के बाद, इसमें नमक, हरी मिर्च, काली मिर्च पाउडर, सोया सॉस, सिरका डाले और 1 मिनट के लिए पका ले. 1 मिनट के बाद इसमें चावल डाले और मिला ले. आप इसमें बचे हुए चावल का भी प्रयोग कर सकते है. अगर आप ताज़े चावल का प्रयोग कर रहे है, तोह उन्हें ठंडा होने के बाद ही चिकन में डाले। 1 मिनट तक पकाए और गैस बंद कर दे. एक छोटी कढ़ाई में ओलिव का तेल गरम करें। इसमें सीधा कटा हुआ लहसुन डाले और भूरा होने तक पका ले. आधा लहसुन चावल में डाले और मिला ले. इसे एक बाउल में निकाले और बचे हुए लहसुन से गार्निश करें। बर्न्ट गार्लिक चिकन फ्राइड राइस रेसिपी को इंडो चायनीज़ मिक्स्ड वेजिटेबल के साथ रात के खाने के लिए परोसे.
</t>
  </si>
  <si>
    <t>To make the burnt garlic chicken fried rice recipe, first heat the oil in a pan. Add garlic to it and cook for 1 minute. After 1 minute add onions and cook till they become soft. Now add the chicken pieces and mix it. Cook till the chicken becomes soft. Take care not to over-cook the chicken. After the chicken is cooked, add salt, green chili, black pepper powder, soy sauce, vinegar and cook it for 1 minute. After 1 minute add rice to it and mix. You can also use the remaining rice in it. If you are using fresh rice, add them to the chicken only after it cools down. Cook for 1 minute and turn off the gas. Heat olive oil in a small pan. Add chopped garlic directly to it and cook till it turns brown. Add half the garlic to the rice and mix. Remove it in a bowl and garnish with the remaining garlic. Serve the Burnt Garlic Chicken Fried Rice Recipe with Indo Chinese Mixed Vegetable for dinner.</t>
  </si>
  <si>
    <t>http://www.archanaskitchen.com/burnt-garlic-chicken-fried-rice-recipe-indo-chinese-fried-rice-2-in-hindi</t>
  </si>
  <si>
    <t>Bacon Quiche Tart Recipe</t>
  </si>
  <si>
    <t>125 grams Butter - cold,240 gram All Purpose Flour (Maida),1/2 teaspoon Salt,1 teaspoon Lemon juice,1 Whole Egg,2 tablespoon Butter,1 Onion - finely chopped,100 grams Bacon strips,3 cloves Garlic - minced,3 Whole Eggs,2 Egg yolks,200 ml Fresh cream,1/2 cup Cheese - grated,2 tablespoon Parsley leaves,1 teaspoon Black pepper powder,Salt - to taste</t>
  </si>
  <si>
    <t xml:space="preserve">To prepare Bacon Quiche Tart Recipe, get prep with all the ingredients first.For making the pastry, add butter, flour and salt in a food processor and pulse until mixture resembles breadcrumbs. This will take 2-3 minutes.Add egg and lemon juice and process until mixture forms a ball. Turn onto a floured bench and gently knead to bring the dough together. Do not over knead as it will result in tough pastry.Wrap in cling wrap and chill for at least 30 minutes.To make the filling, melt half the butter in a frying pan.Add onion and cook till they are translucent. Add garlic and cook further for 1 minute. Remove from heat and transfer to a bowl.Melt remaining butter in the same pan, add bacon and caramelize it slightly, stirring occasionally.Add to the onions and stir to combine.Preheat oven to 200 degree Celsius.Lightly grease an 8 inch fluted tart tin or 12 mini tart molds.Roll pastry dough to 2-3mm thickness. Use dry flour or baking sheet if it is tough to roll otherwise.Gently ease into the prepared tart tin, pressing it into the edges of the tin. Trim the extra sides with a sharp knife and prick the base using a fork.Lay a sheet of baking paper over the base and fill with rajma or chana and blind bake pastry for 15-20 minutes or until golden.Remove from oven, remove the beans along with the baking paper and return to the oven for 5 minutes to crisp.Whisk together cream, eggs and yolks in a bowl. Season with salt and pepper.Fill the base of the blind baked pastry shell with onion &amp; bacon mixture, sprinkle half the cheese and then pour over egg mixture and top with the rest of the cheese.Bake for 15 minutes and then reduce temperature to 160 degree Celsius and bake until set for about 5 minutes.Serve Bacon Quiche Tart warm with a salad for a complete meal or as it is for tea-time snack or Avocado Parsley Pasta salad for a light meal this tart is a winner all the way through. It can also be had with a cup of Maple Roasted Cinnamon Spiced Latte Recipe as a drink to quench your thirst.
</t>
  </si>
  <si>
    <t>To prepare Bacon Quiche Tart Recipe, get prep with all the ingredients first.For making the pastry, add butter, flour and salt in a food processor and pulse until mixture resembles breadcrumbs. This will take 2-3 minutes.Add egg and lemon juice and process until mixture forms a ball. Turn onto a floured bench and gently knead to bring the dough together. Do not over knead as it will result in tough pastry.Wrap in cling wrap and chill for at least 30 minutes.To make the filling, melt half the butter in a frying pan.Add onion and cook till they are translucent. Add garlic and cook further for 1 minute. Remove from heat and transfer to a bowl.Melt remaining butter in the same pan, add bacon and caramelize it slightly, stirring occasionally.Add to the onions and stir to combine.Preheat oven to 200 degree Celsius.Lightly grease an 8 inch fluted tart tin or 12 mini tart molds.Roll pastry dough to 2-3mm thickness. Use dry flour or baking sheet if it is tough to roll otherwise.Gently ease into the prepared tart tin, pressing it into the edges of the tin. Trim the extra sides with a sharp knife and prick the base using a fork.Lay a sheet of baking paper over the base and fill with rajma or chana and blind bake pastry for 15-20 minutes or until golden.Remove from oven, remove the beans along with the baking paper and return to the oven for 5 minutes to crisp.Whisk together cream, eggs and yolks in a bowl. Season with salt and pepper.Fill the base of the blind baked pastry shell with onion &amp; bacon mixture, sprinkle half the cheese and then pour over egg mixture and top with the rest of the cheese.Bake for 15 minutes and then reduce temperature to 160 degree Celsius and bake until set for about 5 minutes.Serve Bacon Quiche Tart warm with a salad for a complete meal or as it is for tea-time snack or Avocado Parsley Pasta salad for a light meal this tart is a winner all the way through. It can also be had with a cup of Maple Roasted Cinnamon Spiced Latte Recipe as a drink to quench your thirst.</t>
  </si>
  <si>
    <t>https://www.archanaskitchen.com/bacon-quiche-tart-recipe</t>
  </si>
  <si>
    <t>Aloo Bonda Recipe (Deep Fried Snack With Potato Filling)</t>
  </si>
  <si>
    <t>5 Potatoes (Aloo) - boiled,2 teaspoon Mustard seeds,1/2 teaspoon Cumin seeds (Jeera),10 Curry leaves - chopped,1/2 teaspoon Turmeric powder (Haldi),3 Green Chillies - finely chopped,1 tablespoon Sunflower Oil,1 teaspoon Ginger - grated,1/2 teaspoon Asafoetida (hing),2 to 3 tablespoon Coriander (Dhania) Leaves - chopped,1 teaspoon Lemon juice,1 cup Gram flour (besan),2 tablespoons Rice flour,1 teaspoon Ajwain (Carom seeds),1/2 teaspoon Turmeric powder (Haldi),1/2 teaspoon Red Chilli powder,1 tablespoon Sunflower Oil - hot,1/4 teaspoon Asafoetida (hing),Salt - to taste,Water - as required,Sunflower Oil - for deep frying</t>
  </si>
  <si>
    <t xml:space="preserve">To begin making the Aloo Bonda recipe, firstly we will make the potato filling.Heat 1 tablespoon oil in a heavy bottomed pan. Add the mustard seeds and once they splutter add the cumin seeds.Add the green chillies, ginger, hing, curry leaves, turmeric powder and sauté for a few seconds.Add the potato mash, salt and mix. Take it off the heat. Add the lime juice and coriander leaves and mix. Keep aside to cool.Heat a deep fry pan for deep frying the bondas.In a mixing bowl add the ingredients under ‘for the batter’ except water.Gradually, add water and make a thick batter. Make small balls out of the potato mixture.Dip each ball in the batter and deep fry on low to medium heat till golden brown.Take out with a slotted spoon and keep on absorbent paper. Serve Aloo Bonda with Dhaniya Pudina Chutney, Date Tamarind Chutney or any other chutney of your choice.
</t>
  </si>
  <si>
    <t>To begin making the Aloo Bonda recipe, firstly we will make the potato filling.Heat 1 tablespoon oil in a heavy bottomed pan. Add the mustard seeds and once they splutter add the cumin seeds.Add the green chillies, ginger, hing, curry leaves, turmeric powder and sauté for a few seconds.Add the potato mash, salt and mix. Take it off the heat. Add the lime juice and coriander leaves and mix. Keep aside to cool.Heat a deep fry pan for deep frying the bondas.In a mixing bowl add the ingredients under ‘for the batter’ except water.Gradually, add water and make a thick batter. Make small balls out of the potato mixture.Dip each ball in the batter and deep fry on low to medium heat till golden brown.Take out with a slotted spoon and keep on absorbent paper. Serve Aloo Bonda with Dhaniya Pudina Chutney, Date Tamarind Chutney or any other chutney of your choice.</t>
  </si>
  <si>
    <t>http://www.archanaskitchen.com/aloo-bonda-recipe-deep-fried-snack-with-potato-filling</t>
  </si>
  <si>
    <t>नारियल धनिये की चटनी रेसिपी - Desiccated Coconut Coriander Chutney Recipe</t>
  </si>
  <si>
    <t xml:space="preserve"> Desiccated Coconut Coriander Chutney Recipe</t>
  </si>
  <si>
    <t>3 हरी मिर्च,3 कली लहसुन,1 इंच अदरक,1/2 बड़ा चम्मच जीरा,1 बड़ा चम्मच निम्बू का रस,2 बड़े चम्मच नारियल पाउडर,नमक - स्वाद अनुसार,1 कप हरा धनिया</t>
  </si>
  <si>
    <t xml:space="preserve">नारियल धनिये की चटनी रेसिपी बनाने के लिए सबसे पहले सारी सामग्री तैयार कर ले.अब एक मिक्सर ग्राइंडर में हरी मिर्च, लहसुन, अदरक, जीरा, निम्बू का रस, नारियल पाउडर, नमक, हरा धनिया डाले और पीस ले. थोड़ा सा पानी डाले और पेस्ट बना ले. ध्यान रखें ज्यादा पानी न डाले। सर्विंग बाउल में चटनी को निकाले और परोसे. नारियल धनिये की चटनी रेसिपी को घी रोस्ट डोसा और फ़िल्टर कॉफ़ी के साथ सुबह के नाश्ते के लिए परोसे.
</t>
  </si>
  <si>
    <t>To make coconut coriander chutney recipe, firstly prepare all the ingredients. Now in a mixer grinder add green chillies, garlic, ginger, cumin, lemon juice, coconut powder, salt, coriander and grind it. Add a little water and make a paste. Take care not to add too much water. Remove and serve the chutney in a serving bowl. Serve coconut coriander chutney with ghee roast dosa and filter coffee for breakfast.</t>
  </si>
  <si>
    <t>https://www.archanaskitchen.com/desiccated-coconut-coriander-chutney-recipe-in-hindi</t>
  </si>
  <si>
    <t>Rajasthani Gunde Ka Achaar Recipe (Bird Lime Pickle)</t>
  </si>
  <si>
    <t>Rajasthani Gunday Pickle Recipe (Bird Lime Pickle)</t>
  </si>
  <si>
    <t>500 grams Gunde (bird lime),1 teaspoon Asafoetida (hing),1 teaspoon Split Methi Seeds (Methi Kuria),1 teaspoon Split Mustard Seeds (Rai Kuria),1 teaspoon Fennel seeds (Saunf) - roasted and crushed,1 teaspoon Turmeric powder (Haldi),1/2 tablespoon Red Chilli powder,3 tablespoons Mustard oil,Salt - to taste</t>
  </si>
  <si>
    <t xml:space="preserve">To Prepare Rajasthani Gunde Ka Achaar, boil the gunde ni water until soft, drain the water, remove the seeds and keep it aside to cool down.Once done, heat the mustard oil in a heavy bottomed pan. Once heated, stir in the asafoetida, the achaar masala and red chilli powder. Adjust salt according to taste.After 2 minutes, add the cooked gunde and mix everything well and stir fry for 4 to 5 minutes until the masala gets well coated to make the Gunde Ka Achaar.Once done, turn off the heat.Let the Gunde Ka Achaar cool down completely. Once cooled completely, store the Gunde Ka Achaar in pickle bottle/ceramic/glass container. Store the Gunde Ka Achaar in the refrigerator for 3 to 4 weeks or even upto a month. Since this a more like a fresh pickle, it only stays for a month or two.Serve Rajasthani Gunde Ka Achaar as an accompaniment with along with your meals for breakfast, lunch or dinner.
</t>
  </si>
  <si>
    <t>To Prepare Rajasthani Gunde Ka Achaar, boil the gunde ni water until soft, drain the water, remove the seeds and keep it aside to cool down.Once done, heat the mustard oil in a heavy bottomed pan. Once heated, stir in the asafoetida, the achaar masala and red chilli powder. Adjust salt according to taste.After 2 minutes, add the cooked gunde and mix everything well and stir fry for 4 to 5 minutes until the masala gets well coated to make the Gunde Ka Achaar.Once done, turn off the heat.Let the Gunde Ka Achaar cool down completely. Once cooled completely, store the Gunde Ka Achaar in pickle bottle/ceramic/glass container. Store the Gunde Ka Achaar in the refrigerator for 3 to 4 weeks or even upto a month. Since this a more like a fresh pickle, it only stays for a month or two.Serve Rajasthani Gunde Ka Achaar as an accompaniment with along with your meals for breakfast, lunch or dinner.</t>
  </si>
  <si>
    <t>https://www.archanaskitchen.com/rajasthani-gunde-ka-achaar-recipe-bird-lime-pickle</t>
  </si>
  <si>
    <t>शाही पनीर रेसिपी - Shahi Paneer Recipe</t>
  </si>
  <si>
    <t>Shahi Paneer Recipe - Shahi Paneer Recipe</t>
  </si>
  <si>
    <t>1 प्याज - बारीक काट ले,250 ग्राम पनीर - छोटे टुकड़े कर ले,1 हरी मिर्च - सीधा काट ले,1 कप टमाटर प्यूरी,3/4 कप क्रीम,1 छोटा चमच्च जीरा,1 छोटा चमच्च जीरा पाउडर,1/2 छोटा चमच्च इलाईची पाउडर,1/2 छोटा चमच्च हल्दी पाउडर,1/2 छोटा चमच्च लाल मिर्च पाउडर,नमक - स्वाद अनुसार,2 बड़े चमच्च तेल,हरा धनिया - प्रयोग अनुसार</t>
  </si>
  <si>
    <t xml:space="preserve">शाही पनीर बनाने के लिए सबसे पहले एक कढ़ाई में तेल गरम कर ले. इसमें जीरा डाले और तडकने दे.तड़कने के बाद इसमें हरी मिर्च, प्याज डाले और प्याज के नरम होने तक पका ले. प्याज के नरम होने के बाद इसमें टमाटर प्यूरी, हल्दी पाउडर, लाल मिर्च पाउडर, जीरा पाउडर, इलाईची पाउडर और नमक डाले.  5 से 6 मिनट के लिए पकने दे. इसके बाद इसमें क्रीम डाले और अच्छी तरह से मिला ले. 2 मिनट तक पका ले. 2 मिनट के बाद इसमें पनीर, हरा धनिया डाले और 3 से 4 मिनट तक पकने दे. गैस बंद करें और परोसे. शाही पनीर रेसिपी को लहसुनि दाल, पालक रायता, जीरा राइस और फुल्के के साथ अपने रोज के खाने के लिए परोसे।
</t>
  </si>
  <si>
    <t>https://www.archanaskitchen.com/shahi-paneer-recipe-in-hindi</t>
  </si>
  <si>
    <t>अंडे का पकोड़ा रेसिपी - Egg Pakora Recipe</t>
  </si>
  <si>
    <t xml:space="preserve"> Egg Pakora Recipe</t>
  </si>
  <si>
    <t>4-5 अंडे,1/2 कप बेसन,3 बड़े चमच्च चावल का आटा - वैकल्पिक,1/2 छोटा चमच्च हल्दी पाउडर,1-2 छोटे चमच्च लाल मिर्च पाउडर,नमक - प्रयोग अनुसार,पानी - प्रयोग अनुसार,तेल - प्रयोग अनुसार</t>
  </si>
  <si>
    <t xml:space="preserve">अंडे का पकोड़ा रेसिपी बनाने के लिए सबसे पहले एक सॉसपैन में पानी उबाल ले. पानी के उबलने के बाद उसमे अंडे और चुटकी भर नमक डाले।15 मिनट के लिए पका ले और गैस बंद कर ले. अंडो को ठन्डे पानी के निचे रखें और ठंडा होने के बाद उन्हें छील ले. अंडे को आधा काटे और अलग से रख ले. एक बाउल में बेसन, हल्दी पाउडर, लाल मिर्च पाउडर, नमक डाले और मिला ले. थोड़ा पानी डाले, मिलाए और घोल बना ले.अब एक कढ़ाई में तेल गरम करें। तेल गरम होने के बाद अंडा ले उसे घोल में डाले और गरम तेल में डाल दे. दोनों तरफ से सुनहरा और कुरकुरा होने तक पका ले. गरमा गरम परोसे. अंडे के पकोड़े को अपनी पसंद की चटनी और गरम गरम फ़िल्टर कॉफ़ी के साथ परोसे।
</t>
  </si>
  <si>
    <t>To make Egg Pakora recipe, first boil water in a saucepan. After the water boils, add eggs and a pinch of salt to it. Cook for 15 minutes and turn off the gas. Keep the eggs under cold water and peel them after they cool down. Cut the egg in half and keep it aside. In a bowl, add gram flour, turmeric powder, red chili powder, salt and mix. Add some water, mix and make a batter. Now heat the oil in a pan. After the oil is hot, take the egg, pour it in the solution and put it in the hot oil. Cook on both sides until golden and crisp. Serve hot. Serve the egg fritters with the sauce of your choice and hot filtered coffee.</t>
  </si>
  <si>
    <t>https://www.archanaskitchen.com/egg-pakora-recipe-egg-fritters-in-hindi</t>
  </si>
  <si>
    <t>Spicy Goan Style Mushrooms Recipe</t>
  </si>
  <si>
    <t>250 grams Button mushrooms,Sunflower Oil - for deep frying,1 cup Sooji (Semolina/ Rava),1/4 cup Rice flour,3 cloves Garlic - grated,1 teaspoon Turmeric powder (Haldi),1 teaspoon Red Chilli powder,Salt - to taste</t>
  </si>
  <si>
    <t xml:space="preserve">To begin making the Spicy Goan Style Mushrooms Recipe, first wash the mushrooms and pat them dry. Cut them into halves lengthwise along with the stem.If the mushroom is big, cut them into quarters.In another bowl, combine the ingredients for coating the mushrooms. Add the Mushrooms into this coating mixture and toss them well. Heat a couple of tablespoons of oil in a shallow frying pan over medium heat. Add the sooji coated mushrooms into the pan and fry it on low flame, flipping over occasionally until crisp and browned on all sides. This would take about 15 minutes. Once browned and crispy, remove from the pan and serve.Serve the Stir Fried Spicy Goan Style Mushrooms Recipe as an appetizer or side dish for dinner. You can also optionally top these mushrooms with sliced onions, green chilies and lemon to add to the tang.Serve Spicy Goan Style Mushrooms along with Whole Wheat Lachha Paratha and Palak Raita for a weekday meal.
</t>
  </si>
  <si>
    <t>To begin making the Spicy Goan Style Mushrooms Recipe, first wash the mushrooms and pat them dry. Cut them into halves lengthwise along with the stem.If the mushroom is big, cut them into quarters.In another bowl, combine the ingredients for coating the mushrooms. Add the Mushrooms into this coating mixture and toss them well. Heat a couple of tablespoons of oil in a shallow frying pan over medium heat. Add the sooji coated mushrooms into the pan and fry it on low flame, flipping over occasionally until crisp and browned on all sides. This would take about 15 minutes. Once browned and crispy, remove from the pan and serve.Serve the Stir Fried Spicy Goan Style Mushrooms Recipe as an appetizer or side dish for dinner. You can also optionally top these mushrooms with sliced onions, green chilies and lemon to add to the tang.Serve Spicy Goan Style Mushrooms along with Whole Wheat Lachha Paratha and Palak Raita for a weekday meal.</t>
  </si>
  <si>
    <t>http://www.archanaskitchen.com/stir-fried-spicy-goan-style-mushrooms-recipe</t>
  </si>
  <si>
    <t>Baked Whole Wheat Salsa Tart Recipe</t>
  </si>
  <si>
    <t>1-1/2 Whole Wheat Flour,1/2 cup Butter - cut into 1/4-inch cubes,1/4 teaspoon Salt,3 tablespoons Chilled water,1/2 cup Spring Onion (Bulb &amp; Greens) - finely chopped,2 Red Bell pepper (Capsicum) - finely chopped,6 Tomatoes - blanched and finely chopped,1 Onion - finely chopped,2 Green Chillies - finely chopped,1 teaspoon Cumin powder (Jeera),1 teaspoon Tabasco Original - Hot Sauce - adjustable,1 teaspoon Extra Virgin Olive Oil,1/2 cup Mozzarella cheese - grated,Salt - to taste</t>
  </si>
  <si>
    <t xml:space="preserve">To begin making Baked Whole Wheat Salsa Tart Recipe, we will first have to get the pie dough ready and refrigerate it for a couple of hours.First get all the ingredients ready for the pie dough and get your butter cut into small pea size pieces.In a large mixing bowl, combine the flour, salt, and sugar. Add the butter into the flour mixture.Work the butter into the flour with your fingers until the mixture resembles a coarse meal. When you hold the flour together, it should hold tight and when you let it loose, it will fall apart.Sprinkle ice water onto the flour and butter mixture. Using your hands push the dough from the sides to the middle of the bowl to form a ball that holds together.Make sure to add little water at a time, as the heat from your hands will melt the butter and help form the dough as well.You can transfer the pie dough onto a work surface and knead the dough until all the flour has come together to form a smooth dough.Once done, wrap the dough in a cling film or a plastic wrap and refrigerate it for a couple of hours. This refrigeration process helps to give the pie crust a flaky texture.Once refrigerated, we are now ready to roll the dough to form a crust.Preheat the oven at 180 C.Place the dough on a generously floured surface and roll the pie dough into a 9 inch round.Transfer the pie dough into the pie crust pan and press it down to fit the dough into pie pan from the sides as well. If there is an excess dough, remove it.Fork the crust all around so that it does not puff up when baking. We will now pre-bake the tart crust.Place the tart pan in the oven and bake for about 8 to 10 minutes until you notice the crust is turning golden. Once you notice the crust is turning golden, remove from the oven and keep aside.In a large mixing bowl, combine all the ingredients except the cheese. Check the salt and spice and adjust to suit your taste.Pour this Salsa mixture into the prepared tart crust, spread the mozzarella cheese on the top and place it in the oven to make. Bake for about 5 minutes until the cheese melts. Once the cheese melts, the Baked Whole Wheat Salsa Tart is ready. Remove from the oven and wait for a few minutes before cutting it to serve.Serve the Baked Whole Wheat Salsa Tart along with a glass of wine as an appetizer for your parties.
</t>
  </si>
  <si>
    <t>To begin making Baked Whole Wheat Salsa Tart Recipe, we will first have to get the pie dough ready and refrigerate it for a couple of hours.First get all the ingredients ready for the pie dough and get your butter cut into small pea size pieces.In a large mixing bowl, combine the flour, salt, and sugar. Add the butter into the flour mixture.Work the butter into the flour with your fingers until the mixture resembles a coarse meal. When you hold the flour together, it should hold tight and when you let it loose, it will fall apart.Sprinkle ice water onto the flour and butter mixture. Using your hands push the dough from the sides to the middle of the bowl to form a ball that holds together.Make sure to add little water at a time, as the heat from your hands will melt the butter and help form the dough as well.You can transfer the pie dough onto a work surface and knead the dough until all the flour has come together to form a smooth dough.Once done, wrap the dough in a cling film or a plastic wrap and refrigerate it for a couple of hours. This refrigeration process helps to give the pie crust a flaky texture.Once refrigerated, we are now ready to roll the dough to form a crust.Preheat the oven at 180 C.Place the dough on a generously floured surface and roll the pie dough into a 9 inch round.Transfer the pie dough into the pie crust pan and press it down to fit the dough into pie pan from the sides as well. If there is an excess dough, remove it.Fork the crust all around so that it does not puff up when baking. We will now pre-bake the tart crust.Place the tart pan in the oven and bake for about 8 to 10 minutes until you notice the crust is turning golden. Once you notice the crust is turning golden, remove from the oven and keep aside.In a large mixing bowl, combine all the ingredients except the cheese. Check the salt and spice and adjust to suit your taste.Pour this Salsa mixture into the prepared tart crust, spread the mozzarella cheese on the top and place it in the oven to make. Bake for about 5 minutes until the cheese melts. Once the cheese melts, the Baked Whole Wheat Salsa Tart is ready. Remove from the oven and wait for a few minutes before cutting it to serve.Serve the Baked Whole Wheat Salsa Tart along with a glass of wine as an appetizer for your parties.</t>
  </si>
  <si>
    <t>http://www.archanaskitchen.com/baked-whole-wheat-salsa-tart-recipe</t>
  </si>
  <si>
    <t>Dal Kabila Recipe - Diabetic Urad Dal Tadka</t>
  </si>
  <si>
    <t>1 teaspoon Ghee,1 cup White Urad Dal (Split),1 inch Cinnamon stick,3 Cloves (Laung),3 Dry Red Chillies,1 Onion - finely chopped,3 cloves Garlic - finely chopped,1/2 inch Ginger - finely chopped,1 Tomato - finely chopped,1 Green Chilli - slit,1/4 teaspoon Red Chilli powder,1 teaspoon Coriander Powder (Dhania),1/4 teaspoon Turmeric powder (Haldi),1/4 teaspoon Garam masala powder,3 sprig Coriander (Dhania) Leaves - chopped,3 cups Water,1 tablespoon Ghee,1 teaspoon Cumin seeds (Jeera),1 teaspoon Black pepper corns - lightly crushed</t>
  </si>
  <si>
    <t xml:space="preserve">To begin making Dal Kabila Recipe first wash urad dal and soak it for 2 hours. Prep all the ingredients.Add ghee into the pressure cooker and place over medium heat.Add in the dry red chillies, cinnamon stick, cloves and saute until you can smell the aromas of the spices coming through.Add Onions and slit green chillies and saute until the onions soften and change colour.Stir in the tomatoes, red chilli powder, turmeric powder, coriander powder, and saute. Finally add the split urad dal, salt along with 3 cups of water and cook for 5 to 6 whistles (about 15 minutes).Once done, turn off the heat and allow the pressure to release naturally. Once the pressure has released, check the salt and adjust according to taste. Transfer the Dal Kabila/ Urad Dal Tadka to a serving bowl.The final step is the tadka.Heat the ghee in a pan over medium heat; add the cumin seeds, crushed black pepper and sauce for a few seconds until the cumin seeds crackle. Spoon the takda over the Dal Kabila and serve hot.Serve the Dal Kabila/ Urad Dal Tadka with Palak Ragi &amp; Oats Wheat Thepla and Kachumber Salad Recipe With Cucumber, Onion &amp; Tomatoes for a wholesome weeknight diabetic indian dinner or lunch.
</t>
  </si>
  <si>
    <t>To begin making Dal Kabila Recipe first wash urad dal and soak it for 2 hours. Prep all the ingredients.Add ghee into the pressure cooker and place over medium heat.Add in the dry red chillies, cinnamon stick, cloves and saute until you can smell the aromas of the spices coming through.Add Onions and slit green chillies and saute until the onions soften and change colour.Stir in the tomatoes, red chilli powder, turmeric powder, coriander powder, and saute. Finally add the split urad dal, salt along with 3 cups of water and cook for 5 to 6 whistles (about 15 minutes).Once done, turn off the heat and allow the pressure to release naturally. Once the pressure has released, check the salt and adjust according to taste. Transfer the Dal Kabila/ Urad Dal Tadka to a serving bowl.The final step is the tadka.Heat the ghee in a pan over medium heat; add the cumin seeds, crushed black pepper and sauce for a few seconds until the cumin seeds crackle. Spoon the takda over the Dal Kabila and serve hot.Serve the Dal Kabila/ Urad Dal Tadka with Palak Ragi &amp; Oats Wheat Thepla and Kachumber Salad Recipe With Cucumber, Onion &amp; Tomatoes for a wholesome weeknight diabetic indian dinner or lunch.</t>
  </si>
  <si>
    <t>https://www.archanaskitchen.com/dal-kabila-recipe-diabetic-urad-dal-tadka</t>
  </si>
  <si>
    <t>Thumbprint Salted Caramel Chocolate Cookies Recipe</t>
  </si>
  <si>
    <t>1 cup Vivatta Maida,1/3 cup Cocoa Powder,1/2 teaspoon Baking soda,1/4 teaspoon Salt,110 grams Butter (unsalted),3/4 cup Brown Sugar (Demerara Sugar),1 Whole Egg,2 teaspoons Vanilla Extract,3/4 cup Chocolate chips,Salt - a pinch,350 ml Condensed Milk</t>
  </si>
  <si>
    <t xml:space="preserve">To begin making Thumbprint Salted Caramel Chocolate Cookies Recipe, preheat oven to 350 degrees F.Whisk together flour, cocoa powder, baking soda and salt; set aside.In a large bowl, beat butter , brown sugar, egg, vanilla and  until creamy and smooth; about 1-2 minutes. Add in flour mixture and incorporate until well combined.Fold in the chocolate chips.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For the caramel sauce, pour the condensed milk can in a microwave safe bowl then heat 5 mins stirring at intervals till your sauce is done with brownish in color. Cool this a bit and then pour in the caramel sauce in the cookies. Sprinkle with sea salt immediately. This recipe made about 16 cookies.Serve Thumbprint Salted Caramel Chocolate Cookies Recipe along with Homemade Hot Chocolate with Whipped Cream Recipe.
</t>
  </si>
  <si>
    <t>To begin making Thumbprint Salted Caramel Chocolate Cookies Recipe, preheat oven to 350 degrees F.Whisk together flour, cocoa powder, baking soda and salt; set aside.In a large bowl, beat butter , brown sugar, egg, vanilla and  until creamy and smooth; about 1-2 minutes. Add in flour mixture and incorporate until well combined.Fold in the chocolate chips.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For the caramel sauce, pour the condensed milk can in a microwave safe bowl then heat 5 mins stirring at intervals till your sauce is done with brownish in color. Cool this a bit and then pour in the caramel sauce in the cookies. Sprinkle with sea salt immediately. This recipe made about 16 cookies.Serve Thumbprint Salted Caramel Chocolate Cookies Recipe along with Homemade Hot Chocolate with Whipped Cream Recipe.</t>
  </si>
  <si>
    <t>https://www.archanaskitchen.com/thumbprint-salted-caramel-chocolate-cookies-recipe</t>
  </si>
  <si>
    <t>Olive Oil &amp; Cranberry Cookies Recipe</t>
  </si>
  <si>
    <t>1 cup Vivatta Maida,1 cup Whole Wheat Flour,1-1/2 teaspoons Baking powder,1/2 cup Sugar,1/4 teaspoon Salt,1/4 cup Milk,1/4 cup Extra Virgin Olive Oil,1/4 cup Cranberries</t>
  </si>
  <si>
    <t xml:space="preserve">To begin making the Olive Oil &amp; Cranberry Cookies Recipe, preheat the oven to 180 degree Celsius for 10 minutes.Combine the flour, wheat flour, baking powder, sugar, salt first. Mix all the dry ingredients well.Add olive oil and cranberries and mix well. You will get a crumble texture. Slowly add milk and bring all the mixture together and bind them.Make small balls out of the cookie mixture, make sure they are holding together and then flatten them. Place the cookies on your cookie tray and bake them in the oven for 20 minutes.Serve the Olive Oil &amp; Cranberry Cookies Recipe along with a cup of hot chocolate or masala chai to enjoy evening time with bliss.
</t>
  </si>
  <si>
    <t>To begin making the Olive Oil &amp; Cranberry Cookies Recipe, preheat the oven to 180 degree Celsius for 10 minutes.Combine the flour, wheat flour, baking powder, sugar, salt first. Mix all the dry ingredients well.Add olive oil and cranberries and mix well. You will get a crumble texture. Slowly add milk and bring all the mixture together and bind them.Make small balls out of the cookie mixture, make sure they are holding together and then flatten them. Place the cookies on your cookie tray and bake them in the oven for 20 minutes.Serve the Olive Oil &amp; Cranberry Cookies Recipe along with a cup of hot chocolate or masala chai to enjoy evening time with bliss.</t>
  </si>
  <si>
    <t>https://www.archanaskitchen.com/olive-oil-cranberry-cookies-recipe</t>
  </si>
  <si>
    <t>Green Beans And Scrambled Egg Recipe</t>
  </si>
  <si>
    <t>3 Whole Eggs,300 grams Green beans (French Beans) - chopped,1 teaspoon Cumin seeds (Jeera),1/2 teaspoon Turmeric powder (Haldi),1 teaspoon Black pepper powder,1 Green Chilli - chopped,Salt - to taste,Sunflower Oil</t>
  </si>
  <si>
    <t xml:space="preserve">To begin making the Green Beans And Scrambled Egg Recipe, heat a saucepan with oil, once it is hot enough, add cumin seeds and allow it to sizzle.Once the cumin seeds have crackled add chopped green beans and sprinkle salt. Saute for a minute and allow it to cook for few minutes till the beans turn soft.Once the beans are cooked, break the egg slowly one by one, sprinkle turmeric, pepper powder, green chilli and  salt to taste. Keep stirring until the eggs and green beans come together and scramble is well cooked.Once the egg is cooked turn off the heat . Transfer into a serving bowl and serve Green Beans And Scrambled Egg Recipe warm.Serve the Green Beans And Scrambled Egg Recipe along with Yellow Pumpkin Dal ,Palak Ragi Oats Wheat Thepla, Kela Anar Raita Recipe to make it meal.
</t>
  </si>
  <si>
    <t>To begin making the Green Beans And Scrambled Egg Recipe, heat a saucepan with oil, once it is hot enough, add cumin seeds and allow it to sizzle.Once the cumin seeds have crackled add chopped green beans and sprinkle salt. Saute for a minute and allow it to cook for few minutes till the beans turn soft.Once the beans are cooked, break the egg slowly one by one, sprinkle turmeric, pepper powder, green chilli and  salt to taste. Keep stirring until the eggs and green beans come together and scramble is well cooked.Once the egg is cooked turn off the heat . Transfer into a serving bowl and serve Green Beans And Scrambled Egg Recipe warm.Serve the Green Beans And Scrambled Egg Recipe along with Yellow Pumpkin Dal ,Palak Ragi Oats Wheat Thepla, Kela Anar Raita Recipe to make it meal.</t>
  </si>
  <si>
    <t>http://www.archanaskitchen.com/green-beans-egg-scramble-recipe</t>
  </si>
  <si>
    <t>Mirchi And Aloo Curry Recipe - Long Green Chilli And Potato Curry</t>
  </si>
  <si>
    <t>6 Badi hari mirch (Large Green Chilli) - seeds removed and chopped,2 Potatoes (Aloo) - peeled and chopped small,1 Bay leaf (tej patta),1 Cardamom (Elaichi) Pods/Seeds,1 Cinnamon Stick (Dalchini),1 teaspoon Cumin seeds (Jeera),1 tablespoon Red Chilli powder,1 tablespoon Coriander Powder (Dhania),1 tablespoon Garam masala powder,1/2 teaspoon Turmeric powder (Haldi),Salt - to taste,2 Onion - chopped,1 Tomato - chopped,4 Cloves (Laung) - garlic,2 Green Chilli - chopped,2 sprig Dill leaves - chopped to garnish</t>
  </si>
  <si>
    <t xml:space="preserve">To begin making the Mirchi and Aloo Curry Recipe (Long Green Chilli and Potato Curry Recipe) by grinding all the ingredients that is needed for the gravy incuding onion, tomato, cloves, green chilli and dill leaves to a smooth paste.Now heat oil in a pressure cooker, add cumin seeds and let it crackle. Once it crackles, add the spices like bay leaf, cinnamon and cardamom. Let the aroma release.Add in the chopped green peppers, potato and sauté them for few minutes.Now add in the ground gravy, and also add the spice powders including turmeric powder, garam masala powder, red chilli powder, coriander powder, salt and sauté them well. Check for salt and add about 1 cup water and pressure cook for about 2 whistle.Serve hot by sprinkling few dill leaves over them once the pressure is released. Serve the Mirchi and Aloo Curry Recipe (Long Green Chilli and Potato Curry Recipe) along with Phulka Recipe (Roti/Chapati) - Puffed Indian Bread and Bihari Karela and Aloo Ki Subzi Recipe to enjoy your lunch or dinner time with loved ones.
</t>
  </si>
  <si>
    <t>To begin making the Mirchi and Aloo Curry Recipe (Long Green Chilli and Potato Curry Recipe) by grinding all the ingredients that is needed for the gravy incuding onion, tomato, cloves, green chilli and dill leaves to a smooth paste.Now heat oil in a pressure cooker, add cumin seeds and let it crackle. Once it crackles, add the spices like bay leaf, cinnamon and cardamom. Let the aroma release.Add in the chopped green peppers, potato and sauté them for few minutes.Now add in the ground gravy, and also add the spice powders including turmeric powder, garam masala powder, red chilli powder, coriander powder, salt and sauté them well. Check for salt and add about 1 cup water and pressure cook for about 2 whistle.Serve hot by sprinkling few dill leaves over them once the pressure is released. Serve the Mirchi and Aloo Curry Recipe (Long Green Chilli and Potato Curry Recipe) along with Phulka Recipe (Roti/Chapati) - Puffed Indian Bread and Bihari Karela and Aloo Ki Subzi Recipe to enjoy your lunch or dinner time with loved ones.</t>
  </si>
  <si>
    <t>https://www.archanaskitchen.com/mirchi-and-aloo-curry-recipe-long-green-chilli-and-potato-curry-recipe</t>
  </si>
  <si>
    <t>Bardoli Ki Khichdi Recipe</t>
  </si>
  <si>
    <t>2 cups Rice,1.5 cups Arhar dal (Split Toor Dal),2 Potatoes (Aloo) - Cut into cubes,1/2 cup Green peas (Matar),1/2 cup Mango (Raw) - grated,1 Onion - finely chopped,2 inch Ginger - finely chopped,2 Green Chillies - finely chopped,1 teaspoon Turmeric powder (Haldi),1 teaspoon Red Chilli powder,1 teaspoon Cumin seeds (Jeera),1/4 teaspoon Asafoetida (hing),1.5 tablespoon Ghee,1 tablespoon Coriander (Dhania) Leaves - finely chopped for garnish,Salt - to taste</t>
  </si>
  <si>
    <t xml:space="preserve">To begin making Bardoli Ki Khichdi Recipe, wash and soak the rice and dal separately for 30 minutes.In a pressure cooker pan, heat a tablespoon of ghee, add in the cumin seeds and let it sizzle.Add the asafoetida, onion and saute until it turns translucent. Add the ginger, green chilies and saute for a minute. Add the grated raw mango and mix well.Now to the pressure cooker add in the cubed potatoes, green peas, turmeric, red chilli powder, mix well and let it cook for 2 minutes.Drain the water from the soaked rice, tur dal and add it to the pressure cooker.Add 4 cups of water, season with salt, close it with a lid and cook the khichdi for 4 whistles.Once the pressure has released naturally, open the pressure cooker lid, mix the khichdi well, add in the remaining 1/2 tablespoon ghee, garnish with coriander leaves.Serve the Bardoli Ki Khichdi along with Tomato Onion Cucumber Raita and Papad for a simple wholesome weekday lunch.
</t>
  </si>
  <si>
    <t>To begin making Bardoli Ki Khichdi Recipe, wash and soak the rice and dal separately for 30 minutes.In a pressure cooker pan, heat a tablespoon of ghee, add in the cumin seeds and let it sizzle.Add the asafoetida, onion and saute until it turns translucent. Add the ginger, green chilies and saute for a minute. Add the grated raw mango and mix well.Now to the pressure cooker add in the cubed potatoes, green peas, turmeric, red chilli powder, mix well and let it cook for 2 minutes.Drain the water from the soaked rice, tur dal and add it to the pressure cooker.Add 4 cups of water, season with salt, close it with a lid and cook the khichdi for 4 whistles.Once the pressure has released naturally, open the pressure cooker lid, mix the khichdi well, add in the remaining 1/2 tablespoon ghee, garnish with coriander leaves.Serve the Bardoli Ki Khichdi along with Tomato Onion Cucumber Raita and Papad for a simple wholesome weekday lunch.</t>
  </si>
  <si>
    <t>https://www.archanaskitchen.com/bardoli-ki-khichdi-recipe</t>
  </si>
  <si>
    <t>Chocolate Pancakes With Banana Recipe</t>
  </si>
  <si>
    <t>1 cup All Purpose Flour (Maida),2 tablespoons Cocoa Powder,1 pinch Salt,1 cup Milk,3 to 5 tablespoons Buttermilk,1-1/2 teaspoon Vanilla Extract,2 tablespoons Butter - melted,3 teaspoons Caster Sugar,1/2 teaspoon Cooking soda,1-1/2 teaspoon Baking powder,Chocolate sauce - as required,1 Ripe Bananas - sliced,Butter (unsalted) - as required</t>
  </si>
  <si>
    <t xml:space="preserve">To begin making the Chocolate Pancakes With Banana Recipe, firstly mix together all the dry ingredients including plain flour, cocoa powder, caster sugar, baking powder, baking soda, salt in a mixing bowl.Mix everything properly and add vanilla essence, melted butter and buttermilk. Make sure everything is mixed and no lumps are formed. Keep it aside.Heat some butter on a cast iron skillet and spread some pancake batter on it.Let it cook from both the sides. Once it is done, take it on a plate.Drizzle some chocolate sauce and spread some banana slices on the top.Serve Chocolate Pancakes With Banana Recipe along with Papaya Banana Smoothie or Carrot Cashew Smoothie for a filling and scrumptious breakfast. You can also serve Espresso Coffee along with these Pancakes.
</t>
  </si>
  <si>
    <t>To begin making the Chocolate Pancakes With Banana Recipe, firstly mix together all the dry ingredients including plain flour, cocoa powder, caster sugar, baking powder, baking soda, salt in a mixing bowl.Mix everything properly and add vanilla essence, melted butter and buttermilk. Make sure everything is mixed and no lumps are formed. Keep it aside.Heat some butter on a cast iron skillet and spread some pancake batter on it.Let it cook from both the sides. Once it is done, take it on a plate.Drizzle some chocolate sauce and spread some banana slices on the top.Serve Chocolate Pancakes With Banana Recipe along with Papaya Banana Smoothie or Carrot Cashew Smoothie for a filling and scrumptious breakfast. You can also serve Espresso Coffee along with these Pancakes.</t>
  </si>
  <si>
    <t>https://www.archanaskitchen.com/chocolate-pancakes-with-banana-recipe</t>
  </si>
  <si>
    <t>Stuffed Makai Paratha Recipe (Corn &amp; Coriander Stuffed Flat Bread)</t>
  </si>
  <si>
    <t>2 cups Whole Wheat Flour,1/2 teaspoon Salt,1 teaspoon Sunflower Oil,2 cups Sweet corn - steamed,2 Green Chillies - finely chopped,1 tablespoon Coriander (Dhania) Leaves - finely chopped,1 teaspoon Cumin powder (Jeera) - (roast &amp; ground),Salt - to taste</t>
  </si>
  <si>
    <t xml:space="preserve">To begin making the Stuffed Makai Paratha Recipe, we will first need to make the dough for the parathas. In a large bowl add in 2 cups of whole wheat flour and some salt. Use your fingers and stir in the salt into the flour.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8 to 10 equal portions. Cover the dough and allow the dough to rest until you the filling ready.While the dough is resting, we will prepare the filling for the paratha.Into a food processor, add the steamed sweet corn, chopped green chillies, chopped coriander leaves and pulse to get a coarse mixture. Transfer this mixture to a mixing bowl; add the salt and cumin powder and stir well to combine. Check the salt and spice and adjust to suit your taste.Divide the filling into 8 to 10 equal portions. This process of dividing and keeping the portions of dough and filling ready, helps you gauge the number of makai parathas you can make and if you need more or less of the filling.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Once the filling is sealed from the inside, flatten the dough, dust it in flour and and roll it gently to make a paratha.  Give it a gentle roll with the pin to even it out, if you press and roll too hard, there are chances the filing will come out. Proceed the same way with the remaining dough and filling portions.Now we will get into the final steps of cooking a Makai paratha, preheat a skillet on medium heat and place the filled dough.Allow it to cook on medium heat for about 30 to 45 seconds and flip over. Add this stage add a teaspoon of ghee or oil and spread it around.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makai parathas to get a crisp on the outside and yet soft texture.Once the paratha is cooked transfer to a plate. Continue to the remaining dough portions the same way.The Stuffed Makai Paratha makes a perfect breakfast or even a quick weeknight dinner that you can have along with a favorite Raita.
</t>
  </si>
  <si>
    <t>To begin making the Stuffed Makai Paratha Recipe, we will first need to make the dough for the parathas. In a large bowl add in 2 cups of whole wheat flour and some salt. Use your fingers and stir in the salt into the flour.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8 to 10 equal portions. Cover the dough and allow the dough to rest until you the filling ready.While the dough is resting, we will prepare the filling for the paratha.Into a food processor, add the steamed sweet corn, chopped green chillies, chopped coriander leaves and pulse to get a coarse mixture. Transfer this mixture to a mixing bowl; add the salt and cumin powder and stir well to combine. Check the salt and spice and adjust to suit your taste.Divide the filling into 8 to 10 equal portions. This process of dividing and keeping the portions of dough and filling ready, helps you gauge the number of makai parathas you can make and if you need more or less of the filling.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Once the filling is sealed from the inside, flatten the dough, dust it in flour and and roll it gently to make a paratha.  Give it a gentle roll with the pin to even it out, if you press and roll too hard, there are chances the filing will come out. Proceed the same way with the remaining dough and filling portions.Now we will get into the final steps of cooking a Makai paratha, preheat a skillet on medium heat and place the filled dough.Allow it to cook on medium heat for about 30 to 45 seconds and flip over. Add this stage add a teaspoon of ghee or oil and spread it around.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makai parathas to get a crisp on the outside and yet soft texture.Once the paratha is cooked transfer to a plate. Continue to the remaining dough portions the same way.The Stuffed Makai Paratha makes a perfect breakfast or even a quick weeknight dinner that you can have along with a favorite Raita.</t>
  </si>
  <si>
    <t>http://www.archanaskitchen.com/stuffed-makai-paratha-recipe-corn-and-coriander-stuffed-flat-bread</t>
  </si>
  <si>
    <t>Kanji Recipe - Probiotic Drink Made From Carrots &amp; Beetroot</t>
  </si>
  <si>
    <t>2 Purple Carrots,1 Beetroot,2 tablespoon Mustard powder - coarsely ground,1 1/2 teaspoon Red Chilli powder,10-12 cups Water,Salt - to taste</t>
  </si>
  <si>
    <t xml:space="preserve">To begin making the Kanji Recipe, wash and peel the carrots and beetroot. Cut them into thick and long strips.Place the carrots and beets into a large mixing bowl; add the salt, chilli powder and mustard powder and stir well to combine.  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Cover it back again tightly and allow it to ferment in the sun the next day.You will know that the Kanji is fermented when it turns slighly sour. Once its fermented, strain the liquid and the Kanji is ready to be served.The pieces of carrots and beets, that remain after straining the Kanji can be used as pickles by spicing them up.Serve Kanji to your family for a healthy gut and their overall well being.
</t>
  </si>
  <si>
    <t>To begin making the Kanji Recipe, wash and peel the carrots and beetroot. Cut them into thick and long strips.Place the carrots and beets into a large mixing bowl; add the salt, chilli powder and mustard powder and stir well to combine.  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Cover it back again tightly and allow it to ferment in the sun the next day.You will know that the Kanji is fermented when it turns slighly sour. Once its fermented, strain the liquid and the Kanji is ready to be served.The pieces of carrots and beets, that remain after straining the Kanji can be used as pickles by spicing them up.Serve Kanji to your family for a healthy gut and their overall well being.</t>
  </si>
  <si>
    <t>http://www.archanaskitchen.com/carrot-kanji-recipe-mustard-flavoured-drink-made-from-carrots-beetroot</t>
  </si>
  <si>
    <t>Shahi Egg Curry Recipe In Tomato &amp; Cashew Gravy</t>
  </si>
  <si>
    <t>4 Whole Eggs,1-1/2 cups Homemade tomato puree,2 Onions - finely chopped,6 cloves Garlic,1 inch Ginger,1 Bay leaf (tej patta),1/2 teaspoon Turmeric powder (Haldi),1 teaspoon Red Chilli powder,1 teaspoon Garam masala powder,1 teaspoon Kasuri Methi (Dried Fenugreek Leaves),1/4 cup Cashew nuts - ground into paste,Figaro Pure Olive Oil - for cooking,2 Salt - to taste</t>
  </si>
  <si>
    <t xml:space="preserve">To begin making the Shahi Egg Curry Recipe, prep all the ingredients and keep them ready, hard boil the eggs, prepare the make the tomato puree. Follow - How To Make Tomato PureeInto a pestle and mortar, add the ginger and garlic and pound to make a coarse mixture.Into a pan, add in the olive oil, add the onions, pounded ginger and garlic and saute for a few seconds until the onions have softened. Take care not to caramelize the onions. Once the onions have softened, add in the tomato puree, bay leaf, turmeric powder, red chili powder and garam masala powder.Stir in the cashew nut paste and the boiled eggs. Cover the pan and simmer for about 5 to 10 minutes until the masalas come together to make a delicious egg curry.Once done, stir in the kasuri methi into the Shahi Egg Curry and serve.Serve this Shahi Egg Curry Recipe along with Hyderabadi Vegetable Biryani or Pudina Lahsun Laccha Paratha and Burani Raita for your weekend meal.
</t>
  </si>
  <si>
    <t>To begin making the Shahi Egg Curry Recipe, prep all the ingredients and keep them ready, hard boil the eggs, prepare the make the tomato puree. Follow - How To Make Tomato PureeInto a pestle and mortar, add the ginger and garlic and pound to make a coarse mixture.Into a pan, add in the olive oil, add the onions, pounded ginger and garlic and saute for a few seconds until the onions have softened. Take care not to caramelize the onions. Once the onions have softened, add in the tomato puree, bay leaf, turmeric powder, red chili powder and garam masala powder.Stir in the cashew nut paste and the boiled eggs. Cover the pan and simmer for about 5 to 10 minutes until the masalas come together to make a delicious egg curry.Once done, stir in the kasuri methi into the Shahi Egg Curry and serve.Serve this Shahi Egg Curry Recipe along with Hyderabadi Vegetable Biryani or Pudina Lahsun Laccha Paratha and Burani Raita for your weekend meal.</t>
  </si>
  <si>
    <t>https://www.archanaskitchen.com/shahi-egg-curry-recipe-in-tomato-cashew-gravy</t>
  </si>
  <si>
    <t>Mooli Makki Roti Recipe</t>
  </si>
  <si>
    <t>500 grams Mooli/ Mullangi (Radish) - grated,2 cups Corn flour,Green Moong Sprouts - a handful,2 Spring Onion (Bulb &amp; Greens) - sliced,1/4 cup Coriander (Dhania) Leaves - chopped,2 to 3 teaspoons Green Chilli - paste,1 inch Ginger - grated,Salt - to taste,Sunflower Oil - as needed,Green Chutney (Coriander &amp; Mint) - as needed,Avocado - slices as required,Spinach Leaves (Palak) - or salad leaves as required,Red Bell pepper (Capsicum) - few slices,Purple cabbage - as required,1/2 Mooli/ Mullangi (Radish) - thinly sliced</t>
  </si>
  <si>
    <t xml:space="preserve">To begin making the Mooli Makki Roti recipe, In a large bowl add grated radish, sprouts, spring onions, ginger, chilli paste, coriander and salt. Mix well with a spatula.To this add makki atta little by little and mix without adding any water. The moisture in the mooli should be enough to combine the dough.This mixture will look crumbly but will come together when rested. Rest the mixture for 15 to 20 minutes.Cut out a greaseproof paper according to the size of your pan. Smear some oil over this and place a fistful of dough made into a ball on the centre of the paper and pat it into a round roti by wetting/greasing your fingers as thin or as thick as you like.Heat a roti tava and pour some oil and spread it with a paper towel. Now transfer the roti onto the tava and let it cook for a minute until you peel the paper.Now peel the paper, drizzle some oil and cook until crispy by flipping both sides.Transfer it onto a plate, smear dhaniya pudina chutney and top it with salad and enjoy a wholesome breakfast with a cup of tea.Enjoy this flavourful Mooli Makki Roti with a cup of Masala Chai for a healthy wholesome breakfast.
</t>
  </si>
  <si>
    <t>To begin making the Mooli Makki Roti recipe, In a large bowl add grated radish, sprouts, spring onions, ginger, chilli paste, coriander and salt. Mix well with a spatula.To this add makki atta little by little and mix without adding any water. The moisture in the mooli should be enough to combine the dough.This mixture will look crumbly but will come together when rested. Rest the mixture for 15 to 20 minutes.Cut out a greaseproof paper according to the size of your pan. Smear some oil over this and place a fistful of dough made into a ball on the centre of the paper and pat it into a round roti by wetting/greasing your fingers as thin or as thick as you like.Heat a roti tava and pour some oil and spread it with a paper towel. Now transfer the roti onto the tava and let it cook for a minute until you peel the paper.Now peel the paper, drizzle some oil and cook until crispy by flipping both sides.Transfer it onto a plate, smear dhaniya pudina chutney and top it with salad and enjoy a wholesome breakfast with a cup of tea.Enjoy this flavourful Mooli Makki Roti with a cup of Masala Chai for a healthy wholesome breakfast.</t>
  </si>
  <si>
    <t>http://www.archanaskitchen.com/mooli-makki-roti-recipe</t>
  </si>
  <si>
    <t>Pineapple Chicken Curry Recipe</t>
  </si>
  <si>
    <t>300 grams Chicken breasts - cut into chunks,1/2 cup Pineapple - cut into chunks,2 tablespoons Thai Yellow Curry Paste,1 Onion - sliced,4 cloves Garlic - chopped,1 inch Ginger - chopped,1 cup Coconut milk,1 sprig Basil leaves,Salt - to taste,1 pinch Sugar,1 tablespoon Nutralite Garlic &amp; Oregano Spread</t>
  </si>
  <si>
    <t xml:space="preserve">To begin making the Pineapple Chicken Curry Recipe, prep all the ingredients and keep them ready.Heat a pressure cooker with Nutralite Garlic &amp; Oregano Spread over medium heat. Add onions, ginger and garlic. Saute until the onions softens.Once the onion soften, add chicken, salt and the yellow curry paste and saute for 5 minutes.Add in the coconut milk, drop in the pineapple chunks, 1/4 cup of water and pressure cook the Pineapple Chicken Curry for about 2 whistles and turn off the heat.Allow the pressure to release by itself. Open the lid and add basil leaves into the Pineapple Chicken Curry. Check the salt and seasonings and adjust to taste. Once done transfer the Pineapple Chicken Curry to a serving bowl and serve hot.Serve the Pineapple Chicken Curry Recipe along with steamed rice, Grilled Winter Vegetable Salad Recipe and a glass of cocktail by the side to enjoy your Sunday lunch.
</t>
  </si>
  <si>
    <t>To begin making the Pineapple Chicken Curry Recipe, prep all the ingredients and keep them ready.Heat a pressure cooker with Nutralite Garlic &amp; Oregano Spread over medium heat. Add onions, ginger and garlic. Saute until the onions softens.Once the onion soften, add chicken, salt and the yellow curry paste and saute for 5 minutes.Add in the coconut milk, drop in the pineapple chunks, 1/4 cup of water and pressure cook the Pineapple Chicken Curry for about 2 whistles and turn off the heat.Allow the pressure to release by itself. Open the lid and add basil leaves into the Pineapple Chicken Curry. Check the salt and seasonings and adjust to taste. Once done transfer the Pineapple Chicken Curry to a serving bowl and serve hot.Serve the Pineapple Chicken Curry Recipe along with steamed rice, Grilled Winter Vegetable Salad Recipe and a glass of cocktail by the side to enjoy your Sunday lunch.</t>
  </si>
  <si>
    <t>https://www.archanaskitchen.com/pineapple-and-chicken-curry-recipe</t>
  </si>
  <si>
    <t>Vietnamese Vegetarian Spring Rolls Recipe With Mushrooms &amp; Vegetables</t>
  </si>
  <si>
    <t>6 Rice paper rolls - sheets,1 Carrot (Gajjar) - sliced thin lengthwise,1 Cucumber - sliced thin lengthwise,1/2 cup Cabbage (Patta Gobi/ Muttaikose) - thinly shredded,1 Portobello mushrooms - sliced thin lengthwise,1 Green Bell Pepper (Capsicum) - sliced thin lengthwise,1 Shallot - sliced thin lengthwise,12 Basil leaves,12 Mint Leaves (Pudina),Coriander (Dhania) Leaves - small bunch,Salt and Pepper - to taste</t>
  </si>
  <si>
    <t xml:space="preserve">To start making Vietnamese Vegetarian Spring Rolls With Mushrooms &amp; Vegetables, prepare the Rice Paper Sheet/Wraps according to the package instructions and keep aside.Heat a teaspoon of oil in a heavy bottomed stir fry pan. Add the sliced Portobello mushrooms, bell peppers and shallots with required salt and pepper and sauté until half cooked, keep aside.Place one cooked rice wrap sheet flat on the working surface. Layer 2 leaves of basil, mint and cilantro. Layer up with little of carrots, cabbage, cucumber and sautéed vegetables.Fold from the sides and Vietnamese Rice Wraps from your side to the other end. Press the ends to make the wrap stick together.Arrange the wraps on a serving platter, cover with a greased cling wrap and refrigerate until you are ready to serve them.Serve Vietnamese Vegetarian Spring Rolls With Mushrooms &amp; Vegetables along with Hoisin Sauce as an appetizer for a weeknight dinner.
</t>
  </si>
  <si>
    <t>To start making Vietnamese Vegetarian Spring Rolls With Mushrooms &amp; Vegetables, prepare the Rice Paper Sheet/Wraps according to the package instructions and keep aside.Heat a teaspoon of oil in a heavy bottomed stir fry pan. Add the sliced Portobello mushrooms, bell peppers and shallots with required salt and pepper and sauté until half cooked, keep aside.Place one cooked rice wrap sheet flat on the working surface. Layer 2 leaves of basil, mint and cilantro. Layer up with little of carrots, cabbage, cucumber and sautéed vegetables.Fold from the sides and Vietnamese Rice Wraps from your side to the other end. Press the ends to make the wrap stick together.Arrange the wraps on a serving platter, cover with a greased cling wrap and refrigerate until you are ready to serve them.Serve Vietnamese Vegetarian Spring Rolls With Mushrooms &amp; Vegetables along with Hoisin Sauce as an appetizer for a weeknight dinner.</t>
  </si>
  <si>
    <t>https://www.archanaskitchen.com/vietnamese-vegetarian-spring-rolls-recipe-with-mushrooms-vegetables</t>
  </si>
  <si>
    <t>ढिंगरी डोलमा रेसिपी - Dhingri Dolma (Recipe In Hindi)</t>
  </si>
  <si>
    <t xml:space="preserve"> Dhingri Dolma (Recipe In Hindi)</t>
  </si>
  <si>
    <t>10-12 बटन मशरुम - धोकर काटे ले,100 ग्राम्स पनीर - आधे को छोटे टुकड़ो मैं काटले और आधे को चूर ले,1 छोटी चमच्च शाही जीरा,3 बड़ा चमच्च घी,1 प्याज - बारीक कटा हुआ,2 टमाटर - बारीक कटा हुआ,2 छोटी चमच्च अदरक लहसुन का पेस्ट,1/2 छोटी चमच्च जीरा पाउडर,1/2 छोटी चमच्च धनिया पाउडर,1 छोटी चमच्च गरम मसाला पाउडर,1/2 छोटी चमच्च हल्दि,1/2 छोटी चमच्च लाल मिर्च,2 बड़ा चमचच काजू - पीसा हुआ,नमक - स्वादनुसार,चुटकी शक्कर,हरा धनिया - गार्निश के लिए</t>
  </si>
  <si>
    <t xml:space="preserve">ढिंगरी डोलमा बनाने के लिए, सबसे पहले कड़ाई मैं घी गरम करले।शाही जीरा डाले और क्रकल होने दे। अब इसमें अदरक लहसुन का पेस्ट और प्याज डालके पकाये जब तक प्याज हलके से भूरे रंग के न हो जाए।अब टमाटर डाले और उसे नरम होने तक पकाए। सारे मसाले डाले और अच्छे से मिलाले। अब मशरुम डाले और 1 से 2  मिनट तक पकाए।  अब पनीर के टुकड़े और चूर किया हुआ पनीर दोनों मिलाले। नमक, शक्कर, काजू का पेस्ट और थोड़ा पानी दाल कर घाड़ी ग्रेवी बनाले। 1-2 मिनट तक पकाले। इसके बाद गेस को बंद करले।   ढिंगरी डोलमा अब परोसने के लिए तैयार है, इसे नान, तंदूरी रोटी या चपाती के साथ डिनर या लंच मैं परोसे।  
</t>
  </si>
  <si>
    <t>To make Dhingri Dolma, firstly heat ghee in a pan. Add cumin seeds and let it crackle. Now add ginger garlic paste and onion and cook till the onion turns light brown. Now add tomatoes and cook till it becomes soft. Add all the spices and mix well. Now add mushrooms and cook for 1 to 2 minutes. Now mix both the paneer pieces and the crushed paneer. Make Ghadi gravy by adding salt, sugar, cashew paste and some water. Cook for 1-2 minutes. After this, turn off the gas. Dhingari dolma is now ready to serve, serve it for dinner or lunch with naan, tandoori roti or chapati.</t>
  </si>
  <si>
    <t>http://www.archanaskitchen.com/dhingri-dolma-recipe-awadhi-style-mushroom-paneer-masala-2</t>
  </si>
  <si>
    <t>Kashmir Style Bom Chount/Wangan Recipe-Spicy Apple Brinjal Curry</t>
  </si>
  <si>
    <t>1 Brinjal (Baingan / Eggplant),1 Apple,2 teaspoon Red Chilli powder,2 teaspoon Fennel Powder,1 teaspoon Salt,1 teaspoon Garam masala powder,1 teaspoon Cumin seeds (Jeera),Sunflower Oil - as required</t>
  </si>
  <si>
    <t xml:space="preserve">To prepare Kashmir Style Bom Chount-Wangan Recipe, cut the apple and brinjal to wedges .Fry the apple and brinjal in a pan and keep it aside aside. You can fry them separately as well till it is golden brown. In the same pan, add cumin with the left over hot oil.Then add red chilli powder, fennel seed powder and stir with 1/4 th cup water till the water evaporates.Add the fried apples and brinjal into the pan and mix well.Add garam masala and salt  and keep it in on low flame for 5 minutes and take off heat.Serve Kashmir Style Bom Chount - Wangan Recipe with Spiced carrot pulao recipe or plain rice and Nadru ke kabab.
</t>
  </si>
  <si>
    <t>To prepare Kashmir Style Bom Chount-Wangan Recipe, cut the apple and brinjal to wedges .Fry the apple and brinjal in a pan and keep it aside aside. You can fry them separately as well till it is golden brown. In the same pan, add cumin with the left over hot oil.Then add red chilli powder, fennel seed powder and stir with 1/4 th cup water till the water evaporates.Add the fried apples and brinjal into the pan and mix well.Add garam masala and salt  and keep it in on low flame for 5 minutes and take off heat.Serve Kashmir Style Bom Chount - Wangan Recipe with Spiced carrot pulao recipe or plain rice and Nadru ke kabab.</t>
  </si>
  <si>
    <t>https://www.archanaskitchen.com/bom-chount-wangan-recipe-kashmiri-apple-brinjal-curry</t>
  </si>
  <si>
    <t>Watermelon Pizza Recipe</t>
  </si>
  <si>
    <t>1 Watermelon,1 Onion - thinly sliced,1/2 cup Feta Cheese - crumbled,1/4 cup Basil leaves,1/4 cup Black olives - sliced,2 tablespoons Balsamic Vinegar,1 tablespoon Honey,Salt - a pinch,Parsley leaves - as required chopped for garnish</t>
  </si>
  <si>
    <t xml:space="preserve">To begin making the Watermelon Pizza recipe, wash the watermelon and wipe dry.With the help of a sharp knife, cut half inch thin round slices horizontally from the part which is wider to resemble a pizza crust.Simply garnish these pizza slices with a sprinkle of sliced onions, black olives, fresh basil leaves, crumbled cheese (I have used processed cheese but Feta is preferable) and a sprinkle of parsley.Heat honey in a small skillet and add balsamic vinegar. Cook on low heat till it thickens a bit (not too much otherwise it will be sticky and unusable).Drizzle this reduction on the pizza slices once cold. Cut and serve chilled.Serve Watermelon Pizza for your evening snacks or tea parties along with some other snacks such as Iyengar Style Masala Toast and Salted Caramel Popcorn.
</t>
  </si>
  <si>
    <t>To begin making the Watermelon Pizza recipe, wash the watermelon and wipe dry.With the help of a sharp knife, cut half inch thin round slices horizontally from the part which is wider to resemble a pizza crust.Simply garnish these pizza slices with a sprinkle of sliced onions, black olives, fresh basil leaves, crumbled cheese (I have used processed cheese but Feta is preferable) and a sprinkle of parsley.Heat honey in a small skillet and add balsamic vinegar. Cook on low heat till it thickens a bit (not too much otherwise it will be sticky and unusable).Drizzle this reduction on the pizza slices once cold. Cut and serve chilled.Serve Watermelon Pizza for your evening snacks or tea parties along with some other snacks such as Iyengar Style Masala Toast and Salted Caramel Popcorn.</t>
  </si>
  <si>
    <t>https://www.archanaskitchen.com/watermelon-pizza-recipe</t>
  </si>
  <si>
    <t>चिल्ली रोस्टेड लोबिया रेसिपी - Chilli Roasted Black Eyed Peas (Recipe In Hindi)</t>
  </si>
  <si>
    <t xml:space="preserve"> Chilli Roasted Black Eyed Peas (Recipe In Hindi)</t>
  </si>
  <si>
    <t>1 कप लोबिया - पानी में 8 से 10 घंटे के लिए भिगो ले,2 बड़े चमच्च टबास्को सॉस,1 छोटा चमच्च लाल मिर्च पाउडर,1 छोटा चमच्च रोसमैरी,1 छोटा चमच्च ऑरेगानो,1 निम्बू का रस,नमक - स्वाद अनुसार,तेल</t>
  </si>
  <si>
    <t xml:space="preserve">चिल्ली रोस्टेड लोबिया बनाने के लिए सबसे पहले लोबिया को 8 से 10 घंटे के लिए भिगो ले. इसे प्रेशर कुकर में पानी के साथ डाले और 2 से 3 सिटी आने तक पका ले. प्रेशर अपने आप निकलने दे. कुकर खोले और इसमें से सारा पानी निकाल ले. एक कढ़ाई में तेल गरम करें। इसमें लोबिया डाले और उनके क्रिस्प होने तक पका ले. अब इसमें टबास्को सॉस, ऑरेगानो, रोसमैरी, लाल मिर्च पाउडर, नमक डाले और मिला ले.3 से 4 मिनट तक पकने दे. इसके बाद निम्बू का रस डाले और मिला ले. चिल्ली रोस्टेड लोबिया को मसाला चाय के साथ शाम के नाश्ते के लिए परोसे।
</t>
  </si>
  <si>
    <t>To make chilli roasted cowpea, first soak the cowpea for 8 to 10 hours. Pour it in a pressure cooker with water and cook until 2 to 3 cities come. Let the pressure drain automatically. Open the cooker and take out all the water from it. Heat oil in a pan. Add cowpea and cook till they crisp. Now add Tabasco sauce, oregano, rosemary, red chili powder, salt and mix it and let it cook for 3-4 minutes. After this add lemon juice and mix. Serve Chilli Roasted Cowpea with Masala Tea for an evening snack.</t>
  </si>
  <si>
    <t>https://www.archanaskitchen.com/chilli-roasted-black-eyed-peas-recipe-in-hindi</t>
  </si>
  <si>
    <t>Menthya Dose (Dosa Recipe With Methi Leaves)</t>
  </si>
  <si>
    <t>1 cup Rice - soaked for 3 hours,2 tablespoons Chana dal (Bengal Gram Dal) - soaked for 3 hours,2 tablespoons White Urad Dal (Whole) - soaked for 3 hours,1/2 cup Fresh coconut - grated,Methi Leaves (Fenugreek Leaves) - one big bunch,2 tablespoons Jaggery - powdered,1 tablespoon Coriander (Dhania) Seeds,10 Dry Red Chillies,1/2 tablespoon Cumin seeds (Jeera),1 tablespoon Tamarind - (one lemon size),Salt - to taste,1-1/2 cups Water - or as needed,Sunflower Oil - or butter as needed to make dosa</t>
  </si>
  <si>
    <t xml:space="preserve">To prepare Menthya Dose (Dosa Recipe With Methi Leaves), wash and soak rice, chana dal &amp; urad dal for 3 hours minimum.Soak tamarind in enough water. Squeeze them and keep it ready .After 3 hours, grind together rice, urad dal,chana dal, red chili, coriander seeds, coconut, and cumin seeds in a mixer grinder. The batter must be a fine paste or dosa consistency. Add enough water if necessary.Transfer the batter to a bigger container and add salt, powdered jaggery, finely chopped methi leaves and tamarind water. Mix well. Now the batter is ready.Take a flat tawa and once it is hot, add butter or oil.Pour the batter and spread the dosa batter in swift circular motions, to form dosa.Flip after one side is cooked and cook the other side too.Serve Menthya Dose (Dosa Recipe With Methi Leaves) hot with Chammanthi Chutney or a chutney of your choice.
</t>
  </si>
  <si>
    <t>To prepare Menthya Dose (Dosa Recipe With Methi Leaves), wash and soak rice, chana dal &amp; urad dal for 3 hours minimum.Soak tamarind in enough water. Squeeze them and keep it ready .After 3 hours, grind together rice, urad dal,chana dal, red chili, coriander seeds, coconut, and cumin seeds in a mixer grinder. The batter must be a fine paste or dosa consistency. Add enough water if necessary.Transfer the batter to a bigger container and add salt, powdered jaggery, finely chopped methi leaves and tamarind water. Mix well. Now the batter is ready.Take a flat tawa and once it is hot, add butter or oil.Pour the batter and spread the dosa batter in swift circular motions, to form dosa.Flip after one side is cooked and cook the other side too.Serve Menthya Dose (Dosa Recipe With Methi Leaves) hot with Chammanthi Chutney or a chutney of your choice.</t>
  </si>
  <si>
    <t>http://www.archanaskitchen.com/menthya-dose-dosa-recipe-with-methi-leaves</t>
  </si>
  <si>
    <t>भरवा लौकी रेसिपी - Bharwa Lauki (Recipe In Hindi)</t>
  </si>
  <si>
    <t xml:space="preserve"> Bharwa Lauki (Recipe In Hindi)</t>
  </si>
  <si>
    <t>1 लौकी,2 प्याज - काट ले,2 टमाटर - बारीक काट ले,1 छोटा चमच्च लाल मिर्च पाउडर,1/4 छोटा चमच्च हल्दी पाउडर,1 छोटा चमच्च धनिया पाउडर,1 छोटा चमच्च जीरा,4 बड़े चमच्च तेल,1 बड़ा चमच्च शक्कर,1 बड़ा चमच्च कसूरी मेथी,नमक - स्वाद अनुसार,3 टहनी हरा धनिया - बारीक काट ले,1 कप पनीर - कृमबल कर ले,1 छोटा चमच्च जीरा - जीरा,1 प्याज - बारीक काट ले,1/2 शिमला मिर्च (हरी) - बारीक काट ले,1 हरी मिर्च - बारीक काट ले,1 छोटा चमच्च धनिया पाउडर,1 छोटा चमच्च रेड चिल्ली फलैक्स,नमक - स्वाद अनुसार,1 छोटा चमच्च क्रीम</t>
  </si>
  <si>
    <t xml:space="preserve">भरवा लौकी बनाने के लिए सबसे पहले हम पनीर का मसाला बनाएंगे। एक कढ़ाई में तेल गरम कर ले और इसमें जीरा डाले। 10 सेकण्ड्स बाद प्याज डाले और प्याज के नरम होने तक पकाए। नरम होने के बाद इसमें पनीर, नमक, धनिया पाउडर, रेड चिल्ली फलैक्स डाले और मिला ले. 1 से 2 मिनट के लिए पकाए, गैस बंद करें और अलग से रख दे. ठंडा होने दे. अब हम इस मसाले को लौकी में भरेंगे। पहले लौकी को छील ले और एक बड़ी कढ़ाई में पानी और नमक डाले और लौकी के पकने तक पका ले. अब लौकी को ठंडा होने दे. ठंडा होने के बाद, लौकी के अंदर से बिग निकाल ले.अब एक पैन में तेल गरम करें और लौकी को रख दे. चारो तरफ से भूरा और क्रिस्प होने तक पका ले. पक जाने के बाद इसमें पनीर का मसाला भरे और 1 इंच स्लाइस में गोल गोल काट ले.   अब ग्रेवी के लिए एक कढ़ाई में तेल गरम करें। इसमें जीरा डाले और 10 सेकण्ड्स तक पकने दे. अब इसमें प्याज डाले और प्याज के नरम होने तक पकाए।प्याज के नरम होने के बाद इसमें टमाटर डाले और उनके नरम होने तक पकाए।  प्याज के नरम होने के बाद इसमें हल्दी पाउडर, धनिया पाउडर, नमक, बचा हुआ पनीर का मसाला, लौकी के बीज डाले और 5 मिनट के लिए पका ले. अब हैंड ब्लेंडर की मदद से पेस्ट बना ले और 1 कप पानी डाले। 2 से 3 मिनट के बाद इसमें शक्कर, कसूरी मेथी, और लौकी डाले। 3 मिनट तक पकाए और हरे धनिये और क्रीम से गार्निश करें। भरवा लौकी को तवा पराठा और टमाटर प्याज ककड़ी रायते के साथ दिन के खाने के लिए परोसे।
</t>
  </si>
  <si>
    <t>To make Bharwa Gourd, we will first make Paneer Masala. Heat the oil in a pan and add cumin seeds. Add onion after 10 seconds and cook till the onion becomes soft. After it becomes soft, add paneer, salt, coriander powder, red chilli flax and mix it. Cook for 1 to 2 minutes, turn off the gas and keep it aside. Allow to cool. Now we will fill this spice in the gourd. First peel the gourd and put water and salt in a large pan and cook it till the gourd is cooked. Now let the gourd cool down. After cooling, remove the big from inside the gourd. Now heat oil in a pan and keep the gourd. Cook until brown and crisp from all sides. After cooking, add paneer spices and cut it into 1 inch slices. Now heat oil in a pan for gravy. Add cumin seeds and let it cook for 10 seconds. Now add onions and cook till the onions become soft. After the onions are soft, add tomatoes and cook till they become soft. After the onion becomes soft, add turmeric powder, coriander powder, salt, remaining paneer masala, gourd seeds and cook it for 5 minutes. Now make a paste with the help of hand blender and add 1 cup of water. After 2 to 3 minutes, add sugar, Kasuri methi, and gourd. Cook for 3 minutes and garnish with green coriander and cream. Serve the stuffed gourd with tawa paratha and tomato onion cucumber raita for dinner.</t>
  </si>
  <si>
    <t>https://www.archanaskitchen.com/bharwa-lauki-stuffed-bottle-gourd-recipe-in-hindi</t>
  </si>
  <si>
    <t>Vermicelli &amp; Oats Kheer Recipe</t>
  </si>
  <si>
    <t>1 cup Instant Oats (Oatmeal),1 cup Semiya (Vermicelli),500 ml Milk,5 Raisins,5 Cashew nuts,1/2 cup Sugar,Cardamom Powder (Elaichi) - a pinch,1 tablespoon Ghee</t>
  </si>
  <si>
    <t xml:space="preserve">To begin making Vermicelli &amp; Oats Kheer Recipe, firstly soak the raisins in water.In a wok or a heavy bottomed pan, dry roast the oats and transfer them to a small bowl.In the same pan, add ghee and then add cashew nuts and roast them until golden brown.  Once they turn brown then take them out and keep aside.In a sauce pan, boil the milk until it comes to a boil.  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Serve Vermicelli &amp; Oats Kheer along with Lahsuni Dal, Bhindi Masala and Tawa Paratha for an everyday meal.
</t>
  </si>
  <si>
    <t>To begin making Vermicelli &amp; Oats Kheer Recipe, firstly soak the raisins in water.In a wok or a heavy bottomed pan, dry roast the oats and transfer them to a small bowl.In the same pan, add ghee and then add cashew nuts and roast them until golden brown.  Once they turn brown then take them out and keep aside.In a sauce pan, boil the milk until it comes to a boil.  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Serve Vermicelli &amp; Oats Kheer along with Lahsuni Dal, Bhindi Masala and Tawa Paratha for an everyday meal.</t>
  </si>
  <si>
    <t>http://www.archanaskitchen.com/vermicelli-oats-kheer-recipe</t>
  </si>
  <si>
    <t>साल्टेड कैरेमल पॉपकॉर्न रेसिपी - Salted Caramel Popcorn</t>
  </si>
  <si>
    <t xml:space="preserve"> Salted Caramel Popcorn</t>
  </si>
  <si>
    <t>1 बड़ा चमच्च तेल,1/3 कप स्वीट कॉर्न - सूखे दाने  (पॉपकॉर्न बनाने के लिए),5 बड़े चमच्च मक्खन,1/4 कप कॉर्न सिरप,1 कप शक्कर,1 बड़ा चमच्च वनीला एक्सट्रेक्ट,1/2 बड़ा चमच्च नमक,1/4 बड़ा चमच्च बेकिंग सोडा</t>
  </si>
  <si>
    <t xml:space="preserve">साल्टेड कैरेमल पॉपकॉर्न बनाने के लिए सबसे पहले एक कुकर में तेल गरम कर ले. तेल गरम होने के बाद कॉर्न डाले। कुकर कको ढक ले. याद रहे बंद न करें सिर्फ ढक ले.बिच बिच में कुकर को हिलाते रहे. पॉपकॉर्न बन जाने के बाद अलग से रख ले. अब एक कढ़ाई में मक्खन डाले। मक्खन के पिघलने के बाद इसमें कॉर्न सिरप और शक्कर डाले। उबाला आने दे और रंग बदलने तक पकाए। गैस बंद करें और इसमें वनीला एक्सट्रेक्ट, बेकिंग सोडा और नमक डाले। अच्छी तरह से मिला ले. अब एक बड़ा बाउल ले. इसमें पॉपकॉर्न, शक्कर का मिश्रण डाले और अच्छी तरह से मिला ले. एक प्लेट में से अच्छी तरह से फेला ले और ठंडा होने दे. ठंडा होने के बाद परोसे। साल्टेड कैरेमल पॉपकॉर्न को एस्प्रेसो कॉफ़ी के साथ शाम के नाश्ते के समय परोसे।
</t>
  </si>
  <si>
    <t>To make salted caramel popcorn, first heat the oil in a cooker. Add the corn after the oil is heated. Cover the cooker. Remember do not stop, just cover it. Keep stirring the cooker in the middle. Keep it aside after popcorn is made. Now put butter in a pan. After the butter melts, add corn syrup and sugar. Let it boil and cook till it changes color. Turn off the gas and add vanilla extract, baking soda and salt to it. Mix well. Now take a big bowl. Add popcorn, sugar mixture and mix well. Take out of a plate and let it cool. Serve after cooling. Serve salted caramel popcorn with espresso coffee during the evening breakfast.</t>
  </si>
  <si>
    <t>http://www.archanaskitchen.com/salted-caramel-popcorn-recipe-in-hindi</t>
  </si>
  <si>
    <t>मशरुम थोरन रेसिपी - Mushroom Thoran (Recipe In Hindi)</t>
  </si>
  <si>
    <t xml:space="preserve"> Mushroom Thoran (Recipe In Hindi)</t>
  </si>
  <si>
    <t>20 बटन मशरुम - बारिक काट ले,1/2 छोटा चमच्च हल्दी पाउडर,2 बड़ा चमच्च तेल,नमक - स्वाद अनुसार,4 बड़ा चमच्च नारियल - कस ले,4 छोटे प्याज,2 हरी मिर्च,5 कढ़ी पत्ता,1/2 छोटा चमच्च जीरा,1 छोटा चमच्च राइ,1 छोटा चमच्च जीरा,2 टहनी कढ़ी पत्ता,2 सुखी लाल मिर्च</t>
  </si>
  <si>
    <t xml:space="preserve">मशरुम थोरन बनाने के लिए सबसे पहले साड़ी सामग्री तैयार कर ले. पेस्ट में लिखी हुई सामग्री को एक मिक्सर ग्राइंडर में 1/3 कप पानी के साथ ग्राइंड कर ले और पेस्ट बना ले.अब एक कढ़ाई में तेल गरम करें और उसमे राइ डाले। 10 सेकण्ड्स बाद इसमें तड़के वाली साड़ी सामग्री डाले। मिलाए और 10 सेकण्ड्स बाद बारीक कटे हुए मशरुम, हल्दी पाउडर डाले और मिला ले. मशरुम के नरम होने तक पकाए। नरम होने के बाद इसमें नारियल डाले और अगले 5 से 8 मिनट तक पकाए। इसके बाद गैस बंद करे और गरमा गरम परोसे। मशरुम थोरन को मिक्स्ड वेजिटेबल सांबर, चावल और घी के साथ दिन के खाने के लिए परोसे।
</t>
  </si>
  <si>
    <t>To make Mushroom Thoran, prepare sari material first. Grind the ingredients written in the paste in a mixer grinder with 1/3 cup of water and make a paste. Now heat oil in a pan and add mustard seeds. After 10 seconds add sari material with tempering. Mix and after 10 seconds, add finely chopped mushrooms, turmeric powder and mix. Cook until the mushrooms are soft. After softening, add coconut and cook for next 5 to 8 minutes. After this, turn off the gas and serve hot. Serve Mushroom Thoran with mixed vegetable sambar, rice and ghee for dinner.</t>
  </si>
  <si>
    <t>http://www.archanaskitchen.com/kerala-style-mushroom-sabzi-recipe-in-hindi</t>
  </si>
  <si>
    <t>Pyaz Kachori Chaat Recipe</t>
  </si>
  <si>
    <t>2 cups All Purpose Flour (Maida),2 tablespoons Ghee,1 teaspoon Salt,Water - as required,3 Onions - finely chopped,2 Potatoes (Aloo) - boiled and mashed,1/4 teaspoon Asafoetida (hing),1 teaspoon Fennel seeds (Saunf),1 teaspoon Coriander (Dhania) Powder,1/4 teaspoon Turmeric powder (Haldi),1 teaspoon Red Chilli powder,1 teaspoon Amchur (Dry Mango Powder),1 teaspoon Garam masala powder,4 sprig Coriander (Dhania) Leaves - chopped,Salt - to taste,Mustard oil,1/2 cup Curd (Dahi / Yogurt),1/2 teaspoon Cumin powder (Jeera),1/2 teaspoon Salt,1/2 teaspoon Sugar,1/4 cup Green Chutney (Coriander &amp; Mint),1/4 cup Sweet Chutney (Date &amp; Tamarind),1/2 cup Sev,1 Onion - finely chopped,Coriander (Dhania) Leaves - for garnish</t>
  </si>
  <si>
    <t xml:space="preserve">To begin making the Pyaz Kachori Chaat Recipe we will first make the kachoris.Add flour, salt and ghee into a mixing bowl and and mix them well. Mix till you get a mixture which holds together into a ball and when left breaks apart. Add more ghee if required.Then, add water gradually, and knead into a soft dough. Knead well until it comes into a smooth and soft dough.Cover it and let the dough rest for about 1 to 2 hours. While the dough rests, we will prepare the filling for the kachori.Heat a heavy bottomed pan and add 1 tablespoon of mustard oil. Once the oil is hot, add hing and fennel seeds to it and allow them to sizzle.Next, add finely chopped onions, ginger, garlic and green chilies and sauté until onions turn translucent.Once done add the mashed potatoes and all the spice powders including red chilli powder, turmeric powder, coriander powder, garam masala powder, amchur powder, salt to taste and mix well.Stir in the coriander leaves and turn off the heat and let the filling of kachoris cool down completely.To make the KachorisTake the rested dough and lightly knead it on a clean flat surface till it is smooth. Divide the dough and the filling into an equal number of portions.Place a heavy bottomed pan with enough oil to deep fry the kachoris, on the heat and allow it to heat.Roll one portion of the dough into smooth ball and then flatten it into a 3-inch circle. Place a portion of the filling in the center. Bring all the edges to gather and seal it tightly.Flatten this stuffed ball into a 3 inch circle with your fingers,press gently to keep the filling intact. Keep aside and repeat this step for rest of the dough until all the portions of dough and filling are used.By now the oil should be warm for deep frying the kachoris. Deep fry small batches (not more than 2-3) of kachori on medium heat for about 3 minutes on either side, until golden, puffed up and crispy.Take them out and put it on a kitchen towel so that the extra oil is absorbed and keep aside.Whisk together the curd, salt, cumin powder and sugar until well combined and keep aside.Follow Green Chutney Recipe and Date and Tamarind Chutney to make home made chutney.To make the Pyaz Kachori Chaat Place the 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 Masala Chai. You can even serve it for your next chaat party along with Peanut Chaat With Spiced Yogurt and Homemade Canape Papdi Chaat 
</t>
  </si>
  <si>
    <t>To begin making the Pyaz Kachori Chaat Recipe we will first make the kachoris.Add flour, salt and ghee into a mixing bowl and and mix them well. Mix till you get a mixture which holds together into a ball and when left breaks apart. Add more ghee if required.Then, add water gradually, and knead into a soft dough. Knead well until it comes into a smooth and soft dough.Cover it and let the dough rest for about 1 to 2 hours. While the dough rests, we will prepare the filling for the kachori.Heat a heavy bottomed pan and add 1 tablespoon of mustard oil. Once the oil is hot, add hing and fennel seeds to it and allow them to sizzle.Next, add finely chopped onions, ginger, garlic and green chilies and sauté until onions turn translucent.Once done add the mashed potatoes and all the spice powders including red chilli powder, turmeric powder, coriander powder, garam masala powder, amchur powder, salt to taste and mix well.Stir in the coriander leaves and turn off the heat and let the filling of kachoris cool down completely.To make the KachorisTake the rested dough and lightly knead it on a clean flat surface till it is smooth. Divide the dough and the filling into an equal number of portions.Place a heavy bottomed pan with enough oil to deep fry the kachoris, on the heat and allow it to heat.Roll one portion of the dough into smooth ball and then flatten it into a 3-inch circle. Place a portion of the filling in the center. Bring all the edges to gather and seal it tightly.Flatten this stuffed ball into a 3 inch circle with your fingers,press gently to keep the filling intact. Keep aside and repeat this step for rest of the dough until all the portions of dough and filling are used.By now the oil should be warm for deep frying the kachoris. Deep fry small batches (not more than 2-3) of kachori on medium heat for about 3 minutes on either side, until golden, puffed up and crispy.Take them out and put it on a kitchen towel so that the extra oil is absorbed and keep aside.Whisk together the curd, salt, cumin powder and sugar until well combined and keep aside.Follow Green Chutney Recipe and Date and Tamarind Chutney to make home made chutney.To make the Pyaz Kachori Chaat Place the 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 Masala Chai. You can even serve it for your next chaat party along with Peanut Chaat With Spiced Yogurt and Homemade Canape Papdi Chaat </t>
  </si>
  <si>
    <t>https://www.archanaskitchen.com/pyaz-kachori-chaat-recipe</t>
  </si>
  <si>
    <t>ब्रोकली मलाई कोफ्ता रेसिपी - Broccoli Malai Kofta Recipe</t>
  </si>
  <si>
    <t xml:space="preserve"> Broccoli Malai Kofta Recipe</t>
  </si>
  <si>
    <t>1 ब्रोकली - कस ले,100 ग्राम पनीर - कस ले,2 बड़े चम्मच बेसन,1 छोटा चम्मच जीरा पाउडर,1/2 छोटा चम्मच हल्दी पाउडर,नमक - स्वाद अनुसार,1 इंच अदरक - कस ले,2 कप टमाटर प्यूरी,1 छोटा चम्मच हल्दी पाउडर,1 छोटा चम्मच धनिया पाउडर,1 छोटा चम्मच लाल मिर्च पाउडर,1/4 छोटा चम्मच इलाइची पाउडर,1 छोटा चम्मच गरम मसाला पाउडर,1 छोटा चम्मच शहद,1 बड़ा चम्मच कसूरी मेथी,1/2 कप हंग दही,तेल - प्रयोग अनुसार,नमक - स्वाद अनुसार</t>
  </si>
  <si>
    <t xml:space="preserve">ब्रोकली मलाई कोफ्ता रेसिपी बनाने के लिए सबसे पहले एक बाउल में कोफ्ते के लिए दी गई सामग्री को मिला ले. बाउल में ब्रोकली, पनीर, बेसन, जीरा पाउडर, हल्दी पाउडर, नमक डाले और अच्छी तरह से मिला ले. मिलाने के बाद इसके छोटे छोटे गोल कोफ्ते बना ले और अलग से रख दे.  एक पनियारम पैन ले. हर कैविटी में थोड़ा थोड़ा तेल डाले और इसमें कोफ्तो को डाल ले. चारो तरफ से भूरा कुरकुरा होने तक पका ले. आप चाहे तो कोफ्तो को डीप फ्राई भी कर सकते है. अब ग्रेवी बनाने के लिए सबसे पहले एक कढ़ाई में तेल गरम करें। इसमें अदरक, शहद डाले और 1 मिनट के लिए पका ले. 1 मिनट के बाद इसमें टमाटर प्यूरी, हल्दी पाउडर, गरम मसाला पाउडर, लाल मिर्च पाउडर, धनिया पाउडर डाले, मिलाए और 5 मिनट के लिए पका ले. 5 मिनट के बाद इसमें हंग दही, 1 कप पानी, नमक, कोफ्ते डाले, मिलाए और 5 मिनट के लिए पका ले. 5 मिनट के बाद गैस बंद करें और परोसे। ब्रोकली मलाई कोफ्ता रेसिपी को बूंदी रायता और तवा पराठा के साथ दिन के खाने के लिए परोसे।
</t>
  </si>
  <si>
    <t>To make the Broccoli Malai Kofta Recipe, first mix the ingredients for the koftas in a bowl. Add broccoli, paneer, gram flour, cumin powder, turmeric powder, salt to the bowl and mix well. After mixing, make small round koftas and keep them aside. Take a paniyaram pan. Add a little oil to each cavity and add the koftas to it. Cook until it is crisp brown from all sides. If you want, you can also deep fry Kofto. Now to make gravy, first heat oil in a pan. Add ginger, honey and cook for 1 minute. After 1 minute, add tomato puree, turmeric powder, garam masala powder, red chili powder, coriander powder, mix and cook for 5 minutes. After 5 minutes, add Hung curd, 1 cup of water, salt, koftas, mix and cook for 5 minutes. Turn off the gas after 5 minutes and serve. Serve Broccoli Malai Kofta Recipe along with Boondi Raita and Tawa Paratha for dinner.</t>
  </si>
  <si>
    <t>http://www.archanaskitchen.com/broccoli-malai-kofta-recipe-in-hindi</t>
  </si>
  <si>
    <t>Dahi Wale Tinda Ki Sabzi Recipe - Apple Gourd in Yogurt Curry</t>
  </si>
  <si>
    <t>500 grams Tinda (Apple Gourd) - peeled and diced,1 tablespoon Mustard oil,1/2 teaspoon Mustard seeds,1/2 teaspoon Methi Seeds (Fenugreek Seeds),2 Green Chillies - slit,1/4 teaspoon Asafoetida (hing),1/2 teaspoon Turmeric powder (Haldi),1 teaspoon Salt - or to taste,3/4 cup Curd (Dahi / Yogurt),1 tablespoon Gram flour (besan),1/2 teaspoon Coriander (Dhania) Powder,1/4 teaspoon Garam masala powder,1/2 teaspoon Red Chilli powder,1 tablespoon Kasuri Methi (Dried Fenugreek Leaves),6 sprig Coriander (Dhania) Leaves - finely chopped</t>
  </si>
  <si>
    <t xml:space="preserve">To begin making Dahi Wale Tinda Sabzi Recipe,  prepare all the ingredients and keep them ready.In a heavy bottom pan or kadai, heat mustard oil over medium heat.Add cumin seeds, fenugreek seeds and allow it to crackle for a few seconds.Add the chopped Tinda (apple gourd), green chillies, asafoetida, sprinkle a little salt and turmeric powder and give it a stir.Turn the heat to medium and cover the pan. Allow the Tinda (apple gourd) to cook until it has become soft. It will take about 5 minutes.Give it a stir halfway through and check doneness. In a small mixing bowl, add the yogurt, besan, chilli powder, coriander powder, kasuri methi and garam masala. Whisk well to combine. Add 1/4 cup of water if required and mix well Pour the dahi mixture into the tinda  and cook till the curry has thickened and dahi wale tinda sabzi has softened and has absorbed all the masalas. This will take another 3 to 5 minutes.Once done, check the taste and adjust the salt accordingly. Turn off the heat and stir in the coriander leaves and transfer the Dahi Wale Tinda Sabzi to a serving bowl.Serve the Dahi Wale Tinda Sabzi warm along with Phulka and Pindi Chole for a wholesome lunch or dinner
</t>
  </si>
  <si>
    <t>To begin making Dahi Wale Tinda Sabzi Recipe,  prepare all the ingredients and keep them ready.In a heavy bottom pan or kadai, heat mustard oil over medium heat.Add cumin seeds, fenugreek seeds and allow it to crackle for a few seconds.Add the chopped Tinda (apple gourd), green chillies, asafoetida, sprinkle a little salt and turmeric powder and give it a stir.Turn the heat to medium and cover the pan. Allow the Tinda (apple gourd) to cook until it has become soft. It will take about 5 minutes.Give it a stir halfway through and check doneness. In a small mixing bowl, add the yogurt, besan, chilli powder, coriander powder, kasuri methi and garam masala. Whisk well to combine. Add 1/4 cup of water if required and mix well Pour the dahi mixture into the tinda  and cook till the curry has thickened and dahi wale tinda sabzi has softened and has absorbed all the masalas. This will take another 3 to 5 minutes.Once done, check the taste and adjust the salt accordingly. Turn off the heat and stir in the coriander leaves and transfer the Dahi Wale Tinda Sabzi to a serving bowl.Serve the Dahi Wale Tinda Sabzi warm along with Phulka and Pindi Chole for a wholesome lunch or dinner</t>
  </si>
  <si>
    <t>http://www.archanaskitchen.com/dahi-walla-tinda-recipe-indian-round-gourd-or-apple-gourd-curry</t>
  </si>
  <si>
    <t>Bharli Vangi Recipe - Maharashtrian Style Stuffed Brinjals</t>
  </si>
  <si>
    <t>8 Brinjal (Baingan / Eggplant) - small,4 tablespoons Sunflower Oil,1 teaspoon Cumin seeds (Jeera),1 teaspoon Mustard seeds,8 Curry leaves,1 Onion - finely chopped,4 Green Chillies - slit vertically,1 tablespoon Garam masala powder,Salt - to taste,2 tablespoon Coriander (Dhania) Leaves - chopped (optional),1/2 cup Raw Peanuts (Moongphali) - roasted and peeled,1 Tomato,4 cloves Garlic,1 inch Ginger,Jaggery - marble size ball,1 teaspoon Red Chilli powder,1/2 teaspoon Turmeric powder (Haldi)</t>
  </si>
  <si>
    <t xml:space="preserve">To begin making the Bharli Vangi Recipe, rinse Brinjals well using water 3 to 4 times and wipe them dry.Slit them vertically into 4 parts, running the knife from top to bottom until the stem, without cutting the stem.Sprinkle some salt inside the slits of each eggplant and keep them aside for about 10 minutes.Grind together the ingredients mentioned under ‘stuffing’ including raw peanuts, tomato, garlic, ginger, jaggery, red chilli powder, turmeric powder. Use very less water. Add a tablespoon of garam masala and mix. The stuffing should be thick.In a saucepan kept on medium heat, add oil. Once the oil is nice and very hot, add mustard seeds, cumin seeds, curry leaves and slit green chilies.Cover and let the seeds crackle. Once the crackling stops, add chopped onions and fry till the onions are nicely browned. Now the tempering is ready.Stuff in each eggplant with the prepared stuffing. Use about 2 tablespoons in each.Gently place the stuffed eggplants over the tempering. Add some water and keep the heat on low.Cover and cook for about 15 minutes. After 15 minutes, turn them over and cook on the other side.Check if there is some water. If it looks too dry, you might get burnt taste, so add little more water and continue cooking for another 15 minutes or until they all are nicely blackened. Remove from heat and serve hot.Serve Bharli Vangi along with Panchmel Dal, Boondi Raita and Phulkas for a weekday lunch or dinner.
</t>
  </si>
  <si>
    <t>To begin making the Bharli Vangi Recipe, rinse Brinjals well using water 3 to 4 times and wipe them dry.Slit them vertically into 4 parts, running the knife from top to bottom until the stem, without cutting the stem.Sprinkle some salt inside the slits of each eggplant and keep them aside for about 10 minutes.Grind together the ingredients mentioned under ‘stuffing’ including raw peanuts, tomato, garlic, ginger, jaggery, red chilli powder, turmeric powder. Use very less water. Add a tablespoon of garam masala and mix. The stuffing should be thick.In a saucepan kept on medium heat, add oil. Once the oil is nice and very hot, add mustard seeds, cumin seeds, curry leaves and slit green chilies.Cover and let the seeds crackle. Once the crackling stops, add chopped onions and fry till the onions are nicely browned. Now the tempering is ready.Stuff in each eggplant with the prepared stuffing. Use about 2 tablespoons in each.Gently place the stuffed eggplants over the tempering. Add some water and keep the heat on low.Cover and cook for about 15 minutes. After 15 minutes, turn them over and cook on the other side.Check if there is some water. If it looks too dry, you might get burnt taste, so add little more water and continue cooking for another 15 minutes or until they all are nicely blackened. Remove from heat and serve hot.Serve Bharli Vangi along with Panchmel Dal, Boondi Raita and Phulkas for a weekday lunch or dinner.</t>
  </si>
  <si>
    <t>https://www.archanaskitchen.com/bharli-vangi-recipe-maharshtrian-style-stuffed-brinjals</t>
  </si>
  <si>
    <t>Vazhakkai Podimas Recipe (Ayurvedic Recipe With No Onion No Garlic)</t>
  </si>
  <si>
    <t>3 Raw Banana,1 tablespoon Sesame (Gingelly) Oil,1 teaspoon Mustard seeds,1 teaspoon White Urad Dal (Split),1/2 teaspoon Asafoetida (hing),1/2 teaspoon Turmeric powder (Haldi),2 sprig Curry leaves,Salt - to taste,1/2 teaspoon Lemon juice</t>
  </si>
  <si>
    <t xml:space="preserve">To begin making the Ayurvedic Style Vazhakai Podimas Recipe, first cut the raw banana into half and place it in the pressure cooker. Add 1/2 cup water and pressure cook for 3 to 4 whistles. Turn off the heat and allow the pressure to release naturally.Once the pressure has released, remove the skin from the banana.Place the peeled Vazhakai (raw banana) in a bowl and using a fork, lightly mash it - it should not be a smooth mash, but should have a few small chunks to add to the texture. Keep this aside. Ensure you mash it when it is warm.You can also optionally cut it into small pieces. In the same pressure cooker, add the raw peanuts, a pinch of salt 1/4 cup of water and pressure cooker for 3 whistles and turn off the heat. Allow the pressure to release naturally.Once it is done, take it out in a bowl and keep it aside. The final step is to add the tadka.Heat oil in a pan over medium heat; add the mustard seeds and urad dal. Allow it to crackle and allow the dal to brown until golden in color.Once the urad dal is browned, add the asafoetida and the curry leaves.After the curry leaves crackle, add in the turmeric powder, the cooked raw banana, peanuts and the salt. Stir fry the Vazhakai Podimas over medium heat for 2 to 3 minutes until all the ingredients are well combined.Once done, turn off the heat and stir in the lemon juice. Check the salt and adjust to suit your taste. Transfer to a serving bowl and serve hot.Serve the Ayurvedic Style Vazhakai Podimas Recipe along with Tomato Rasam, Steamed Rice and Kosambari for a whole some Ayurvedic lunch.
</t>
  </si>
  <si>
    <t>To begin making the Ayurvedic Style Vazhakai Podimas Recipe, first cut the raw banana into half and place it in the pressure cooker. Add 1/2 cup water and pressure cook for 3 to 4 whistles. Turn off the heat and allow the pressure to release naturally.Once the pressure has released, remove the skin from the banana.Place the peeled Vazhakai (raw banana) in a bowl and using a fork, lightly mash it - it should not be a smooth mash, but should have a few small chunks to add to the texture. Keep this aside. Ensure you mash it when it is warm.You can also optionally cut it into small pieces. In the same pressure cooker, add the raw peanuts, a pinch of salt 1/4 cup of water and pressure cooker for 3 whistles and turn off the heat. Allow the pressure to release naturally.Once it is done, take it out in a bowl and keep it aside. The final step is to add the tadka.Heat oil in a pan over medium heat; add the mustard seeds and urad dal. Allow it to crackle and allow the dal to brown until golden in color.Once the urad dal is browned, add the asafoetida and the curry leaves.After the curry leaves crackle, add in the turmeric powder, the cooked raw banana, peanuts and the salt. Stir fry the Vazhakai Podimas over medium heat for 2 to 3 minutes until all the ingredients are well combined.Once done, turn off the heat and stir in the lemon juice. Check the salt and adjust to suit your taste. Transfer to a serving bowl and serve hot.Serve the Ayurvedic Style Vazhakai Podimas Recipe along with Tomato Rasam, Steamed Rice and Kosambari for a whole some Ayurvedic lunch.</t>
  </si>
  <si>
    <t>http://www.archanaskitchen.com/vazhakkai-podimas-recipe-ayurvedic-recipe-with-no-onion-no-garlic</t>
  </si>
  <si>
    <t>Fresh Figs Ice Cream Recipe</t>
  </si>
  <si>
    <t>2 Fresh Figs,1-1/2 cup Fresh cream,1 cup Caster Sugar - divided,1 teaspoon Vanilla Extract,1/2 cup Milk,1 teaspoon Lemon juice,3 tablespoons Water,6 Dates - chopped,1 tablespoon Tutti frutti</t>
  </si>
  <si>
    <t xml:space="preserve">To begin making Fresh Figs Ice Cream Recipe, wash the figs, remove stem and cut into pieces.Add the chopped figs to a saucepan along with 1/4 cup of powdered sugar, lemon juice and water.Mix well and cook on medium heat until the figs turn soft and comes to jam like consistency.Remove from flame and allow it to cool completely.Meanwhile, take the thick cream in a wide bowl, whip it in a hand mixer for a minute.Add milk, 3/4 cup of powdered sugar and vanilla essence. Mix well and whip it again until thick and creamy.Now add the prepared fig mixture and mix well with spatula. Add the chopped dates reserving a few of them to garnish. Add a drop of red food color (optional) and mix.Pour the mixture into freezer safe container, cover with cling wrap and set into freezer.Set it overnight or until firm. Once done, scoop and serve it along with a chopped fresh or dried fig, reserved dates and tutti frutti to garnish.The delicious, creamy fig ice cream is ready. Serve Fresh Figs Ice Cream Recipe as a dinner or lunch time dessert after a one pot meal of Mumbai Style Tawa Pulao Recipe with Moong Sprouts or Cheesy Spaghetti Pasta Pie Recipe.
</t>
  </si>
  <si>
    <t>To begin making Fresh Figs Ice Cream Recipe, wash the figs, remove stem and cut into pieces.Add the chopped figs to a saucepan along with 1/4 cup of powdered sugar, lemon juice and water.Mix well and cook on medium heat until the figs turn soft and comes to jam like consistency.Remove from flame and allow it to cool completely.Meanwhile, take the thick cream in a wide bowl, whip it in a hand mixer for a minute.Add milk, 3/4 cup of powdered sugar and vanilla essence. Mix well and whip it again until thick and creamy.Now add the prepared fig mixture and mix well with spatula. Add the chopped dates reserving a few of them to garnish. Add a drop of red food color (optional) and mix.Pour the mixture into freezer safe container, cover with cling wrap and set into freezer.Set it overnight or until firm. Once done, scoop and serve it along with a chopped fresh or dried fig, reserved dates and tutti frutti to garnish.The delicious, creamy fig ice cream is ready. Serve Fresh Figs Ice Cream Recipe as a dinner or lunch time dessert after a one pot meal of Mumbai Style Tawa Pulao Recipe with Moong Sprouts or Cheesy Spaghetti Pasta Pie Recipe.</t>
  </si>
  <si>
    <t>http://www.archanaskitchen.com/fresh-figs-ice-cream-recipe</t>
  </si>
  <si>
    <t>Assamese Bilahi Boror Tenga Recipe (Sour Curry With Red Lentil Fritters)</t>
  </si>
  <si>
    <t>1/2 cup Pink Masoor Dal (Split) - soaked for 1 hour,1/4 teaspoon Turmeric powder (Haldi),Salt - to taste,4 Kokum (Malabar Tamarind) - soaked in 1/2 cup water for 15 minutes,Canola Oil - to pan fry masoor dal fritters,1 pinch Sugar,1 Bay leaf (tej patta),1/3 teaspoon Panch Phoran Masala,1 Dry Red Chilli,1 tablespoon Mustard oil,1 Whole Wheat Flour,1 Onion - finely chopped,1 Tomato - finely chopped,1/3 teaspoon Red Chilli powder</t>
  </si>
  <si>
    <t xml:space="preserve">To begin making Assamese Bilahi Boror Tenga Recipe (Sour Curry With Red Lentil Fritters), drain water from the masoor dal and grind it into a coarse paste by adding little water.Transfer the paste into a bowl and add salt and turmeric powder. Mix well.Heat a kuzhi paniyaram pan and drop a spoonful of batter into each cavity. Drop a few drops of oil in each cavity. Flip when the bottom portion is browned well. Brown both sides evenly. You can do this on shallow frying pan too, but the shapes will be dissimilar.When the edges turn golden, flip them over and fry on the other side till both the sides are golden and crisp.Transfer them on an absorbent paper.In another pan, heat mustard oil and add panch phoran, bay leaf and whole dried red chilli. When the seeds begin to splutter, add the onions and kokum pieces and saute until onions becomes translucent.Add chopped tomato, red chilli powder, salt. Mix well and cook for 2-3 minutes.Now add the kokum water (in which kokum has been soaked) and some more water, sugar. Let it simmer for a minute.Mix flour in 2 tbsp water and make a paste. Add it into the pan. Stir it well to avoid lumps.Add fritters into the pan and let it simmer for 2 more minutes.Serve Assamese Bilahi Boror Tenga Recipe (Sour Curry With Red Lentil Fritters) immediately with Spicy Yogurt Chapati Recipe, Assamese Amitar Khar Recipe and Egg Shoap Recipe (appetizer).
</t>
  </si>
  <si>
    <t>To begin making Assamese Bilahi Boror Tenga Recipe (Sour Curry With Red Lentil Fritters), drain water from the masoor dal and grind it into a coarse paste by adding little water.Transfer the paste into a bowl and add salt and turmeric powder. Mix well.Heat a kuzhi paniyaram pan and drop a spoonful of batter into each cavity. Drop a few drops of oil in each cavity. Flip when the bottom portion is browned well. Brown both sides evenly. You can do this on shallow frying pan too, but the shapes will be dissimilar.When the edges turn golden, flip them over and fry on the other side till both the sides are golden and crisp.Transfer them on an absorbent paper.In another pan, heat mustard oil and add panch phoran, bay leaf and whole dried red chilli. When the seeds begin to splutter, add the onions and kokum pieces and saute until onions becomes translucent.Add chopped tomato, red chilli powder, salt. Mix well and cook for 2-3 minutes.Now add the kokum water (in which kokum has been soaked) and some more water, sugar. Let it simmer for a minute.Mix flour in 2 tbsp water and make a paste. Add it into the pan. Stir it well to avoid lumps.Add fritters into the pan and let it simmer for 2 more minutes.Serve Assamese Bilahi Boror Tenga Recipe (Sour Curry With Red Lentil Fritters) immediately with Spicy Yogurt Chapati Recipe, Assamese Amitar Khar Recipe and Egg Shoap Recipe (appetizer).</t>
  </si>
  <si>
    <t>http://www.archanaskitchen.com/assamese-bilahi-boror-tenga-recipe-sour-curry-with-red-lentil-pakodas</t>
  </si>
  <si>
    <t>Moong Dal Karara Recipe</t>
  </si>
  <si>
    <t>3/4 cup Yellow Moong Dal (Split),2 Green Chillies,1/2 inch Ginger - chopped,Coriander (Dhania) Leaves - handful,Salt - to taste,1/2 teaspoon Enos fruit salt,Sunflower Oil - to fry pakodas,1/4 teaspoon Asafoetida (hing),1/2 teaspoon Cumin (Jeera) seeds,1 inch Cinnamon stick,1 Black cardamom (Badi Elaichi),1 inch Ginger - finely chopped,2 Green Chillies - chopped,1 cup Curd (Dahi / Yogurt),1 teaspoon Coriander (Dhania) Powder,1/2 teaspoon Red Chilli powder,1/2 teaspoon Garam masala powder,Coriander (Dhania) Leaves - to garnish</t>
  </si>
  <si>
    <t xml:space="preserve">To begin making Moong Dal Karara Recipe first soak moong dal for four to five hours.Strain the water from the soaked dal and add it to a mixer grinder along with green chillies, ginger, enos fruit salt and salt to make a coarse paste.Remove the ground moong dal paste into a big mixing bowl and add the coriander leaves. Whisk the moong dal mixture well for about three to four minutes until the batter fluffs up. This helps the pakoras to be light, crisp on the outside and soft on the inside. To fry the Moong dal pakorasHeat a paniyaram pan and add little oil in all the cavities. Drop a teaspoon of the moong dal batter in each of the cavities. Cook the moong dal pakoras on medium heat for a couple of minutes on each side till the pakoras are golden brown on the outside.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To make the gravy for the Moong Dal karara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Add in the moong dal curd mixture stirring constantly to avoid any lumps from forming.Allow the moong dal mixture to come to a brisk boil until it form a smooth texture.Simmer the gravy and add the moong dal pakodas in the gravy and bring the Moong Dal karara to a boil again for about 2 minutes and turn off the heat.Check the salt and adjust to taste accordingly.Transfer the Moong Dal karara into a serving bowl; garnish Moong Dal karara with coriander leaves and serve hot. Serve Moong Dal karara with Rajasthani Khooba Roti, Carrot Cucumber Tomato Salad with Lemon and Coriander and  Aam Ka Achaar for a delicious meal.
</t>
  </si>
  <si>
    <t>To begin making Moong Dal Karara Recipe first soak moong dal for four to five hours.Strain the water from the soaked dal and add it to a mixer grinder along with green chillies, ginger, enos fruit salt and salt to make a coarse paste.Remove the ground moong dal paste into a big mixing bowl and add the coriander leaves. Whisk the moong dal mixture well for about three to four minutes until the batter fluffs up. This helps the pakoras to be light, crisp on the outside and soft on the inside. To fry the Moong dal pakorasHeat a paniyaram pan and add little oil in all the cavities. Drop a teaspoon of the moong dal batter in each of the cavities. Cook the moong dal pakoras on medium heat for a couple of minutes on each side till the pakoras are golden brown on the outside.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To make the gravy for the Moong Dal karara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Add in the moong dal curd mixture stirring constantly to avoid any lumps from forming.Allow the moong dal mixture to come to a brisk boil until it form a smooth texture.Simmer the gravy and add the moong dal pakodas in the gravy and bring the Moong Dal karara to a boil again for about 2 minutes and turn off the heat.Check the salt and adjust to taste accordingly.Transfer the Moong Dal karara into a serving bowl; garnish Moong Dal karara with coriander leaves and serve hot. Serve Moong Dal karara with Rajasthani Khooba Roti, Carrot Cucumber Tomato Salad with Lemon and Coriander and  Aam Ka Achaar for a delicious meal.</t>
  </si>
  <si>
    <t>https://www.archanaskitchen.com/moong-dal-karara-recipe</t>
  </si>
  <si>
    <t>Potato Puff Pastry Recipe</t>
  </si>
  <si>
    <t>2 Potatoes (Aloo) - boiled,1/2 cup Paneer (Homemade Cottage Cheese) - small cubes,1 Onion - finely chopped,2 sprig Coriander (Dhania) Leaves - finely chopped,1 teaspoon Ginger - grated,1 teaspoon Red Chilli powder,1/2 teaspoon Garam masala powder,1 teaspoon Chaat Masala Powder,1/2 teaspoon Cumin seeds (Jeera),1 teaspoon Coriander (Dhania) Seeds - crushed,2 Green Chillies - crushed,1 teaspoon Sunflower Oil,Salt - as required,2 cups All Purpose Flour (Maida),2 tablespoons All Purpose Flour (Maida) - for dusting,250 grams Butter (unsalted),1/4 cup Chilled water,2 teaspoon White vinegar - or lemon juice,Salt - as required</t>
  </si>
  <si>
    <t xml:space="preserve">To begin with Potato Puff Pastry, In a mixing bowl sieve all-purpose flour with 1/4 teaspoon salt, white vinegar or lime juice and mix everything well.Add 60 grams of unsalted butter and mash with your hands. Mix all the ingredients by rubbing between your palms.Now add cold water, little at a time to make a dough. Sprinkle some all purpose flour on working surface and knead dough for 7 minutes without adding water.Transfer the dough in a plastic or clingwrap and refrigerate it for about 20 minutes.Take 2 sticks of unsalted butter (approximately 200 grams and make sure butter is cold but not at room temperature) preferably on a cling wrap and roll it with rolling pin and make a rectangular sheet (approx. 12 inch wide &amp; 14 inch long). Refrigerate it for 20 minutes.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Sprinkle some all purpose flour on the sheet and flip it. Sprinkle some more all purpose flour and roll the sheet again.Try to roll as even as possible. Now brush off extra flour from the sheet using a brush. Fold the sheet from left to the centre and again fold the sheet from right to the centre overlapping each other (brush off the extra flour).Cover it with cling wrap, place it in a tray and refrigerate it for 20 minutes.Take out the sheet from the refrigerator, remove the cling wrap, sprinkle some all purpose flour on the working station, place the sheet and roll it again. Brush off any extra all purpose flour using a brush.Fold the sheet from left to the centre and again fold the sheet from right to the centre overlapping each other. Cover it with cling wrap and refrigerate it for 20 minutes. Repeat this step 3 more times.The next step is to prepare the stuffing. Heat a wide pan on medium heat and add oil.In hot oil add cumin seeds, crushed coriander seeds, chopped ginger and green chilies. Saute for about 30 seconds and add chopped onion.Again saute everything until onion turns translucent. Add turmeric powder, garam masala, chaat masala and mix well.Add small cubes of paneer and mix everything well. Add 1/4 teaspoon of black salt and few pinches of regular salt as per taste. Stir for 30 seconds and add boiled potatoes. Crush boiled potatoes to small chunks and mix well.Turn off the heat and add chopped cilantro leaves. Mix everything well and the stuffing is ready.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Now take one of the nine pieces and put 1 tablespoon filling in the centre. Lift top right corner and join it with left bottom corner. Seal it completely by pinching the edges together.Take out a baking tray and put the ready puffs to bake onto the tray. Bake it at 450F/230C for first 6 minutes in an oven. Then, bake it at 350F/175C for 14 minutes. After 20 minutes, the crispy, flaky and puffed up aloo patties are ready to be served.Serve Potato Puff Pastry as a tea time snack with Hot masala chai or you can even pack this in your kid’s snack box.
</t>
  </si>
  <si>
    <t>To begin with Potato Puff Pastry, In a mixing bowl sieve all-purpose flour with 1/4 teaspoon salt, white vinegar or lime juice and mix everything well.Add 60 grams of unsalted butter and mash with your hands. Mix all the ingredients by rubbing between your palms.Now add cold water, little at a time to make a dough. Sprinkle some all purpose flour on working surface and knead dough for 7 minutes without adding water.Transfer the dough in a plastic or clingwrap and refrigerate it for about 20 minutes.Take 2 sticks of unsalted butter (approximately 200 grams and make sure butter is cold but not at room temperature) preferably on a cling wrap and roll it with rolling pin and make a rectangular sheet (approx. 12 inch wide &amp; 14 inch long). Refrigerate it for 20 minutes.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Sprinkle some all purpose flour on the sheet and flip it. Sprinkle some more all purpose flour and roll the sheet again.Try to roll as even as possible. Now brush off extra flour from the sheet using a brush. Fold the sheet from left to the centre and again fold the sheet from right to the centre overlapping each other (brush off the extra flour).Cover it with cling wrap, place it in a tray and refrigerate it for 20 minutes.Take out the sheet from the refrigerator, remove the cling wrap, sprinkle some all purpose flour on the working station, place the sheet and roll it again. Brush off any extra all purpose flour using a brush.Fold the sheet from left to the centre and again fold the sheet from right to the centre overlapping each other. Cover it with cling wrap and refrigerate it for 20 minutes. Repeat this step 3 more times.The next step is to prepare the stuffing. Heat a wide pan on medium heat and add oil.In hot oil add cumin seeds, crushed coriander seeds, chopped ginger and green chilies. Saute for about 30 seconds and add chopped onion.Again saute everything until onion turns translucent. Add turmeric powder, garam masala, chaat masala and mix well.Add small cubes of paneer and mix everything well. Add 1/4 teaspoon of black salt and few pinches of regular salt as per taste. Stir for 30 seconds and add boiled potatoes. Crush boiled potatoes to small chunks and mix well.Turn off the heat and add chopped cilantro leaves. Mix everything well and the stuffing is ready.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Now take one of the nine pieces and put 1 tablespoon filling in the centre. Lift top right corner and join it with left bottom corner. Seal it completely by pinching the edges together.Take out a baking tray and put the ready puffs to bake onto the tray. Bake it at 450F/230C for first 6 minutes in an oven. Then, bake it at 350F/175C for 14 minutes. After 20 minutes, the crispy, flaky and puffed up aloo patties are ready to be served.Serve Potato Puff Pastry as a tea time snack with Hot masala chai or you can even pack this in your kid’s snack box.</t>
  </si>
  <si>
    <t>http://www.archanaskitchen.com/potato-puff-pastry-recipe</t>
  </si>
  <si>
    <t>Pizza Flavoured Idli Muffins Recipe</t>
  </si>
  <si>
    <t>1 cup Sooji (Semolina/ Rava) - rice semolina,1/2 cup Black Urad Dal (Split),1 cup Mixed vegetables - finely chopped veggies (coloured capsicums,2 tablespoons Sweet corn - boiled,1/3 cup Cheddar cheese - or mozzarella cheese,4 tablespoons Homemade Pizza And Pasta Sauce,1 teaspoon Pizza seasoning - or oregano,2 teaspoons Red Chilli flakes,Salt - to taste</t>
  </si>
  <si>
    <t xml:space="preserve">To begin making the Pizza Flavoured Idli Muffins Recipe, soak the Idli rava and urad dal separately overnight or for 4-5 hours.Grind the urad dal to a smooth consistency in a mixer grinder, add the drained rava to the dal batter and mix till incorporated. Cover it and keep aside for 3 to 4 hours.Add the chopped capsicums, onions, olives, jalapeños, corn, cheese, pizza sauce, pizza seasoning, red chilli flakes, salt to the batter and mix properly.Leave few chopped veggies for the garnish.Pour into small muffin moulds, garnish with some chopped veggies, oregano and red chilli flakes.Steam them in a pressure cooker without the weight for 10 minutes, the first 5 minutes on high heat and the next 5 to 6 minutes on low heat.Let them stay in the closed cooker for 2 minutes before unmoulding. Insert a toothpick and if it comes out clean, your muffins are cooked. If its not, steam for few more minutes.Serve the Pizza Flavored Idli Muffins along with Masala Chai or Filter Coffee for tea party snacks or evening snacks. You can also pack these yummy treats in your kids Lunch Box or your snack box.
</t>
  </si>
  <si>
    <t>To begin making the Pizza Flavoured Idli Muffins Recipe, soak the Idli rava and urad dal separately overnight or for 4-5 hours.Grind the urad dal to a smooth consistency in a mixer grinder, add the drained rava to the dal batter and mix till incorporated. Cover it and keep aside for 3 to 4 hours.Add the chopped capsicums, onions, olives, jalapeños, corn, cheese, pizza sauce, pizza seasoning, red chilli flakes, salt to the batter and mix properly.Leave few chopped veggies for the garnish.Pour into small muffin moulds, garnish with some chopped veggies, oregano and red chilli flakes.Steam them in a pressure cooker without the weight for 10 minutes, the first 5 minutes on high heat and the next 5 to 6 minutes on low heat.Let them stay in the closed cooker for 2 minutes before unmoulding. Insert a toothpick and if it comes out clean, your muffins are cooked. If its not, steam for few more minutes.Serve the Pizza Flavored Idli Muffins along with Masala Chai or Filter Coffee for tea party snacks or evening snacks. You can also pack these yummy treats in your kids Lunch Box or your snack box.</t>
  </si>
  <si>
    <t>https://www.archanaskitchen.com/pizza-flavoured-idli-muffins-recipe</t>
  </si>
  <si>
    <t>Baby Potatoes Pulao Recipe - Aloo Pulao Recipe</t>
  </si>
  <si>
    <t>1-1/2 cups Basmati rice,500 grams Baby Potatoes - peeled,1 Onion - thinly sliced,2 Tomatoes - finely chopped,2 tablespoons Ginger Garlic Paste,1/2 cup Curd (Dahi / Yogurt),1 teaspoon Red Chilli powder,2 teaspoon Coriander Powder (Dhania),1 teaspoon Garam masala powder,1/4 cup Mint Leaves (Pudina) - finely chopped,1/4 cup Coriander (Dhania) Leaves - finely chopped,2 Green Chillies - slit,1 Star anise,1 Bay leaf (tej patta),4 Cloves (Laung),2 Cardamom (Elaichi) Pods/Seeds,1 Cinnamon Stick (Dalchini),1 tablespoon Lemon juice,2 tablespoons Ghee,Salt - to taste</t>
  </si>
  <si>
    <t xml:space="preserve">To begin making the Baby Potatoes Pulao Recipe, wash and soak the basmati rice in enough water until further cooking.Peel the skin of the baby potatoes and keep them immersed in a bowl of water to avoid discoloration.Heat ghee in a heavy bottomed pan, drain the potatoes from water, dry them using a kitchen towel and then fry in the ghee until they turn golden in colour. Drain them on a kitchen towel and keep aside.In the same pan, add the whole garam masalas including star anise, bay leaf, cloves, green cardamoms, cinnamon stick and let them release its aroma into the ghee.Add the thinly sliced onions and saute until they turn brown. Add the ginger garlic paste and saute for 2 minutes.Add in the tomatoes and slit green chillies and saute till the tomatoes turn mushy.Now whisk in the red chilli powder, coriander, and garam masala into a bowl of curd to a smooth texture and add it to the pan.Add the fresh coriander and min leaves and cook this mixture until all the masalas are well combined and the oil separates out.Now, drain and add the soaked basmati rice to the pan, fried baby potatoes, 2-1/2 cups of water, season with salt, lemon juice and let it simmer for 20 minutes with the lid closed until the rice and baby potatoes are cooked.Once the rice and potatoes are cooked, switch off the heat, fork up the rice and mix gently.Serve the Baby Potatoes Pulao Recipe along with Cucumber Green Chilli Raita, Kachumber Salad and a roasted Papad for the lunch box or for the weekend brunch at home.
</t>
  </si>
  <si>
    <t>To begin making the Baby Potatoes Pulao Recipe, wash and soak the basmati rice in enough water until further cooking.Peel the skin of the baby potatoes and keep them immersed in a bowl of water to avoid discoloration.Heat ghee in a heavy bottomed pan, drain the potatoes from water, dry them using a kitchen towel and then fry in the ghee until they turn golden in colour. Drain them on a kitchen towel and keep aside.In the same pan, add the whole garam masalas including star anise, bay leaf, cloves, green cardamoms, cinnamon stick and let them release its aroma into the ghee.Add the thinly sliced onions and saute until they turn brown. Add the ginger garlic paste and saute for 2 minutes.Add in the tomatoes and slit green chillies and saute till the tomatoes turn mushy.Now whisk in the red chilli powder, coriander, and garam masala into a bowl of curd to a smooth texture and add it to the pan.Add the fresh coriander and min leaves and cook this mixture until all the masalas are well combined and the oil separates out.Now, drain and add the soaked basmati rice to the pan, fried baby potatoes, 2-1/2 cups of water, season with salt, lemon juice and let it simmer for 20 minutes with the lid closed until the rice and baby potatoes are cooked.Once the rice and potatoes are cooked, switch off the heat, fork up the rice and mix gently.Serve the Baby Potatoes Pulao Recipe along with Cucumber Green Chilli Raita, Kachumber Salad and a roasted Papad for the lunch box or for the weekend brunch at home.</t>
  </si>
  <si>
    <t>https://www.archanaskitchen.com/baby-potatoes-pulao-recipe</t>
  </si>
  <si>
    <t>Rajasthani Kanji Vada Recipe</t>
  </si>
  <si>
    <t>1 cup Yellow Moong Dal (Split) - soaked for 2 hours,1/2 cup Green Moong Sprouts,1 inch Ginger - grated,2 Green Chillies - chopped,1 teaspoon Fennel seeds (Saunf),Sunflower Oil - for cooking,Curry leaves - few (optional),Salt - to taste,1/4 cup Mustard seeds - split (rai na kuria),1 teaspoon Black Salt (Kala Namak),1 teaspoon Red Chilli powder,1/4 teaspoon Asafoetida (hing),Salt - to taste</t>
  </si>
  <si>
    <t xml:space="preserve">To begin making the Rajasthani Kanji Vada Recipe, we will first make the Kanji. The kanji once made has to be fermented for at least 24 hours.Combine all the ingredients for the Kanji in the small jar of the blender to make a smooth powder. Transfer the powder to a large bowl that has a lid. Add 1-1/2 liters of water to the powder and stir well to combine. Check the salt and spices and adjust to suit your taste. Cover the Kanji water with a lid and refrigerate for 24 hours.Once you are ready to make the Kanji Vada's we will prepare to make the vada for this recipe.Make sure you have soaked the dal for atleast two hours. Drain the water.Add the soaked dal, the moon sprouts, ginger and green chiles into a food processor and grind to a smooth thick batter without adding any water.Next step is to pan fry the Vada. Heat a Kuzhi Paniyaram Pan on medium heat. Add a few drops of oil into each cavity. Spoon a portion of the vada and add it into the cavity. Cook the vadas evenly on both sides until golden brown on both sides and it is cooked from the inside.You can optionally cover the pan and cook the vadas. Proceed the same way with all the remaining vada batter.Heat a large bowl with water and warm it slightly. Once warm, turn off the heat. Soak the pan fried vadas in the water for about 1/2 an hour. This will soften the vadas as soon as they are fried. Very similar to the dahi vada.Drain off the excess water from the vada and place it in a large serving bowl. Pour the fermented Kanji water into the vadas and refrigerate for a couple of more hours until the vadas get soaked well in the spicy kanji water and serve.Serve the Rajasthani Kanji Vada Recipe as a tea time snack or as a side dish for parties.
</t>
  </si>
  <si>
    <t>To begin making the Rajasthani Kanji Vada Recipe, we will first make the Kanji. The kanji once made has to be fermented for at least 24 hours.Combine all the ingredients for the Kanji in the small jar of the blender to make a smooth powder. Transfer the powder to a large bowl that has a lid. Add 1-1/2 liters of water to the powder and stir well to combine. Check the salt and spices and adjust to suit your taste. Cover the Kanji water with a lid and refrigerate for 24 hours.Once you are ready to make the Kanji Vada's we will prepare to make the vada for this recipe.Make sure you have soaked the dal for atleast two hours. Drain the water.Add the soaked dal, the moon sprouts, ginger and green chiles into a food processor and grind to a smooth thick batter without adding any water.Next step is to pan fry the Vada. Heat a Kuzhi Paniyaram Pan on medium heat. Add a few drops of oil into each cavity. Spoon a portion of the vada and add it into the cavity. Cook the vadas evenly on both sides until golden brown on both sides and it is cooked from the inside.You can optionally cover the pan and cook the vadas. Proceed the same way with all the remaining vada batter.Heat a large bowl with water and warm it slightly. Once warm, turn off the heat. Soak the pan fried vadas in the water for about 1/2 an hour. This will soften the vadas as soon as they are fried. Very similar to the dahi vada.Drain off the excess water from the vada and place it in a large serving bowl. Pour the fermented Kanji water into the vadas and refrigerate for a couple of more hours until the vadas get soaked well in the spicy kanji water and serve.Serve the Rajasthani Kanji Vada Recipe as a tea time snack or as a side dish for parties.</t>
  </si>
  <si>
    <t>https://www.archanaskitchen.com/rajasthani-kanji-vada-recipe</t>
  </si>
  <si>
    <t>Sour Cream Onion Dip Recipe</t>
  </si>
  <si>
    <t>1 cup Hung Curd (Greek Yogurt),2 tablespoon Fresh cream,1/2 teaspoon Lemon juice,2 Stalks Spring Onion (Bulb &amp; Greens) - finely chopped,2 cloves Garlic - finely chopped,1/2 teaspoon Extra Virgin Olive Oil,Salt - to taste</t>
  </si>
  <si>
    <t xml:space="preserve">To begin making Sour Cream Onion Dip first heat a small frying pan and add olive oil. Add only the bulbs of the spring onions first and saute for a minute. Add the chopped garlic and saute for another minute.Add a pinch of salt and cook onions and garlic on low flame for another two minutes till the onions are soft and cooked through. Do not brown the onions and garlic.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Add the onion and garlic mixture to the sour cream and add the remaining spring onion greens. Season with more salt if you like. Serve Sour Cream Onion Dip Oven Baked Sweet Potato Fries Recipe or Cheesy Garlic Broccoli Nuggets.
</t>
  </si>
  <si>
    <t>To begin making Sour Cream Onion Dip first heat a small frying pan and add olive oil. Add only the bulbs of the spring onions first and saute for a minute. Add the chopped garlic and saute for another minute.Add a pinch of salt and cook onions and garlic on low flame for another two minutes till the onions are soft and cooked through. Do not brown the onions and garlic.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Add the onion and garlic mixture to the sour cream and add the remaining spring onion greens. Season with more salt if you like. Serve Sour Cream Onion Dip Oven Baked Sweet Potato Fries Recipe or Cheesy Garlic Broccoli Nuggets.</t>
  </si>
  <si>
    <t>https://www.archanaskitchen.com/sour-cream-onion-dip-recipe</t>
  </si>
  <si>
    <t>Khajur Satori Recipe (Dates Flatbread)</t>
  </si>
  <si>
    <t>1 cup Dates,2 tablespoon Dry coconut (kopra) - grated,2 teaspoon Poppy seeds,2 tablespoon Milk Powder,1 teaspoon Cardamom Powder (Elaichi),1 cup Whole Wheat Flour - + flour for dusting,1 tablespoon Ghee - or butter,1/2 cup Milk,Salt - a pinch</t>
  </si>
  <si>
    <t xml:space="preserve">To begin making the Khajur Satori recipe, remove seeds from the dates if you are not using seedless dates. Chop them roughly and add them to a grinder. Make a paste and keep it aside in a separate bowl.Dry roast poppy seeds and coconut in a pan separately until the raw smell goes away. Add it to the dates paste. Mix everything and keep it aside with a lid on it.Get a bowl and add whole wheat flour in it. Add salt and mix it.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Get one flour ball and roll out in a small disk using rolling pin. Get a dates stuffing ball and place it in the centre of rolled flour ball. Gather the edges and seal them together.Flatten this ball with your hands and roll out in a small circle using very little flour for dusting. The 'Satori' should not be thin.Heat tava/griddle and place this rolled flat bread and brush the sides and the centre with some ghee/butter. Cook from both the sides by flipping the other side.Serve hot or cold with ghee/butter. You can store these for a week in a airtight container.Serve Khajur Satori as a snack along with Masala Chai and Carrots and Coriander fritters for your tea time break.
</t>
  </si>
  <si>
    <t>To begin making the Khajur Satori recipe, remove seeds from the dates if you are not using seedless dates. Chop them roughly and add them to a grinder. Make a paste and keep it aside in a separate bowl.Dry roast poppy seeds and coconut in a pan separately until the raw smell goes away. Add it to the dates paste. Mix everything and keep it aside with a lid on it.Get a bowl and add whole wheat flour in it. Add salt and mix it.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Get one flour ball and roll out in a small disk using rolling pin. Get a dates stuffing ball and place it in the centre of rolled flour ball. Gather the edges and seal them together.Flatten this ball with your hands and roll out in a small circle using very little flour for dusting. The 'Satori' should not be thin.Heat tava/griddle and place this rolled flat bread and brush the sides and the centre with some ghee/butter. Cook from both the sides by flipping the other side.Serve hot or cold with ghee/butter. You can store these for a week in a airtight container.Serve Khajur Satori as a snack along with Masala Chai and Carrots and Coriander fritters for your tea time break.</t>
  </si>
  <si>
    <t>https://www.archanaskitchen.com/khajur-satori-recipe-dates-flatbread</t>
  </si>
  <si>
    <t>Achari Chicken Masala Pasta Recipe</t>
  </si>
  <si>
    <t>1 teaspoon Nutralite Garlic &amp; Oregano Spread,6 cloves Garlic - finely chopped,2 Onions - thinly sliced,3 Dry Red Chillies,2 Chicken breasts - cut into strips,Salt - to taste,3 tablespoons Achari Mayo,1/2 cup Homemade tomato puree,3/4 cup Milk,2 cups Penne pasta</t>
  </si>
  <si>
    <t xml:space="preserve">To begin making the Achari Chicken Masala Pasta Recipe, firstly cook the pasta. In a large pot, add water and bring it to a boil. Once the water has boiled, add a teaspoon of salt.Add the pasta to the boiling water and let it cook in the boiling water until it is al dente.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Getting ahead, in a pan, heat Nutralite Garlic &amp; Oregano spread on medium flame, add the red chillies and saute for a few seconds.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 Mix well and add in the milk.Once the whole achari masala mixture comes to a boil, add in the cooked pasta and mix well.Give the Achari Chicken Masala Pasta a brisk boil, check the salt and spices and adjust according to taste. Once done, turn off the heat and serve the Achari Chicken Masala Pasta hot.Serve Achari Chicken Masala Pasta along with Cheese Garlic Bread Recipe, a drink of Blueberry and Lemon Iced Tea Recipe, followed by a dessert of Banoffee Pie Recipe. 
</t>
  </si>
  <si>
    <t>To begin making the Achari Chicken Masala Pasta Recipe, firstly cook the pasta. In a large pot, add water and bring it to a boil. Once the water has boiled, add a teaspoon of salt.Add the pasta to the boiling water and let it cook in the boiling water until it is al dente.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Getting ahead, in a pan, heat Nutralite Garlic &amp; Oregano spread on medium flame, add the red chillies and saute for a few seconds.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 Mix well and add in the milk.Once the whole achari masala mixture comes to a boil, add in the cooked pasta and mix well.Give the Achari Chicken Masala Pasta a brisk boil, check the salt and spices and adjust according to taste. Once done, turn off the heat and serve the Achari Chicken Masala Pasta hot.Serve Achari Chicken Masala Pasta along with Cheese Garlic Bread Recipe, a drink of Blueberry and Lemon Iced Tea Recipe, followed by a dessert of Banoffee Pie Recipe. </t>
  </si>
  <si>
    <t>http://www.archanaskitchen.com/achari-chicken-masala-pasta-recipe</t>
  </si>
  <si>
    <t>कॉर्न और ड्रमस्टिक सलाद रेसिपी - Corn And Drumstick Leaves Salad Recipe</t>
  </si>
  <si>
    <t xml:space="preserve"> Corn And Drumstick Leaves Salad Recipe</t>
  </si>
  <si>
    <t>100 ग्राम स्वीट कॉर्न,2 कप ड्रमस्टिक के पत्ते,1/2 छोटा चम्मच जीरा,1/4 छोटा चम्मच राइ,1/4 छोटा चम्मच लाल मिर्च पाउडर,1/4 छोटा चम्मच हल्दी पाउडर,1 छोटा चम्मच गुड़ - पाउडर बना ले,1/4 कप पानी,2 छोटे चम्मच तेल,नमक - स्वाद अनुसार</t>
  </si>
  <si>
    <t xml:space="preserve">कॉर्न और ड्रमस्टिक सलाद रेसिपी बनाने के लिए सबसे पहले कॉर्न और ड्रमस्टिक के पत्ते को अच्छी तरह से धो कर अलग से रख दे. अब एक कढ़ाई में तेल गरम करें। इसमें जीरा, राइ डाले और गैस की आंच कम कर ले. राइ के तड़कने के बाद इसमें कॉर्न डाले और 2 मिनट के लिए पका ले. अब इसमें हल्दी पाउडर, लाल मिर्च पाउडर, नमक डाले और अच्छी तरह से मिला ले. 1 मिनट के बाद इसमें ड्रमस्टिक के पत्ते, नमक, गुड़ डाले और धीमी आंच पर पका ले. ड्रमस्टिक के पत्ते और कॉर्न के अच्छी तरह से नरम होने तक पकाए। गैस बंद करें और परोसे। कॉर्न और ड्रमस्टिक सलाद रेसिपी को टमाटर प्याज सांबर, चावल और चाउ चाउ थोरन के साथ दिन के खाने के लिए परोसे। 
</t>
  </si>
  <si>
    <t>To make corn and drumstick salad recipe, first wash the corn and drumstick leaves thoroughly and keep them aside. Now heat oil in a pan. Add cumin seeds, mustard seeds, and reduce the flame. After the rai sizzles, add corn and cook for 2 minutes. Now add turmeric powder, red chili powder, salt and mix well. After 1 minute, add drumstick leaves, salt, jaggery and cook on low heat. Cook until the drumstick leaves and corn are well softened. Turn off the gas and serve. Serve the corn and drumstick salad recipe with tomato onion sambar, rice and Chow Chow Thoran for dinner.</t>
  </si>
  <si>
    <t>https://www.archanaskitchen.com/corn-and-drumstick-leaves-salad-recipe-in-hindi</t>
  </si>
  <si>
    <t>Mango Pulusu Recipe - Mamidi Pandu Pulusu Recipe</t>
  </si>
  <si>
    <t>3 Mango (Ripe),3 Green Chillies - slit,1 teaspoon Red Chilli powder,1 teaspoon Mustard seeds,1 teaspoon Methi Seeds (Fenugreek Seeds),Asafoetida (hing) - A pinch,10 Curry leaves,1 tablespoon Sunflower Oil,Salt - to taste,1 teaspoon Tamarind Paste,2 sprig Coriander (Dhania) Leaves - to garnish</t>
  </si>
  <si>
    <t xml:space="preserve">To begin making the Mamidi Pandu Pulusu, firstly peel the ripe mangoes and keep aside.In a pan, place oil and add mustard seeds and let them crackle.Once it crackles, add asafoetida, curry leaves and green chillies and saute it for a minute.After a minute, add the peeled mangoes and sauté till its a little until it becomes a little soft.Add red chilly powder and a cup of water, tamarind paste, salt and cover it until it comes to a boil.Once the water starts evaporating, add another cup of water and boil again. At the end of it, you should be left with nice thick Mamidi Pandu Pulusu.After 2-3 minutes, switch off the gas and the Mamidi Pandu Pulusu/ Mango Pulusu is ready to be served.Serve the Mango Pulusu Recipe along with steamed rice, Spicy Potato Roast Recipe and a Rajma and Corn Salad Recipe
</t>
  </si>
  <si>
    <t>To begin making the Mamidi Pandu Pulusu, firstly peel the ripe mangoes and keep aside.In a pan, place oil and add mustard seeds and let them crackle.Once it crackles, add asafoetida, curry leaves and green chillies and saute it for a minute.After a minute, add the peeled mangoes and sauté till its a little until it becomes a little soft.Add red chilly powder and a cup of water, tamarind paste, salt and cover it until it comes to a boil.Once the water starts evaporating, add another cup of water and boil again. At the end of it, you should be left with nice thick Mamidi Pandu Pulusu.After 2-3 minutes, switch off the gas and the Mamidi Pandu Pulusu/ Mango Pulusu is ready to be served.Serve the Mango Pulusu Recipe along with steamed rice, Spicy Potato Roast Recipe and a Rajma and Corn Salad Recipe</t>
  </si>
  <si>
    <t>http://www.archanaskitchen.com/mamida-pandu-pulusu-mango-curry-recipe</t>
  </si>
  <si>
    <t>Karwar Style Dali Thoy Recipe - Toor dal Curry</t>
  </si>
  <si>
    <t>1 cup Arhar dal (Split Toor Dal),1/2 teaspoon Turmeric powder (Haldi),Salt - to taste,1/2 tablespoon Ghee,3 Dry Red Chillies,1 teaspoon Mustard seeds,1 pinch Asafoetida (hing),1 sprig Curry leaves,Coriander (Dhania) Leaves - few</t>
  </si>
  <si>
    <t xml:space="preserve">To prepare Karwar Style Dali Thoy Recipe (Toor dal Curry), rinse toor dal in water and then pressure cook with 1 cup water and turmeric powder for about 2 whistles.turn off the flame an allow the pressure to release naturally. In a pan heat ghee on medium flame. Add mustard seeds and let it splutter.Then add dried red chilies, hing, and curry leaves. Saute till curry leaves splutter and turn off the heat.Mash the cooked dal well, add salt to taste. Add the tempering and fresh coriander leaves. Mix well.Serve the Karwar Style Dali Thoy Recipe (Toor dal Curry) with steamed rice to make a simple satisfying meal.
</t>
  </si>
  <si>
    <t>To prepare Karwar Style Dali Thoy Recipe (Toor dal Curry), rinse toor dal in water and then pressure cook with 1 cup water and turmeric powder for about 2 whistles.turn off the flame an allow the pressure to release naturally. In a pan heat ghee on medium flame. Add mustard seeds and let it splutter.Then add dried red chilies, hing, and curry leaves. Saute till curry leaves splutter and turn off the heat.Mash the cooked dal well, add salt to taste. Add the tempering and fresh coriander leaves. Mix well.Serve the Karwar Style Dali Thoy Recipe (Toor dal Curry) with steamed rice to make a simple satisfying meal.</t>
  </si>
  <si>
    <t>http://www.archanaskitchen.com/dali-thoy-recipe-karwar-style-toor-dal-curry</t>
  </si>
  <si>
    <t>तीखा राजमा पुलाव रेसिपी - Spiced Rajma Pulao Recipe</t>
  </si>
  <si>
    <t xml:space="preserve"> Spiced Rajma Pulao Recipe</t>
  </si>
  <si>
    <t>1 कप चावल,1/4 कप राजमा,2 कली लहसुन - बारीक काट ले,2 लॉन्ग,1 तेज पत्ता,1 इंच दाल चीनी,2 इलाइची,1 छोटा चमच्च काली मिर्च पाउडर,1 बड़ा चमच्च घी,नमक - स्वाद अनुसार</t>
  </si>
  <si>
    <t>1 cup rice, 1/4 cup kidney beans, 2 cloves garlic - finely chopped, 2 long, 1 bay leaf, 1 inch lentil sugar, 2 cardamom, 1 teaspoon black pepper powder, 1 tablespoon ghee, salt - as per taste</t>
  </si>
  <si>
    <t xml:space="preserve">तीखा राजमा पुलाव रेसिपी बनाने के लिए सबसे पहले राजमा को 8 घंटे के लिए भिगो दे. भिगोने के बाद प्रेशर कुकर में पानी और नमक के साथ डाले, कुकर बंद करें और 1/2 घंटे के लिए पका ले.गैस बंद करें और प्रेशर निकलने के बाद खोले। पानी निकाल दे और राजमा को अलग से रख ले. चावल को धोले और अलग से रख दे. एक हमनदस्ते में इलाइची, दालचीनी, लॉन्ग डाले और पाउडर बना ले. अलग से रख दे. एक सॉसपैन में घी गरम करें। इसमें लहसुन, पिसे हुए मसाले डाले और कुछ समय के लिए पका ले. 2 से 3 मिनट के बाद इसमें चावल, पका हुआ राजमा, काली मिर्च पाउडर, नमक और 1-1/2 कप पानी डाले। उबलने दे और उबाला आने के बाद आंच धीमी कर ले. कढ़ाई को ढके और चावल के पक जाने तक पकाए। गैस बंद करें और 10 मिनट के लिए ढक कर रख ले.  परोसे। तीखा राजमा पुलाव रेसिपी को टमाटर प्याज ककड़ी के रायते और पापड़ के साथ रात के खाने के लिए परोसे।
</t>
  </si>
  <si>
    <t>To make the spicy rajma pulao recipe, first soak the rajma for 8 hours. After soaking, pour in the pressure cooker with water and salt, close the cooker and cook for 1/2 hour. Turn off the gas and open after the pressure has gone out. Drain the water and keep the beans separately. Wash and keep the rice aside. Add cardamom, cinnamon, long and make powder in a bowl. Keep it aside. Heat the ghee in a saucepan. Add garlic, ground spices and cook for some time. After 2 to 3 minutes, add rice, cooked beans, black pepper powder, salt and 1-1 / 2 cups of water. Allow it to boil and reduce the flame after boiling. Cover the pan and cook until the rice is cooked. Turn off the gas and keep it covered for 10 minutes. Serve. Serve the tart rajma pulao recipe with tomato onion cucumber raita and papad for dinner.</t>
  </si>
  <si>
    <t>https://www.archanaskitchen.com/spiced-rajma-pulao-recipe-spiced-kidney-bean-rice-in-hindi</t>
  </si>
  <si>
    <t>बेगुनि रेसिपी - Baingan/Eggplant Pakora Recipe</t>
  </si>
  <si>
    <t xml:space="preserve"> Baingan/Eggplant Pakora Recipe</t>
  </si>
  <si>
    <t>1 बैंगन,1 कप बेसन,2/3 कप पानी,1 हींग - चुटकी भर,1/4 छोटा चम्मच हल्दी पाउडर,1/4 छोटा चम्मच लाल मिर्च पाउडर,1/2 छोटा चम्मच धनिया पाउडर,1/2 छोटा चम्मच जीरा पाउडर,बेकिंग सोडा - चुटकी भर,नमक - स्वाद अनुसार,तेल - तलने के लिए</t>
  </si>
  <si>
    <t xml:space="preserve">बेगुनि रेसिपी बनाने के लिए सबसे पहले पकोरे का मिश्रण तैयार कर ले.अब एक मिक्सिंग बाउल में बेसन, हल्दी पाउडर, लाल मिर्च पाउडर, धनिया पाउडर, जीरा पाउडर, हींग, नमक, थोड़ा पानी डाले और अच्छी तरह से मिला ले. ज्यादा पतला न करें और ध्यान रखें की मिश्रण में गांठे न हो.अब एक कढ़ाई में तेल गरम करें। बैंगन को धो कर पतला और गोल काट ले. अब इनको बेसन के मिश्रण में डाले और मिला ले. एक एक करके बैंगन को कढ़ाई में डाले और कुरकुरा होने तक तल ले. अब इन्हे एक किचन टॉवल पर निकाले ताकि यह अधिक तेल सोख ले. परोसे। बेगुनि रेसिपी को अपने खाने के साथ परोसे या फिर शाम के नाश्ते के लिए धनिया पुदीना चटनी और मसाला चाय के साथ.
</t>
  </si>
  <si>
    <t>To prepare Beguni Recipe, first prepare a mixture of pakoras. Now in a mixing bowl add gram flour, turmeric powder, red chili powder, coriander powder, cumin powder, asafoetida, salt, some water and mix it well. Do not dilute too much and make sure that there are no lumps in the mixture. Now heat the oil in a pan. Wash the brinjals and cut them thin and round. Now add them to the gram flour mixture and mix. Pour the brinjals one by one in the pan and fry them until crisp. Now take them out on a kitchen towel so that it absorbs more oil. Serve. Serve Beguni with your meal or with coriander mint chutney and masala tea for evening breakfast.</t>
  </si>
  <si>
    <t>http://www.archanaskitchen.com/beguni-recipe-baingan-eggplant-pakora-in-hindi</t>
  </si>
  <si>
    <t>Malaysian Nasi Lemak Rice Recipe</t>
  </si>
  <si>
    <t>1 cup Rice,1 cup Coconut milk,1 cup Water,Salt - to taste,1 inch Ginger - cut into juliennes</t>
  </si>
  <si>
    <t xml:space="preserve">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Transfer the Malaysian Nasi Lemak Rice to a serving bowl and serve hot.Serve Malaysian Nasi Lemak Rice along with Malaysian Vegetable Curry Recipe for a simple Malay meal. 
</t>
  </si>
  <si>
    <t>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Transfer the Malaysian Nasi Lemak Rice to a serving bowl and serve hot.Serve Malaysian Nasi Lemak Rice along with Malaysian Vegetable Curry Recipe for a simple Malay meal. </t>
  </si>
  <si>
    <t>https://www.archanaskitchen.com/malaysian-nasi-lemak-rice-recipe</t>
  </si>
  <si>
    <t>Paniyaram Muttai Masala Recipe - Spicy Egg Curry Made In Paniyaram Pan</t>
  </si>
  <si>
    <t>4 Whole Eggs,2 Green Chillies - finely chopped,Coriander (Dhania) Leaves - a small bunch,1 teaspoon Black pepper powder,Salt - to taste,2 teaspoon Cumin seeds (Jeera),2 teaspoon Coriander (Dhania) Seeds,1 teaspoon Fennel seeds (Saunf),1 tablespoon Roasted Gram Dal (Pottukadalai),3 Dry Red Chillies,1/2 teaspoon Whole Black Peppercorns,1 tablespoon Sunflower Oil,1/4 cup Fresh coconut - grated,2 Onions - chopped,6 cloves Garlic,1 inch Ginger,3 Tomatoes - chopped,1/2 tablespoon Tamarind Paste,1/4 cup Water,1 teaspoon Sunflower Oil,1 teaspoon Mustard seeds,2 sprig Curry leaves</t>
  </si>
  <si>
    <t xml:space="preserve">To begin making the Paniyaram Muttai Masala Recipe, we will firstly dry roast the whole spices for the Muttai Masala gravy in a heavy bottomed pan.Heat a pan, add cumin seeds, coriander seeds, fennel seeds, peppercorns, chana dal and dry red chilli.Roast the spices until the spices get aromatic and the chana dal turns brown. Turn off the heat and allow to cool.Once the muttai masala spices have cooled, grind the roasted spices in a mixer into a smooth powder. Next, we will make the tomato and onion gravy. Place a heavy bottomed pan on medium heat and add one tablespoon of oil.Once the oil is hot, add in the chopped ginger, garlic and onions until the raw smell goes away and the onions are lightly browned. Add in the chopped tomatoes and tamarind paste and saute until the tomatoes are soft and mushy. Allow this mixture to cool down. Add the 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 the tomato onion gravy. Add a little water to get desired gravy consistency - about 1 cup of water would be good to start with.Next add the ground and roasted muttai masala spice masala powder and give it all a good stir until the masalas are well combined. The next step is to make the Muttai Paniyaram. In a mixing bowl, break the eggs, add the chopped green chilies, salt, and chopped coriander and mix well.Heat a paniyaram pan, add in a little oil into each cavity; once the pan is well heated, drop a tablespoon of the egg mixture into each cavity. Cover the pan and allow it to cook.After a couple minutes you could add a little more oil and then flip the eggs so it can get cooked from both sides.Once this is done, add the muttai paniyaram to the masala gravy and let it cook for another minute. Check the salt and spices and adjust to suit your taste.Garnish the Paniyaram Muttai Masala Recipe with chopped coriander leaves and serve.Serve the Paniyaram Muttai Masala Recipe with Malabari Parotta Without Egg Recipe (Kerala Parotta) or Jeera Rice (Pulao) Recipe (Cumin &amp; Ghee Flavored Rice) and Burani Raita for a wholesome meal.
</t>
  </si>
  <si>
    <t>To begin making the Paniyaram Muttai Masala Recipe, we will firstly dry roast the whole spices for the Muttai Masala gravy in a heavy bottomed pan.Heat a pan, add cumin seeds, coriander seeds, fennel seeds, peppercorns, chana dal and dry red chilli.Roast the spices until the spices get aromatic and the chana dal turns brown. Turn off the heat and allow to cool.Once the muttai masala spices have cooled, grind the roasted spices in a mixer into a smooth powder. Next, we will make the tomato and onion gravy. Place a heavy bottomed pan on medium heat and add one tablespoon of oil.Once the oil is hot, add in the chopped ginger, garlic and onions until the raw smell goes away and the onions are lightly browned. Add in the chopped tomatoes and tamarind paste and saute until the tomatoes are soft and mushy. Allow this mixture to cool down. Add the 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 the tomato onion gravy. Add a little water to get desired gravy consistency - about 1 cup of water would be good to start with.Next add the ground and roasted muttai masala spice masala powder and give it all a good stir until the masalas are well combined. The next step is to make the Muttai Paniyaram. In a mixing bowl, break the eggs, add the chopped green chilies, salt, and chopped coriander and mix well.Heat a paniyaram pan, add in a little oil into each cavity; once the pan is well heated, drop a tablespoon of the egg mixture into each cavity. Cover the pan and allow it to cook.After a couple minutes you could add a little more oil and then flip the eggs so it can get cooked from both sides.Once this is done, add the muttai paniyaram to the masala gravy and let it cook for another minute. Check the salt and spices and adjust to suit your taste.Garnish the Paniyaram Muttai Masala Recipe with chopped coriander leaves and serve.Serve the Paniyaram Muttai Masala Recipe with Malabari Parotta Without Egg Recipe (Kerala Parotta) or Jeera Rice (Pulao) Recipe (Cumin &amp; Ghee Flavored Rice) and Burani Raita for a wholesome meal.</t>
  </si>
  <si>
    <t>http://www.archanaskitchen.com/paniyaram-muttai-masala-recipe</t>
  </si>
  <si>
    <t>Savory Oatmeal Bowl with Cabbage and Green Peas Stir Fry Recipe</t>
  </si>
  <si>
    <t>1/4 cup Rolled Oats Or Instant Oats - 40 grams,1 1/2 cup Water,1/2 teaspoon Cumin seeds (Jeera),1 Mace (Javitri),1 cup Cabbage (Patta Gobi/ Muttaikose) - shredded,1/2 cup Green peas (Matar),1 Green Chilli - chopped,1 Onion - sliced,1 teaspoon Turmeric powder (Haldi),1 teaspoon Black pepper powder,1 teaspoon Red Chilli powder,Salt - to taste</t>
  </si>
  <si>
    <t xml:space="preserve">We begin making the Heat a teaspoon of in a heavy bottomed pan on medium heat; add cumin seeds, and maze, let the aroma fill your kitchen for few seconds. Now add the onions, green chillies, ginger and garlic and sauté until onion is tender and golden.Add cabbage and sauté with the pan covered until the cabbage is soft, tender and cooked. You will find the cabbage has a nutty smell to it.At this point add all the spice powders and give it a toss well. Once done keep it aside.Now to make the oats, take a sauce pan, add in the oats and water and by using whisk keep stirring till it thickens. Make sure it does not form a lump. This will take you about 5 minutes.To plate, take a wide bowl, add in your oats mixture and drop you’re topping on top and serve.Serve the Savory Oatmeal Bowl with Cabbage and Green Peas Stir Fry Recipe as a morning breakfast or just as an evening snack along with a glass of Beetroot Juice Recipe With Cucumber &amp; Pineapple or a Masala Chai Recipe - Indian Spiced Tea to complete your meal.
</t>
  </si>
  <si>
    <t>We begin making the Heat a teaspoon of in a heavy bottomed pan on medium heat; add cumin seeds, and maze, let the aroma fill your kitchen for few seconds. Now add the onions, green chillies, ginger and garlic and sauté until onion is tender and golden.Add cabbage and sauté with the pan covered until the cabbage is soft, tender and cooked. You will find the cabbage has a nutty smell to it.At this point add all the spice powders and give it a toss well. Once done keep it aside.Now to make the oats, take a sauce pan, add in the oats and water and by using whisk keep stirring till it thickens. Make sure it does not form a lump. This will take you about 5 minutes.To plate, take a wide bowl, add in your oats mixture and drop you’re topping on top and serve.Serve the Savory Oatmeal Bowl with Cabbage and Green Peas Stir Fry Recipe as a morning breakfast or just as an evening snack along with a glass of Beetroot Juice Recipe With Cucumber &amp; Pineapple or a Masala Chai Recipe - Indian Spiced Tea to complete your meal.</t>
  </si>
  <si>
    <t>https://www.archanaskitchen.com/savory-oatmeal-bowl-with-cabbage-and-green-peas-stir-fry-recipe</t>
  </si>
  <si>
    <t>केरला स्टाइल फूल गोभी कुरमा रेसिपी - Kerala Style Cauliflower Kurma (Recipe In Hindi)</t>
  </si>
  <si>
    <t xml:space="preserve"> Kerala Style Cauliflower Kurma (Recipe In Hindi)</t>
  </si>
  <si>
    <t>1 कप गोभी - काट ले,1/2 कप गाजर - काट ले,3 बड़े चमच्च हरा मटर,1 प्याज - बारीक काट ले,1-1/2 बड़े चमच्च अदरक लहसुन का पेस्ट,2 हरी मिर्च - सीधा काट ले,1 टमाटर - प्यूरी,1/2 छोटा चमच्च हल्दी पाउडर,1 छोटा चमच्च लाल मिर्च पाउडर,2 छोटे चमच्च धनिया पाउडर,1/2 छोटा चमच्च जीरा पाउडर,1 इंच दाल चीनी,2 टहनी कढ़ी पत्ता,1 कप नारियल का दूध - पतला,1/2 कप नारियल का दूध - गाढ़ा,नमक - स्वाद अनुसार,5 काजू - टुकड़े कर ले,तेल - प्रयोग अनुसार,2 बड़े चमच्च हरा धनिया - बारीक काट ले</t>
  </si>
  <si>
    <t xml:space="preserve">केरला स्टाइल फूल गोभी कुरमा बनाने के लिए सबसे पहले, एक सॉसपैन में पानी गरम कर ले. अब इसमें कटी हुई सब्ज़िया डाले और उबाल ले. पानी निकाल दे और सब्ज़ियो को एक बाउल में डाल दे. अब एक कढ़ाई में तेल गरम करें। इसमें दाल चीनी और कढ़ी पत्ता डाले। 10 सेकण्ड्स के लिए पकने दे. 10 सेकण्ड्स के बाद इसमें प्याज डाले और उनके नरम होने तक पकाए। नरम होने के बाद इसमें लहसुन अदरक पेस्ट, हरी मिर्च डाले और 30 सेकण्ड्स तक पकने दे. 30 सेकण्ड्स के बाद इसमें टमाटर प्यूरी के साथ लाल मिर्च पाउडर, हल्दी पाउडर, जीरा पाउडर और धनिया पाउडर डाले। मिलाए और 3 से 5 मिनट तक पकने दे. 5 मिनट के बाद पतला नारियल का दूध, पकी हुई सब्ज़िया और नमक डाले। मिला ले और 5 मिनट के लिए पकने दे.  5 मिनट के बाद इसमें गाढ़ा नारियल का दूध, काजू डाले, मिलाए और गैस बंद कर दे. हरे धनिये और कसे हुए नारियल से गार्निश करें। केरला स्टाइल फूल गोभी कुरमा को बीटरूट थोरन, चावल और पापड़ के साथ दिन के खाने के लिए परोसे।
</t>
  </si>
  <si>
    <t>To make Kerala Style Cauliflower Kurma, first heat the water in a saucepan. Now add chopped vegetables and boil it. Drain the water and put the vegetables in a bowl. Now heat oil in a pan. Add cinnamon and curry leaves to it. Allow to cook for 10 seconds. After 10 seconds, add onions and cook till they become soft. After it becomes soft, add garlic ginger paste, green chilies and let it cook for 30 seconds. After 30 seconds, add red chili powder, turmeric powder, cumin powder and coriander powder along with tomato puree. Mix and let it cook for 3 to 5 minutes. After 5 minutes add the diluted coconut milk, cooked vegetables and salt. Mix and let it cook for 5 minutes. After 5 minutes, add thick coconut milk, cashews, mix and turn off the gas. Garnish with green coriander and grated coconut. Serve Kerala Style Cauliflower Kurma with Beetroot Thoran, Rice and Papad for dinner.</t>
  </si>
  <si>
    <t>https://www.archanaskitchen.com/kerala-style-cauliflower-kurma-recipe-in-hindi</t>
  </si>
  <si>
    <t>Tofu &amp; Capsicum Paratha Recipe (Stuffed Tofu Flatbread)</t>
  </si>
  <si>
    <t>2 cups Whole Wheat Flour,1/2 teaspoon Salt,1 teaspoon Sunflower Oil,1 cup Tofu - crumbled,1 Green Bell Pepper (Capsicum) - finely chopped,1 teaspoon Cumin powder (Jeera),2 Green Chillies - finely chopped,1 tablespoon Coriander (Dhania) Leaves - finely chopped,Salt - to taste</t>
  </si>
  <si>
    <t xml:space="preserve">To begin making the Tofu Capsicum Paratha Recipe, we will first need to make the dough for the parathas. In a large bowl add in 2 cups of whole wheat flour and some salt. Use your fingers and stir in the salt into the flour.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14 to 16 equal portions. Cover the dough and allow the dough to rest until you the filling ready.While the dough is resting, we will prepare the filling for the tofu parathas. In a large bowl; add in the tofu. Use your fingers or a fork and begin to crumble the tofu. Next add in the chopped capsicum, lots of chopped coriander, the more you add the more flavor you get. Then add in the finely chopped green chillies, a large teaspoon of cumin powder, and finally some salt. Combine all the ingredients well.Divide the filling into 10 to 12 equal portions. This process of dividing and keeping the portions of dough and filling ready, helps you gauge the number of tofu parathas you can make and if you need more or less of the filling.Take a dough portion dust it in flour and flatten it on the rolling board by pressing it down. Roll the dough out into approximately 3 inch diameter circles dusting with flour in between to prevent the dough from sticking to the surface. Place this rolled dough to the side.Take another dough portion, dust it with flour again and roll into approximately 3 inch diameter circle.Now place the a portion of the filling onto the circle and spread it evenly around. Next, take the other rolled portion of the dough and place it over the filling.Press and fold the edges so that the filling does not come out while cooking the tofu paratha. Once sealed press down the paratha with your palms to release any air pockets.And give it a gentle roll with the pin to even it out. Proceed the same way with the remaining dough and filling portions.Now we will get into the final steps of cooking a tofu paratha, preheat a skillet on medium heat and place the filled dough.Allow it to cook on medium heat for about 30 to 45 seconds and flip over. Add this stage add a teaspoon of ghee or oil and spread it around.Flip again, so the oiled side can cook on the skillet. Spread a little more ghee and keep pressing the parathas while on the skillet to cook the tofu paratha evenly from inside out.Do the flipping over process a couple of times until both sides get cooked, browned and crisp evenly. Make sure you cook on medium heat as it allows the tofu parathas to get a crisp on the outside and yet soft texture.Once the paratha is cooked transfer to a plate. Continue to the remaining dough portions the same way.Serve the Stuffed Tofu Capsicum Paratha Recipe along with a Pickle. You can pack them for your kids lunch box or take them as a travel snack. It is filling and nutritious.  
</t>
  </si>
  <si>
    <t>To begin making the Tofu Capsicum Paratha Recipe, we will first need to make the dough for the parathas. In a large bowl add in 2 cups of whole wheat flour and some salt. Use your fingers and stir in the salt into the flour.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14 to 16 equal portions. Cover the dough and allow the dough to rest until you the filling ready.While the dough is resting, we will prepare the filling for the tofu parathas. In a large bowl; add in the tofu. Use your fingers or a fork and begin to crumble the tofu. Next add in the chopped capsicum, lots of chopped coriander, the more you add the more flavor you get. Then add in the finely chopped green chillies, a large teaspoon of cumin powder, and finally some salt. Combine all the ingredients well.Divide the filling into 10 to 12 equal portions. This process of dividing and keeping the portions of dough and filling ready, helps you gauge the number of tofu parathas you can make and if you need more or less of the filling.Take a dough portion dust it in flour and flatten it on the rolling board by pressing it down. Roll the dough out into approximately 3 inch diameter circles dusting with flour in between to prevent the dough from sticking to the surface. Place this rolled dough to the side.Take another dough portion, dust it with flour again and roll into approximately 3 inch diameter circle.Now place the a portion of the filling onto the circle and spread it evenly around. Next, take the other rolled portion of the dough and place it over the filling.Press and fold the edges so that the filling does not come out while cooking the tofu paratha. Once sealed press down the paratha with your palms to release any air pockets.And give it a gentle roll with the pin to even it out. Proceed the same way with the remaining dough and filling portions.Now we will get into the final steps of cooking a tofu paratha, preheat a skillet on medium heat and place the filled dough.Allow it to cook on medium heat for about 30 to 45 seconds and flip over. Add this stage add a teaspoon of ghee or oil and spread it around.Flip again, so the oiled side can cook on the skillet. Spread a little more ghee and keep pressing the parathas while on the skillet to cook the tofu paratha evenly from inside out.Do the flipping over process a couple of times until both sides get cooked, browned and crisp evenly. Make sure you cook on medium heat as it allows the tofu parathas to get a crisp on the outside and yet soft texture.Once the paratha is cooked transfer to a plate. Continue to the remaining dough portions the same way.Serve the Stuffed Tofu Capsicum Paratha Recipe along with a Pickle. You can pack them for your kids lunch box or take them as a travel snack. It is filling and nutritious.  </t>
  </si>
  <si>
    <t>https://www.archanaskitchen.com/tofu-capsicum-paratha-recipe-stuffed-tofu-flat-bread</t>
  </si>
  <si>
    <t>Kerala Style Chakka Adai Recipe-Rice Flour and Jackfruit Flatbread</t>
  </si>
  <si>
    <t>2 cup Rice flour,1/4 cup Fresh coconut - grated,1 cup Jackfruit Ripe (Kathal) - seeds removed and chopped,5 tablespoon Sugar,1/4 teaspoon Salt,2 Cardamom (Elaichi) Pods/Seeds - powdered</t>
  </si>
  <si>
    <t xml:space="preserve">To begin making Kerala Style Chakka Adai Recipe, chop the jackfruit flesh and add it in a sauce pan with ¼ cup water and boil it till it gets soft and mushy.In a mixing bowl, combine all the ingredients - rice flour, fresh coconut, sugar, salt and powdered cardamom pods including the cooked jackfruit and add little water and knead it to form a soft and firm Chakka Adai dough.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 adai off the skillet, add a dollop of butter or ghee, and serve. Serve the Kerala Style Chakka Adai Recipe as a snack with a glass of Muskmelon (Kharbuj) Juice Recipe for your evening snack or even as your breakfast.
</t>
  </si>
  <si>
    <t>To begin making Kerala Style Chakka Adai Recipe, chop the jackfruit flesh and add it in a sauce pan with ¼ cup water and boil it till it gets soft and mushy.In a mixing bowl, combine all the ingredients - rice flour, fresh coconut, sugar, salt and powdered cardamom pods including the cooked jackfruit and add little water and knead it to form a soft and firm Chakka Adai dough.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 adai off the skillet, add a dollop of butter or ghee, and serve. Serve the Kerala Style Chakka Adai Recipe as a snack with a glass of Muskmelon (Kharbuj) Juice Recipe for your evening snack or even as your breakfast.</t>
  </si>
  <si>
    <t>https://www.archanaskitchen.com/kerala-style-chakka-adai-recipe-rice-flour-and-jackfruit-flatbread-recipe</t>
  </si>
  <si>
    <t>Baby Corn Stew Recipe</t>
  </si>
  <si>
    <t>12 Baby corn,1 Carrot (Gajjar),1 Potato (Aloo),2 Onions,4 cloves Garlic,1 inch Ginger,1/2 cup Coconut milk - Thick,1 cup Coconut milk - Thin,4 Cardamom (Elaichi) Pods/Seeds,1 inch Cinnamon Stick (Dalchini),3 Cloves (Laung),Salt - as per taste,Coconut Oil - as required,1/4 teaspoon Turmeric powder (Haldi),1/2 teaspoon Black pepper powder,1/2 Red Chilli powder,1 Dry Red Chilli,Curry leaves - a few,1/4 teaspoon Mustard seeds</t>
  </si>
  <si>
    <t xml:space="preserve">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Cook for 30 seconds and add the onions. Cook till the onion turns soft and translucent. Now add ginger and garlic paste and cook for about 30 seconds.After 3 seconds, add all the vegetables. Mix, cover and let the vegetables cook well on low heat for 10 minutes.Add salt, turmeric powder, red chilli powder and black pepper powder. Saute for 1-2 minutes and then add thin coconut milk, cover and cook for 5 minutes more on low heat.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Serve Baby Corn Stew along with Appam and Raw Mango chutney for a weekday meal.
</t>
  </si>
  <si>
    <t>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Cook for 30 seconds and add the onions. Cook till the onion turns soft and translucent. Now add ginger and garlic paste and cook for about 30 seconds.After 3 seconds, add all the vegetables. Mix, cover and let the vegetables cook well on low heat for 10 minutes.Add salt, turmeric powder, red chilli powder and black pepper powder. Saute for 1-2 minutes and then add thin coconut milk, cover and cook for 5 minutes more on low heat.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Serve Baby Corn Stew along with Appam and Raw Mango chutney for a weekday meal.</t>
  </si>
  <si>
    <t>https://www.archanaskitchen.com/baby-corn-stew-recipe</t>
  </si>
  <si>
    <t>Spaghetti Stir Fry Recipe</t>
  </si>
  <si>
    <t>100 grams Spaghetti Pasta,1 Onion,1 Carrot (Gajjar),1 Green Bell Pepper (Capsicum),1/2 Cabbage (Patta Gobi/ Muttaikose),1/2 teaspoon Black pepper powder,2 teaspoons Italian seasoning,Salt - to taste,2 teaspoons Sunflower Oil - + 1 tablespoon,Water - as required</t>
  </si>
  <si>
    <t xml:space="preserve">To begin making the Spaghetti Stir Fry recipe, take water in a pan, add a teaspoon of salt and a tablsepoon of oil to water. Add spaghetti and cook until it turns soft.It will take time to cook than regular noodles. Meanwhile chop onion and vegetables.Once it gets cooked, drain the water and wash it in cold water to prevent sticking.Heat oil in a heavy bottomed pan, add onion and saute until it turns translucent.Then add chopped vegetables and saute for a minute. Sprinkle little water and cook for few minutes until it gets cooked.Now add cooked spaghetti along with required salt and spices. Toss well so that everything gets mixed. Serve hot.Serve Spaghetti Stir Fry along with Roasted Tomato and Pumpkin Soup for a weeknight dinner.
</t>
  </si>
  <si>
    <t>To begin making the Spaghetti Stir Fry recipe, take water in a pan, add a teaspoon of salt and a tablsepoon of oil to water. Add spaghetti and cook until it turns soft.It will take time to cook than regular noodles. Meanwhile chop onion and vegetables.Once it gets cooked, drain the water and wash it in cold water to prevent sticking.Heat oil in a heavy bottomed pan, add onion and saute until it turns translucent.Then add chopped vegetables and saute for a minute. Sprinkle little water and cook for few minutes until it gets cooked.Now add cooked spaghetti along with required salt and spices. Toss well so that everything gets mixed. Serve hot.Serve Spaghetti Stir Fry along with Roasted Tomato and Pumpkin Soup for a weeknight dinner.</t>
  </si>
  <si>
    <t>https://www.archanaskitchen.com/spaghetti-stir-fry-recipe</t>
  </si>
  <si>
    <t>Badami Paneer Masala Recipe -Paneer In Almond Gravy</t>
  </si>
  <si>
    <t>300 grams Paneer (Homemade Cottage Cheese) - cut into triangles,1/2 cup Badam (Almond),2 Onions - roughly chopped,4 Tomatoes - roughly chopped,1 tablespoon Ginger - roughly chopped,4 cloves Garlic,3 Dry Red Chillies,2 teaspoons Coriander Powder (Dhania),2 teaspoons Kashmiri Red Chilli Powder,1 teaspoon Garam masala powder,1/2 teaspoon Turmeric powder (Haldi),1/2 teaspoon Sugar,1 Bay leaf (tej patta),1 tablespoon Ghee - or oil,Salt - to taste</t>
  </si>
  <si>
    <t xml:space="preserve">To begin making Badami Paneer Masala Recipe, soak the almonds in a bowl of hot water for about 10 minutes, de-skin and keep them aside (or you can blanch them in microwave oven)Marinate the paneer in turmeric and a teaspoon of kashmiri red chilli powder and marinate for about 5 minutes.Puree the raw chopped tomatoes using a mixer grinder and keep aside.Make a fine paste of 1/4 cup almonds, ginger, garlic, onions and red chillies using a mixer grinder and keep aside.Heat a tablespoon of ghee or oil in a pan and shallow fry the marinated paneer till they are cooked to about 3/4th and keep aside.In the same pan on a medium heat, add the remaining tablespoon of ghee, add in the bay leaf and let it flavour the ghee for about half a minute.Once done, add the ground almond and onion paste, saute until the raw smell of the masala goes away.Add in the tomato puree and saute until the rawness of tomato is completely gone away and the onion paste is cooked as well.Add the coriander powder, kashmiri red chilli powder, garam masala and mix well.Add 1.5 cups of water, season with salt and bring it to a rolling boil.Now, add the partially fried paneer triangles, and the remaining almonds, simmer for 10 minutes.Switch off the heat and garnish with onion rings.Serve the Badami Paneer Masala Recipe along with Butter Naan Recipe, Bhindi Masala Recipe, Mooli Raita Recipe, and Khatti Meethi Dal Chawal Recipe for a Friday night dinner.
</t>
  </si>
  <si>
    <t>To begin making Badami Paneer Masala Recipe, soak the almonds in a bowl of hot water for about 10 minutes, de-skin and keep them aside (or you can blanch them in microwave oven)Marinate the paneer in turmeric and a teaspoon of kashmiri red chilli powder and marinate for about 5 minutes.Puree the raw chopped tomatoes using a mixer grinder and keep aside.Make a fine paste of 1/4 cup almonds, ginger, garlic, onions and red chillies using a mixer grinder and keep aside.Heat a tablespoon of ghee or oil in a pan and shallow fry the marinated paneer till they are cooked to about 3/4th and keep aside.In the same pan on a medium heat, add the remaining tablespoon of ghee, add in the bay leaf and let it flavour the ghee for about half a minute.Once done, add the ground almond and onion paste, saute until the raw smell of the masala goes away.Add in the tomato puree and saute until the rawness of tomato is completely gone away and the onion paste is cooked as well.Add the coriander powder, kashmiri red chilli powder, garam masala and mix well.Add 1.5 cups of water, season with salt and bring it to a rolling boil.Now, add the partially fried paneer triangles, and the remaining almonds, simmer for 10 minutes.Switch off the heat and garnish with onion rings.Serve the Badami Paneer Masala Recipe along with Butter Naan Recipe, Bhindi Masala Recipe, Mooli Raita Recipe, and Khatti Meethi Dal Chawal Recipe for a Friday night dinner.</t>
  </si>
  <si>
    <t>https://www.archanaskitchen.com/badami-paneer-masala-recipe-paneer-in-almond-gravy</t>
  </si>
  <si>
    <t>Dahi Wali Singhare Ki Sabzi Recipe</t>
  </si>
  <si>
    <t>300 grams Singhade (water chestnut),1 teaspoon Cumin seeds (Jeera),1 teaspoon Mustard seeds,1 Tomatoes - chopped,1 Green Chilli - slit,1/2 cup Curd (Dahi / Yogurt),1 teaspoon Gram flour (besan),1/2 teaspoon Turmeric powder (Haldi),1 teaspoon Coriander Powder (Dhania),1 teaspoon Black pepper powder,1 teaspoon Amchur (Dry Mango Powder),Salt - to taste,Sunflower Oil,1 sprig Coriander (Dhania) Leaves - chopped</t>
  </si>
  <si>
    <t xml:space="preserve">To begin making the Dahi Wali Singhare ki Sabzi Recipe, pressure cook the water chestnuts along with their outer layer. Add about 1 cup of water and pressure cook for at least 4 whistles.Once done, peel the skin out and chop them into small pieces. Heat a kadai with oil, add mustard seeds, cumin seeds and allow them to crackle.In a separate bowl, mix curd along with besan, turmeric powder, coriander powder, black pepper powder, amchur and keep it aside.Into the hot pan, add chopped tomatoes and sprinkle a bit of salt and cook till it becomes mushy.Add the curd mixture, cooked water chestnuts and mix well. Add little water to adjust consistency.Check for seasonings and serve hot with chopped coriander leaves.Serve the Dahi Wali Singhare Ki Sabzi Recipe along with Thepla and Gujarati Dal Recipe to make it a good meal after fasting.
</t>
  </si>
  <si>
    <t>To begin making the Dahi Wali Singhare ki Sabzi Recipe, pressure cook the water chestnuts along with their outer layer. Add about 1 cup of water and pressure cook for at least 4 whistles.Once done, peel the skin out and chop them into small pieces. Heat a kadai with oil, add mustard seeds, cumin seeds and allow them to crackle.In a separate bowl, mix curd along with besan, turmeric powder, coriander powder, black pepper powder, amchur and keep it aside.Into the hot pan, add chopped tomatoes and sprinkle a bit of salt and cook till it becomes mushy.Add the curd mixture, cooked water chestnuts and mix well. Add little water to adjust consistency.Check for seasonings and serve hot with chopped coriander leaves.Serve the Dahi Wali Singhare Ki Sabzi Recipe along with Thepla and Gujarati Dal Recipe to make it a good meal after fasting.</t>
  </si>
  <si>
    <t>http://www.archanaskitchen.com/dahi-wali-singhade-ki-subzi-recipe</t>
  </si>
  <si>
    <t>Paneer Tikka Pulao Recipe</t>
  </si>
  <si>
    <t>1-1/2 cups Basmati rice,1 Onion,1 Green Chilli,1 teaspoon Cumin seeds (Jeera),1 Cardamom (Elaichi) Pods/Seeds,1 inch Cinnamon Stick (Dalchini),2 Cloves (Laung),1 Bay leaf (tej patta),1/4 teaspoon Turmeric powder (Haldi),1/4 teaspoon Garam masala powder,2 teaspoon Sunflower Oil,Salt - as required,200 grams Paneer (Homemade Cottage Cheese) - cubed into 1 inch thick pieces,2 tablespoons Curd (Dahi / Yogurt),3 teaspoons Gram flour (besan),1 teaspoon Red Chilli powder,1/2 teaspoon Garam masala powder,1/2 teaspoon Kasuri Methi (Dried Fenugreek Leaves),1 tablespoon Ginger Garlic Paste,Coconut Oil - as required</t>
  </si>
  <si>
    <t xml:space="preserve">To begin making Paneer Tikka Pulao, we will wash and soak basmati rice in water for 30 minutes. The next step is to make the marinade for the paneer. In a large bowl, combine curd, gram flour, ginger garlic paste, red chilli powder, garam masala powder and little salt.Mix everything together into thick paste. Add paneer cubes to the paste and mix well so that the paste is well coated on each paneer cube. Cover and refrigerate for 30 minutes.Heat a griddle and add two teaspoons cooking oil, place the paneer cubes and fry until slightly golden on all sides. Remove from tawa and keep aside.The next step is to make the pulao. Heat a teaspoon of oil in a pressure cooker and add cumin seeds, cinnamon, cloves, cardamom and bay leaf. Saute for a minute.Add chopped onion and slitted green chilli. Saute until the onions turn soft and translucent.Once the onions turn soft, add the paneer tikkas, turmeric powder, garam masala powder and mix lightly without breaking the paneer cubes. Drain the soaked basmati rice from water and add to the pressure cooker. Saute for a minute until the masalas coat on to the rice.Add 3 cups of water along with required amount of salt. Mix well and bring the water to a boil.Close the cooker and pressure cook for a whistle. Once the pressure releases naturally, gently fluff the rice with a fork. Garnish with coriander leaves.Serve Paneer Tikka Pulao along with Tomato Onion Raita or Tadka Raita for a simple sunday lunch or pack it for lunch box on a weekday.
</t>
  </si>
  <si>
    <t>To begin making Paneer Tikka Pulao, we will wash and soak basmati rice in water for 30 minutes. The next step is to make the marinade for the paneer. In a large bowl, combine curd, gram flour, ginger garlic paste, red chilli powder, garam masala powder and little salt.Mix everything together into thick paste. Add paneer cubes to the paste and mix well so that the paste is well coated on each paneer cube. Cover and refrigerate for 30 minutes.Heat a griddle and add two teaspoons cooking oil, place the paneer cubes and fry until slightly golden on all sides. Remove from tawa and keep aside.The next step is to make the pulao. Heat a teaspoon of oil in a pressure cooker and add cumin seeds, cinnamon, cloves, cardamom and bay leaf. Saute for a minute.Add chopped onion and slitted green chilli. Saute until the onions turn soft and translucent.Once the onions turn soft, add the paneer tikkas, turmeric powder, garam masala powder and mix lightly without breaking the paneer cubes. Drain the soaked basmati rice from water and add to the pressure cooker. Saute for a minute until the masalas coat on to the rice.Add 3 cups of water along with required amount of salt. Mix well and bring the water to a boil.Close the cooker and pressure cook for a whistle. Once the pressure releases naturally, gently fluff the rice with a fork. Garnish with coriander leaves.Serve Paneer Tikka Pulao along with Tomato Onion Raita or Tadka Raita for a simple sunday lunch or pack it for lunch box on a weekday.</t>
  </si>
  <si>
    <t>http://www.archanaskitchen.com/paneer-tikka-pulao-recipe</t>
  </si>
  <si>
    <t>Bharma Baingan Ki Sabzi Recipe - Spicy Stuffed Brinjals</t>
  </si>
  <si>
    <t>6 Small Brinjal (Baingan / Eggplant),Sunflower Oil - as required,12 Garlic - cloves and make a paste of it,3 Onions,3 Green Chillies - paste,1/2 teaspoon Ginger - grated,Salt - as required,2 teaspoons Cumin powder (Jeera),2 teaspoons Garam masala powder,1 teaspoon Amchur (Dry Mango Powder),1 sprig Mint Leaves (Pudina),Salt - as required</t>
  </si>
  <si>
    <t xml:space="preserve">To begin making the Bharma Baingan Ki Sabzi recipe, wash the brinjal well. Cut the brinjal into four peices keeping the stalk intact. Immerse these whole cut brinjal in salted water and set aside. For the Bharma Baingan filling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 stuffed brinjals and allow it to cook until the brinjals soften up. Cover and cook until it is done. Remove the cooked brinjal in a bowl and set aside. In the same pan, add the other portion of the onion masala, and add, cumin powder,  salt, garam masala powder, amchur powder, and finely chopped mint leaves. Mix well. To this mix add 1/3 cup of water and drop the cooked brinjal into this.Cook on high heat till the water evaporates and the masala has coated the brinjal well. Serve Bharma Baingan Ki Sabzi  with Panchmel Dal and hot Phulkas along with Beetroot, Carrot &amp; Cucumber Salad with Peanuts Recipe and Spring Onion and Peanut Raita Recipe for a perfect weekday meal.
</t>
  </si>
  <si>
    <t>To begin making the Bharma Baingan Ki Sabzi recipe, wash the brinjal well. Cut the brinjal into four peices keeping the stalk intact. Immerse these whole cut brinjal in salted water and set aside. For the Bharma Baingan filling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 stuffed brinjals and allow it to cook until the brinjals soften up. Cover and cook until it is done. Remove the cooked brinjal in a bowl and set aside. In the same pan, add the other portion of the onion masala, and add, cumin powder,  salt, garam masala powder, amchur powder, and finely chopped mint leaves. Mix well. To this mix add 1/3 cup of water and drop the cooked brinjal into this.Cook on high heat till the water evaporates and the masala has coated the brinjal well. Serve Bharma Baingan Ki Sabzi  with Panchmel Dal and hot Phulkas along with Beetroot, Carrot &amp; Cucumber Salad with Peanuts Recipe and Spring Onion and Peanut Raita Recipe for a perfect weekday meal.</t>
  </si>
  <si>
    <t>http://www.archanaskitchen.com/bharma-baingan-aur-pyaaz-ki-sabzi-recipe-spicy-stuffed-brinjals-with-onions</t>
  </si>
  <si>
    <t>No Bake Dragon Fruit Jam Tarts Recipe</t>
  </si>
  <si>
    <t>10 Dates - deseeded,7 Digestive biscuit,2 tablespoons Butter - (melted),1/2 Dragon fruit (Pitaya) - scooped,2 teaspoons Sugar,1 teaspoon Lemon juice,Strawberries - sliced</t>
  </si>
  <si>
    <t xml:space="preserve">For the Tart Crust:To begin making No Bake Dragon Fruit Jam Tarts Recipe, prepare tart crust first. In a mixer, take dates and crackers and grind till you get a smooth mixture.Now take the mixture in a bowl and gradually add about 2 tablespoons melted butter and mix well until the mixture resembles a dough.Line tart moulds with parchment paper. Divide crust between the moulds and press firmly using your hands to form a uniform crust. Press it more in the centre with your thumb to make space for our filling.Put in the freezer section of the refrigerator for about 10-15 minutes.For The Filling:Cut the dragon fruit into two halves and scoop out the flesh using a spoon. Take scooped flesh in a mixer/grinder and blend to a pulp.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Remove from flame and allow it to cool.Assembling:Take out the prepared tarts from the refrigerator.Put about a spoonful of dragon fruit jam on it.Garnish with sliced strawberry. Serve No Bake Dragon Fruit Jam Tarts Recipe chilled as a party dessert, along with appetizers like Vegetarian Chinese Samosa Recipe.
</t>
  </si>
  <si>
    <t>For the Tart Crust:To begin making No Bake Dragon Fruit Jam Tarts Recipe, prepare tart crust first. In a mixer, take dates and crackers and grind till you get a smooth mixture.Now take the mixture in a bowl and gradually add about 2 tablespoons melted butter and mix well until the mixture resembles a dough.Line tart moulds with parchment paper. Divide crust between the moulds and press firmly using your hands to form a uniform crust. Press it more in the centre with your thumb to make space for our filling.Put in the freezer section of the refrigerator for about 10-15 minutes.For The Filling:Cut the dragon fruit into two halves and scoop out the flesh using a spoon. Take scooped flesh in a mixer/grinder and blend to a pulp.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Remove from flame and allow it to cool.Assembling:Take out the prepared tarts from the refrigerator.Put about a spoonful of dragon fruit jam on it.Garnish with sliced strawberry. Serve No Bake Dragon Fruit Jam Tarts Recipe chilled as a party dessert, along with appetizers like Vegetarian Chinese Samosa Recipe.</t>
  </si>
  <si>
    <t>http://www.archanaskitchen.com/no-bake-dragon-fruit-jam-tarts-recipe</t>
  </si>
  <si>
    <t>Spinach Banana Muffin Recipe</t>
  </si>
  <si>
    <t>3 cups Baby spinach - (without stem),1 Ripe Bananas - peeled,1/2 cup Honey,1/4 cup Milk,1/2 Extra Virgin Olive Oil,1 Whole Egg,1 teaspoon Vanilla Extract,2 cups Whole Wheat Flour,1/2 teaspoon Salt,2 teaspoons Baking powder,1/2 teaspoon Baking soda,2 teaspoons Cinnamon Powder (Dalchini),1/2 teaspoon Mace powder</t>
  </si>
  <si>
    <t xml:space="preserve">To begin making Spinach Banana Muffin Recipe, preheat oven into 350 F/ 180 C. Line up a muffin pan with cup cake liners, i used silicone muffin cup, greased with oil.First we will start mixing dry ingredients. In a mixing bowl add all dry ingredients and mix very well and keep aside.In a blender add all wet ingredients and blend very smooth, until no crumble left.Slowly add wet ingredients mixture into dry ingredients whisk thoroughly but don't over mix. Pour muffin batter into prepared muffin cups or muffin pan 1/3, left place for puffing.Bake 20 minutes or until toothpick insert came clean.Cool it  before serving or storing in container. It can be stored for upto 7 days.Serve Spinach Banana Muffin Recipe on breakfast with Chocolate Banana Smoothie Recipe, or for snacks along with Cold Coffee Smoothie Recipe.
</t>
  </si>
  <si>
    <t>https://www.archanaskitchen.com/spinach-banana-muffin-recipe</t>
  </si>
  <si>
    <t>Muhammara Recipe - Roasted Red Bell Pepper &amp; Walnut Dip</t>
  </si>
  <si>
    <t>2 Red Bell pepper (Capsicum),1 cup Walnuts - lightly toasted,1 teaspoon Cumin powder (Jeera),1 teaspoon Red Chilli flakes,2 teaspoons Jaggery - or pomegranate mollases,2 teaspoons Lemon juice - freshly squeezed,2 tablespoons Extra Virgin Olive Oil,4 tablespoons Whole Wheat Bread crumbs,Salt - to taste</t>
  </si>
  <si>
    <t xml:space="preserve">To start making the Muhammara Recipe - Roasted Red Bell Pepper &amp; Walnut Dip, rub a little oil on the whole red bell peppers and roast them directly on the flame, turning every 3 minutes, till it is 3/4th charred.Remove from the flame, allow it to cool, peel the burnt skin and roughly chop the red capsicum into pieces.In a mixer-jar, combine the roasted red capsicum peppers, walnuts, lemon juice, cumin powder, red chili flakes, jaggery, olive oil and salt.Grind this until you get a smooth paste, then add the bread crumbs, and grind it once more.You can always add more breadcrumbs or olive oil to adjust the consistency of the Muhammara. Adjust the salt and spices according to your taste.Transfer the Muhammara to a bowl and drizzle some more olive oil on top and serve fresh. You can also refrigerate the Muhammara for 3 to 4 days in an air tight container.Serve this Muhammara Recipe along with Whole Wheat Pita Bread Recipe or Homemade Pita Bread Recipe - Quick and Simple Recipe or Peri Peri Fish Fingers Recipe or Roasted Baby Potatoes Recipe at yout high tea parties.
</t>
  </si>
  <si>
    <t>http://www.archanaskitchen.com/muhammara-recipe-roasted-red-bell-pepper-walnut-dip</t>
  </si>
  <si>
    <t>UP Style Paneer In Mustard Gravy Recipe</t>
  </si>
  <si>
    <t>300 grams Paneer (Homemade Cottage Cheese) - cut into triangles,1 Onion - thinly sliced,1 Tomato - thinly sliced,2 teaspoons Coriander Powder (Dhania),1 teaspoon Cumin powder (Jeera),1/2 teaspoon Black pepper powder,1/2 teaspoon Turmeric powder (Haldi),1 teaspoon Cumin seeds (Jeera),1 tablespoon Mustard oil,2 teaspoons Lemon juice,2 teaspoons Coriander (Dhania) Leaves - finely chopped for garnish,Salt - to taste,2 tablespoons Yellow mustard seeds,5 cloves Garlic,2 Green Chillies</t>
  </si>
  <si>
    <t xml:space="preserve">To begin making UP Style Paneer In Mustard Gravy Recipe, we start by making the masala paste by grinding together yellow mustard, green chillies and garlic to a smooth paste using a mixer grinder. Keep aside.Heat the mustard oil in a wok, and let it smoke. Add the cumin seeds, let it splutter.Add the sliced onion and saute until it turns translucent.Once the onion turns translucent, add the tomato slices, coriander, cumin powder, pepper, turmeric powder and cook until the tomatoes turn soft.Next, addd the ground masala paste, 2 cups of water, season with salt and simmer for 10 minutes.After 10 minutes, add in the paneer triangles, simmer for another 5 minutes and turn off the heat.Garnish with the lemon juice, coriander leaves and serve hot.Serve the U.P. Style Paneer In Mustard Gravy Recipe along with Steamed Rice or Phulka's and Gajar Methi Ki Sabzi for a simple weeknight dinner.
</t>
  </si>
  <si>
    <t>To begin making UP Style Paneer In Mustard Gravy Recipe, we start by making the masala paste by grinding together yellow mustard, green chillies and garlic to a smooth paste using a mixer grinder. Keep aside.Heat the mustard oil in a wok, and let it smoke. Add the cumin seeds, let it splutter.Add the sliced onion and saute until it turns translucent.Once the onion turns translucent, add the tomato slices, coriander, cumin powder, pepper, turmeric powder and cook until the tomatoes turn soft.Next, addd the ground masala paste, 2 cups of water, season with salt and simmer for 10 minutes.After 10 minutes, add in the paneer triangles, simmer for another 5 minutes and turn off the heat.Garnish with the lemon juice, coriander leaves and serve hot.Serve the U.P. Style Paneer In Mustard Gravy Recipe along with Steamed Rice or Phulka's and Gajar Methi Ki Sabzi for a simple weeknight dinner.</t>
  </si>
  <si>
    <t>https://www.archanaskitchen.com/up-style-paneer-in-mustard-gravy-recipe</t>
  </si>
  <si>
    <t>Kara Boondi Kurma Recipe - Boondi In Coconut Milk</t>
  </si>
  <si>
    <t>200 grams Boondi - kara boondi,1 Onion - finely chopped,1 Tomato - chopped,2 Green Chillies,1 teaspoon Ginger Garlic Paste,1 cup Coconut milk - thick,2 cups Coconut milk - thin,1/2 teaspoon Red Chilli powder,1 teaspoon Coriander Powder (Dhania),1/2 teaspoon Turmeric powder (Haldi),Salt - to taste,2 Bay leaves (tej patta),1 Mustard seeds,2 Cloves (Laung),1 inch Cinnamon Stick (Dalchini),Sunflower Oil - as required,Curry leaves - a few,Coriander (Dhania) Leaves - for garnishing</t>
  </si>
  <si>
    <t xml:space="preserve">To begin making the Kara Boondi Kurma Recipe, heat oil in a heavy bottomed pan on medium flame. Add mustard seeds and allow it to splutter. After 10 seconds, add bay leaves, cinnamon stick and cloves. Saute for about 30 seconds.Next, add onions and cook till they turn soft and translucent.Once the onions turn soft, add ginger garlic paste, slit green chillies, curry leaves, salt and turmeric powder. Mix everything well.Add tomatoes, red chilli powder, coriander powder and let it cook till the tomatoes turn mushy. This will take about 3 to 4 minutes.Add thin coconut milk and let it boil. Once it comes to boil, add the boondi. Once the gravy becomes thick, switch off the heat, add thick coconut milk and give it a stir.Garnish with coriander leaves and serve hot.Serve Kara Boondi Kurma along with Tawa Paratha and Palak Raita for an everyday meal. You can also serve it with Crisp Ghee Roast Dosa for your lunch.
</t>
  </si>
  <si>
    <t>To begin making the Kara Boondi Kurma Recipe, heat oil in a heavy bottomed pan on medium flame. Add mustard seeds and allow it to splutter. After 10 seconds, add bay leaves, cinnamon stick and cloves. Saute for about 30 seconds.Next, add onions and cook till they turn soft and translucent.Once the onions turn soft, add ginger garlic paste, slit green chillies, curry leaves, salt and turmeric powder. Mix everything well.Add tomatoes, red chilli powder, coriander powder and let it cook till the tomatoes turn mushy. This will take about 3 to 4 minutes.Add thin coconut milk and let it boil. Once it comes to boil, add the boondi. Once the gravy becomes thick, switch off the heat, add thick coconut milk and give it a stir.Garnish with coriander leaves and serve hot.Serve Kara Boondi Kurma along with Tawa Paratha and Palak Raita for an everyday meal. You can also serve it with Crisp Ghee Roast Dosa for your lunch.</t>
  </si>
  <si>
    <t>https://www.archanaskitchen.com/kara-boondi-kurma-recipe-boondi-in-coconut-milk</t>
  </si>
  <si>
    <t>Cheesy Pull Apart Bread Recipe</t>
  </si>
  <si>
    <t>2 cups All Purpose Flour (Maida),2 teaspoons Active dry yeast,1/4 teaspoon Sugar,1/2 teaspoon Salt,1/4 cup Butter - melted,1/4 cup Water - lukewarm,3/4 cup Milk - lukewarm,1/2 cup Butter,1 cup Cheddar cheese - grated,1/2 cup Mozzarella cheese - grated,1 teaspoon Italian seasoning,1 tablespoon Garlic - chopped</t>
  </si>
  <si>
    <t xml:space="preserve">To begin Making Cheesy Pull Apart Bread Recipe first make the dough by combining flour, yeast, water, milk,salt, sugar and butter until all the ingredients get well combined.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Meanwhile, make the Herbed spread ,melt the butter on low heat and add garlic to it, saute the garlic for one mins and then add the Italian herbed seasoning,switch the heat off and keep aside.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 until doubled for another half an hour.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Serve Cheesy Pull Apart Bread Recipe along with Skillet Potato And Eggs and  Carrot Pineapple Orange Juice  for a weekend breakfast or along with a Light And Healthy Spinach Soup Recipe and Mixed Beans Salad for a delicious weeknight dinner..
</t>
  </si>
  <si>
    <t>To begin Making Cheesy Pull Apart Bread Recipe first make the dough by combining flour, yeast, water, milk,salt, sugar and butter until all the ingredients get well combined.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Meanwhile, make the Herbed spread ,melt the butter on low heat and add garlic to it, saute the garlic for one mins and then add the Italian herbed seasoning,switch the heat off and keep aside.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 until doubled for another half an hour.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Serve Cheesy Pull Apart Bread Recipe along with Skillet Potato And Eggs and  Carrot Pineapple Orange Juice  for a weekend breakfast or along with a Light And Healthy Spinach Soup Recipe and Mixed Beans Salad for a delicious weeknight dinner..</t>
  </si>
  <si>
    <t>https://www.archanaskitchen.com/cheesy-pull-apart-bread-recipe</t>
  </si>
  <si>
    <t>Kashmiri Kulith Ki Dal Recipe - Horse Gram Dal Recipe</t>
  </si>
  <si>
    <t>1 cup Horse Gram Dal (Kollu/ Kulith) - washed and soaked,1 Green Chilli - slit,1 inch Ginger,4 cloves Garlic - crushed,1/2 teaspoon Turmeric powder (Haldi),1 teaspoon Kashmiri Red Chilli Powder,Salt - to taste,1 tablespoon Rice flour,3 tablespoons Water,1 tablespoon Ghee,1 teaspoon Cumin seeds (Jeera),1/2 teaspoon Asafoetida (hing),2 sprig Coriander (Dhania) Leaves - finely chopped</t>
  </si>
  <si>
    <t xml:space="preserve">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  To this add the cooked and mashed Kulith Ki Dal and bring to a single boil. Once the Kashmiri Kulith Ki Dal comes to a single boil, gradually add in the rice flour slurry and give it a quick stir. When you see the Kashmiri Kulith Ki Dal begin to thicken, turn off the flame and add the finely chopped coriander leaves. Serve hot. Serve Kashmiri Kulith Ki Dal Recipe along with Kashmiri Style Dum Monji Recipe-Knol Khol in Yogurt, Phulka for a simple weekday lunch meal. 
</t>
  </si>
  <si>
    <t>https://www.archanaskitchen.com/kashmiri-kulith-ki-dal-recipe-horse-gram-dal-recipe</t>
  </si>
  <si>
    <t>Kaju Karela Recipe - Bitter Gourd And Cashew Nuts Stir Fry</t>
  </si>
  <si>
    <t>2 Karela (Bitter Gourd/ Pavakkai),1 Potato (Aloo) - cut lengthwise,15 Cashew nuts,1 Dry Red Chilli - broken &amp; deseeded,1/4 teaspoon Mustard seeds,1 Green Chilli - slit or finely chopped,1 pinch Asafoetida (hing),1/4 teaspoon Red Chilli powder,1/2 teaspoon Coriander Powder (Dhania),1/2 teaspoon Cumin powder (Jeera),1/2 teaspoon Amchur (Dry Mango Powder),1/2 teaspoon Caster Sugar,1 tablespoon Sesame seeds (Til seeds),1 tablespoon Dessicated Coconut,Salt - to taste,Sunflower Oil - to cook</t>
  </si>
  <si>
    <t xml:space="preserve">To begin making Kaju Karela Recipe (Bitter Gourd And Cashew Nuts Stir Fry), scrape the skin of bitter gourd and cut them lengthwise. Remove the seeds. You can opt to keep the seeds if they are tender.Now soak them in a bowl of salt water for about 30 minutes to remove the bitterness. Wash them thoroughly and drain excess water. Pat them dry on a kitchen towel.Heat a little oil in a kadai. Add the potatoes that are thinly sliced and saute on medium heat till they crisp up and are golden brown.Once the potatoes are brownish, add karela/bitter gourd pieces and saute further till all the pieces are cooked and crisped up. Once done, switch off heat.In another pan, heat a bit of oil, add mustard seeds and allow them to crackle.Once the mustard crackles, immediately add dry red chilli, green chilli, hing and cashews. Saute till the cashews are fried. Use a low heat throughout after the oil is heated, since all of these ingredients gets cooked very fast.Now to this, add fried potatoes and bitter gourd.Add all the spices - red chilli powder, cumin powder, coriander powder, amchur powder, powdered sugar and salt. Mix well and saute for about 1-2 minutes. Check for spices and adjust to taste.Then add sesame seeds and desiccated coconut. Give a quick mix and remove from heat.Serve Kaju Karela Recipe (Bitter Gourd And Cashew Nuts Stir Fry) with Gujarati Dal Recipe and Phulka or Gehun Bhajra Thepla Recipe for your everyday lunch.
</t>
  </si>
  <si>
    <t>To begin making Kaju Karela Recipe (Bitter Gourd And Cashew Nuts Stir Fry), scrape the skin of bitter gourd and cut them lengthwise. Remove the seeds. You can opt to keep the seeds if they are tender.Now soak them in a bowl of salt water for about 30 minutes to remove the bitterness. Wash them thoroughly and drain excess water. Pat them dry on a kitchen towel.Heat a little oil in a kadai. Add the potatoes that are thinly sliced and saute on medium heat till they crisp up and are golden brown.Once the potatoes are brownish, add karela/bitter gourd pieces and saute further till all the pieces are cooked and crisped up. Once done, switch off heat.In another pan, heat a bit of oil, add mustard seeds and allow them to crackle.Once the mustard crackles, immediately add dry red chilli, green chilli, hing and cashews. Saute till the cashews are fried. Use a low heat throughout after the oil is heated, since all of these ingredients gets cooked very fast.Now to this, add fried potatoes and bitter gourd.Add all the spices - red chilli powder, cumin powder, coriander powder, amchur powder, powdered sugar and salt. Mix well and saute for about 1-2 minutes. Check for spices and adjust to taste.Then add sesame seeds and desiccated coconut. Give a quick mix and remove from heat.Serve Kaju Karela Recipe (Bitter Gourd And Cashew Nuts Stir Fry) with Gujarati Dal Recipe and Phulka or Gehun Bhajra Thepla Recipe for your everyday lunch.</t>
  </si>
  <si>
    <t>https://www.archanaskitchen.com/kaju-karela-recipe-bitter-gourd-and-cashew-nuts-stir-fry</t>
  </si>
  <si>
    <t>Carrot Poriyal Recipe - Steamed Carrot Stir Fry</t>
  </si>
  <si>
    <t>5 Carrots (Gajjar) - diced small or cut lengthwise,1/2 teaspoon Mustard seeds,1/2 teaspoon White Urad Dal (Split),1 Dry Red Chilli,4 Curry leaves - roughly torn,1/4 teaspoon Asafoetida (hing),1/4 teaspoon Turmeric powder (Haldi),1/4 cup Fresh coconut - grated,1 teaspoon Sunflower Oil,Salt - to taste</t>
  </si>
  <si>
    <t xml:space="preserve">To begin making the Carrot Poriyal Recipe, we will first steam the carrots, until soft and tender. You can use a steamer to steam the carrots, but here I will show you how to cook using a pressure cooker.Place the cut carrot into the pressure cooker, sprinkle some salt and add 3 tablespoons of water.Cover the pressure cooker, place the weight on and pressure cook until you hear 2 whistles.After 2 whistles turn off the heat. Place the pressure cooker under running water to release the pressure immediately. By releasing the pressure immediately, we prevent the carrots from getting over cooked.Once the pressure is released, open the cooker and keep the carrots aside.Our next step is to season the carrots:Heat a teaspoon of oil in a wok; add mustard seeds, urad dal, curry leaves, and red chilli. Stir fry until the urad dal is lightly roasted and browned. Once they crackle and brown; add asafoetida, turmeric powder, carrot and salt. Sauté for few minutes and turn off the heat. Check the salt and adjust to suit your taste. Transfer the carrots to a serving bowl.Serve Carrot Poriyal along with Tomato Rasam, Keerai Sambar, Steamed Rice and Elai Vadam for a weekday meal.
</t>
  </si>
  <si>
    <t>To begin making the Carrot Poriyal Recipe, we will first steam the carrots, until soft and tender. You can use a steamer to steam the carrots, but here I will show you how to cook using a pressure cooker.Place the cut carrot into the pressure cooker, sprinkle some salt and add 3 tablespoons of water.Cover the pressure cooker, place the weight on and pressure cook until you hear 2 whistles.After 2 whistles turn off the heat. Place the pressure cooker under running water to release the pressure immediately. By releasing the pressure immediately, we prevent the carrots from getting over cooked.Once the pressure is released, open the cooker and keep the carrots aside.Our next step is to season the carrots:Heat a teaspoon of oil in a wok; add mustard seeds, urad dal, curry leaves, and red chilli. Stir fry until the urad dal is lightly roasted and browned. Once they crackle and brown; add asafoetida, turmeric powder, carrot and salt. Sauté for few minutes and turn off the heat. Check the salt and adjust to suit your taste. Transfer the carrots to a serving bowl.Serve Carrot Poriyal along with Tomato Rasam, Keerai Sambar, Steamed Rice and Elai Vadam for a weekday meal.</t>
  </si>
  <si>
    <t>https://www.archanaskitchen.com/carrot-poriyal-recipe-steamed-carrot-stir-fry</t>
  </si>
  <si>
    <t>Black And Green Grapes Panna Cotta Recipe</t>
  </si>
  <si>
    <t>130 ml Fresh cream - Amul brand,130 ml Milk,3 teaspoons Caster Sugar,1-1/4 teaspoon Gelatin - unflavoured,1 teaspoon Vanilla Extract,2 teaspoons Water,200 ml Green Grapes - juice,1 teaspoon Caster Sugar,1-1/4 teaspoon Gelatin - unflavoured,10 Green Grapes - fresh,2 teaspoons Water,200 ml Black grapes - fresh juice,1 teaspoon Caster Sugar,1-1/4 teaspoon Gelatin - unflavoured,10 Black grapes - fresh,2 teaspoons Water,Green Grapes - a few</t>
  </si>
  <si>
    <t xml:space="preserve">To begin making Black And Green Grapes Panna Cotta we have to make the green grapes and black grapes panna cotta layers. *For vanilla pannacotta:Take gelatin in a small bowl and soak it in 2 teaspoons of water. Keep aside and let it bloom. Keep your dessert glasses ready. I have used small 120 ml glasses and this recipe makes 4 glasses.Now in a saucepan, add cream and milk. Put it on medium heat. Next, add sugar to the milk cream mixture and mix till sugar gets dissolved.When the mixture starts bubbling at the edges, remove from heat and add soaked gelatin and one teaspoon vanilla essence. Stir it well till gelatin gets dissolved.Now again place the mixture on low heat, and cook for another 1-2 minutes, stirring continuously. Next, strain the mixture through a fine sieve.Now pour about half an inch layer of this mixture into the dessert glasses and place the glasses in freezer for 30 minutes or until the pannacotta sets. Keep the remaining panna cotta aside for later use. Keep it in a warm place.*For the green grapes layer:Firstly, soak the gelatin in 2 teaspoons of water and keep it aside. Let it bloom.Now, take the green grapes juice in a sauce pan and put it on heat. 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Now take out the glasses from the freezer and pour the green juice layer on top of the already set vanilla panna cotta layer. Make sure that the green juice mix has cooled down and is not very hot.Also add few pieces of chopped green grapes to this layer and again place the glasses in the freezer for 20-25 minutes or until the green juice layer gets set.Once the green layer gets set, take out the glasses from the freezer and pour a third layer of the remaining vanilla pannacotta. Place the glasses in freezer for about 30 minutes or until the third layer gets set.*For the black grapes layer:Follow the same steps as mentioned in the green grapes layer recipe.Once the third layer of vanilla pannacotta gets set, remove the glasses from the freezer and pour the final layer of black grapes juice mix. Make sure that the juice mix is not too hot.Also add some pieces of chopped black grapes to this layer and keep the glasses in freezer for 25-30 minutes or until the final layer gets set. When the final layer gets set, remove the glasses from the freezer and keep them in refrigerator for at least an hour. Your layered grapes panna cotta is ready to serve. Don't forget to garnish with some fresh grapes.Serve this multi layered Black And Green Grapes Panna Cotta at your fancy Indian Dinner Parties as dessert along with an Italian style meal of Aglio Olio and Cream of Mushroom Soup
</t>
  </si>
  <si>
    <t>To begin making Black And Green Grapes Panna Cotta we have to make the green grapes and black grapes panna cotta layers. *For vanilla pannacotta:Take gelatin in a small bowl and soak it in 2 teaspoons of water. Keep aside and let it bloom. Keep your dessert glasses ready. I have used small 120 ml glasses and this recipe makes 4 glasses.Now in a saucepan, add cream and milk. Put it on medium heat. Next, add sugar to the milk cream mixture and mix till sugar gets dissolved.When the mixture starts bubbling at the edges, remove from heat and add soaked gelatin and one teaspoon vanilla essence. Stir it well till gelatin gets dissolved.Now again place the mixture on low heat, and cook for another 1-2 minutes, stirring continuously. Next, strain the mixture through a fine sieve.Now pour about half an inch layer of this mixture into the dessert glasses and place the glasses in freezer for 30 minutes or until the pannacotta sets. Keep the remaining panna cotta aside for later use. Keep it in a warm place.*For the green grapes layer:Firstly, soak the gelatin in 2 teaspoons of water and keep it aside. Let it bloom.Now, take the green grapes juice in a sauce pan and put it on heat. 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Now take out the glasses from the freezer and pour the green juice layer on top of the already set vanilla panna cotta layer. Make sure that the green juice mix has cooled down and is not very hot.Also add few pieces of chopped green grapes to this layer and again place the glasses in the freezer for 20-25 minutes or until the green juice layer gets set.Once the green layer gets set, take out the glasses from the freezer and pour a third layer of the remaining vanilla pannacotta. Place the glasses in freezer for about 30 minutes or until the third layer gets set.*For the black grapes layer:Follow the same steps as mentioned in the green grapes layer recipe.Once the third layer of vanilla pannacotta gets set, remove the glasses from the freezer and pour the final layer of black grapes juice mix. Make sure that the juice mix is not too hot.Also add some pieces of chopped black grapes to this layer and keep the glasses in freezer for 25-30 minutes or until the final layer gets set. When the final layer gets set, remove the glasses from the freezer and keep them in refrigerator for at least an hour. Your layered grapes panna cotta is ready to serve. Don't forget to garnish with some fresh grapes.Serve this multi layered Black And Green Grapes Panna Cotta at your fancy Indian Dinner Parties as dessert along with an Italian style meal of Aglio Olio and Cream of Mushroom Soup</t>
  </si>
  <si>
    <t>https://www.archanaskitchen.com/black-and-green-grapes-panna-cotta-recipe</t>
  </si>
  <si>
    <t>पालक गोभी की सब्ज़ी रेसिपी - Palak Gobi Sabzi (Recipe In Hindi)</t>
  </si>
  <si>
    <t xml:space="preserve"> Palak Gobi Sabzi (Recipe In Hindi)</t>
  </si>
  <si>
    <t>2 कप पालक - बारीक काट ले,1 गोभी - छोटा छोटा काट ले,2 टमाटर - प्यूरी बना ले,1 इंच अदरक - छीलकर कस ले,1/2 छोटा चमच्च जीरा,1 छोटा चमच्च हल्दी पाउडर,1-1/2 छोटा चमच्च गरम मसाला पाउडर,नमक - स्वाद अनुसार,1 बड़ा चमच्च तेल,4 टहनी हरा धनिया - काट ले (गार्निश के लिए)</t>
  </si>
  <si>
    <t>2 cups spinach - finely chop, 1 cabbage - cut into small pieces, 2 tomatoes - puree, 1 inch ginger - peel and tighten, 1/2 teaspoon cumin seeds, 1 teaspoon turmeric powder, 1-1 / 2 small Spoon garam masala powder, salt - as per taste, 1 tablespoon oil, 4 sprig coriander - chopped (for garnish)</t>
  </si>
  <si>
    <t xml:space="preserve">पालक गोभी की सब्ज़ी बनाने के लिए सबसे पहले पाकल और गोभी को काट ले. अलग से रख दे. अब एक कढ़ाई में तेल गरम करें। इसमें पालक और थोड़ा नमक डाले। पालक के नरम होने तक पकाए। गैस बंद करें कर पालक को अलग से एक बाउल में रख दे. उसी कढ़ाई में थोड़ा और तेल डाले। इसमें अदरक और जीरा डाले। 10 सेकण्ड्स बाद इसमें टमाटर की प्यूरी, हल्दी पाउडर, गरम मसाला पाउडर, नमक डाले और 2 से 3 मिनट तक पकने दे.अब इसमें गोभी डाले, थोड़ा पानी डाले, ढके और गोभी के पकने तक पकाए। गोभी के पकने के बाद इसमें पका हुआ पालक डाले और मिला ले. 1 मिनट पकने दे और हरे धनिये से गार्निश करें।पालक गोभी की सब्ज़ी को लहसुनि दाल और फुल्का के साथ दिन के खाने के लिए परोसे।
</t>
  </si>
  <si>
    <t>To make spinach cabbage vegetable, firstly cut the pakal and cabbage. Keep it aside. Now heat oil in a pan. Add spinach and some salt. Cook until the spinach becomes soft. Turn off the gas and keep the spinach in a separate bowl. Add some more oil to the same pan. Add ginger and cumin seeds to it. After 10 seconds, add tomato puree, turmeric powder, garam masala powder, salt and let it cook for 2 to 3 minutes. Now add cabbage, add some water, cover and cook till the cabbage is cooked. After the cabbage is cooked, add cooked spinach and mix it. Let it cook for 1 minute and garnish with green coriander. Serve Palak Cauliflower Sabzi with Garlic Dal and Phulka for dinner.</t>
  </si>
  <si>
    <t>https://www.archanaskitchen.com/palak-gobi-sabzi-recipe-in-hindi</t>
  </si>
  <si>
    <t>Punjabi Black Chickpea Curry Recipe - Kale Chane Ki Sabzi</t>
  </si>
  <si>
    <t>1 cup Kala Chana (Brown Chickpeas),4 tablespoons Sunflower Oil,1 teaspoon Cumin seeds (Jeera),1 Onion - finely sliced,1 tablespoon Ginger Garlic Paste,3 Tomatoes - pureed,1 teaspoon Red Chilli powder,1 teaspoon Salt,1 teaspoon Garam masala powder,Coriander (Dhania) Leaves - Handful,Water - as needed</t>
  </si>
  <si>
    <t xml:space="preserve">To begin making the Punjabi Black Chickpea Curry recipe, firstly wash the chickpeas with water a couple of times and then soak it in drinking water for at least 8 hours or overnight. Close with a lid and set aside.Next, take the chickpeas along with the water used for soaking in a pressure cooker, add 1/2 teaspoon salt, some more water if required and close the cooker. Pressure cook for about 8 to 10 whistles, switch off the heat and let the pressure release naturally.Once it is done, open the cooker and strain the chickpeas. Also reserve the water in a bowl.Heat oil in the same pressure cooker. Make sure you have wiped off the water before adding oil into the cooker.Add cumin seeds and saute it for about 10 seconds. After 10 seconds, add onions and cook till the onions become soft and translucent. Next, add the ginger garlic paste and let it cook for about 2 minutes.Next, add salt, red chilli powder, tomato puree and cook for a few minutes on medium flame, till oil starts separating. This will take about 3 to 4 minutes.After 3 to 4 minutes, add garam masala, coriander leaves and the cooked chickpeas. Mix well and then finally add some more water.Close the lid of the pressure cooker and pressure cook for 2 whistles. Once it is done, switch off the heat and serve hot.Serve Punjabi Black Chickpea Curry along with Jeera Rice, Kachumber Salad and Boondi Raita for a weekday meal. You can also pack the same meal in your lunch box.
</t>
  </si>
  <si>
    <t>To begin making the Punjabi Black Chickpea Curry recipe, firstly wash the chickpeas with water a couple of times and then soak it in drinking water for at least 8 hours or overnight. Close with a lid and set aside.Next, take the chickpeas along with the water used for soaking in a pressure cooker, add 1/2 teaspoon salt, some more water if required and close the cooker. Pressure cook for about 8 to 10 whistles, switch off the heat and let the pressure release naturally.Once it is done, open the cooker and strain the chickpeas. Also reserve the water in a bowl.Heat oil in the same pressure cooker. Make sure you have wiped off the water before adding oil into the cooker.Add cumin seeds and saute it for about 10 seconds. After 10 seconds, add onions and cook till the onions become soft and translucent. Next, add the ginger garlic paste and let it cook for about 2 minutes.Next, add salt, red chilli powder, tomato puree and cook for a few minutes on medium flame, till oil starts separating. This will take about 3 to 4 minutes.After 3 to 4 minutes, add garam masala, coriander leaves and the cooked chickpeas. Mix well and then finally add some more water.Close the lid of the pressure cooker and pressure cook for 2 whistles. Once it is done, switch off the heat and serve hot.Serve Punjabi Black Chickpea Curry along with Jeera Rice, Kachumber Salad and Boondi Raita for a weekday meal. You can also pack the same meal in your lunch box.</t>
  </si>
  <si>
    <t>https://www.archanaskitchen.com/punjabi-black-chickpea-curry-recipe-kale-chane-ki-sabzi</t>
  </si>
  <si>
    <t>Ammini Kozhukattai (Rice Flour Dumplings) Recipe</t>
  </si>
  <si>
    <t>1/2 cup Rice flour,1 cup Water,Salt - to taste,2 tablespoons Sunflower Oil,1 teaspoon Mustard seeds,1 teaspoon White Urad Dal (Split),1 sprig Curry leaves,1 Dry Red Chilli - for garnish,1/4 teaspoon Asafoetida (hing),2 teaspoon Fresh coconut - grated for garnish</t>
  </si>
  <si>
    <t xml:space="preserve">To begin the preparation of Ammini Kozhukattai, mix 2 teaspoon of rice flour in water thoroughly and bring the water to a rolling boil. Add 1/4 tsp of salt and 1 tablespoon of oil. Let the rice flour cook in water for a few minutes till it thickens.Now add the rest of the flour, wait for 2 minutes. Now insert a wooden laddle in the middle of the Kadai and mix vigorously such that there are no lumps. Cover to cook on low/medium heat for 3-4 minutes with intermittent mixing till the rice dough comes together in a lump.Switch off the flame.When the dough comes to slightly more than room temperature, gently knead with oiled hands.Make a cylinder with the dough and pinch into small roundels. Meanwhile keep a steamer with adequate water to boil.Steam these mini dumplings for 8-9 minutes till glossy. Do not overcook them, else they will turn rubbery.In a pan take the remaining oil and add mustard seeds and urad dal and wait for them to crackle. Then add the curry leaves, red chilli, asafoetida and scraped coconut.Add the Ammini Kozhukattai to this tempering and toss well.You can serve the Ammini Kozhukattai as a snack during Ganesh Chaturthi.
</t>
  </si>
  <si>
    <t>To begin the preparation of Ammini Kozhukattai, mix 2 teaspoon of rice flour in water thoroughly and bring the water to a rolling boil. Add 1/4 tsp of salt and 1 tablespoon of oil. Let the rice flour cook in water for a few minutes till it thickens.Now add the rest of the flour, wait for 2 minutes. Now insert a wooden laddle in the middle of the Kadai and mix vigorously such that there are no lumps. Cover to cook on low/medium heat for 3-4 minutes with intermittent mixing till the rice dough comes together in a lump.Switch off the flame.When the dough comes to slightly more than room temperature, gently knead with oiled hands.Make a cylinder with the dough and pinch into small roundels. Meanwhile keep a steamer with adequate water to boil.Steam these mini dumplings for 8-9 minutes till glossy. Do not overcook them, else they will turn rubbery.In a pan take the remaining oil and add mustard seeds and urad dal and wait for them to crackle. Then add the curry leaves, red chilli, asafoetida and scraped coconut.Add the Ammini Kozhukattai to this tempering and toss well.You can serve the Ammini Kozhukattai as a snack during Ganesh Chaturthi.</t>
  </si>
  <si>
    <t>http://www.archanaskitchen.com/ammini-kozhukattai-rice-flour-dumplings-recipe</t>
  </si>
  <si>
    <t>Tandoori Chicken Curry Recipe</t>
  </si>
  <si>
    <t>750 Kg Chicken,1 tablespoons Sunflower Oil,1 Tomatoes - finely chopped,1 Onion - finely chopped,2 Green Chillies - chopped,1/2 Tablespoon Ginger Garlic Paste,Coriander (Dhania) Leaves - small bunch,1 Tablespoon Curd (Dahi / Yogurt),1 Tablespoon Fresh cream - (Optional just to give thickness to gravy),3/4 Cup Water,Salt - to taste,3 Cloves (Laung),3 Whole Black Peppercorns,1 Bay leaves (tej patta),1 inch Cinnamon Stick (Dalchini),1/2 teaspoon Fennel seeds (Saunf),1 teaspoon Kasuri Methi (Dried Fenugreek Leaves),1 Tablespoons Kashmiri Red Chilli Powder,1 teaspoon Turmeric powder (Haldi),1/2 Tablespoon Tandoori masala,1/2 Tablespoon Onion powder</t>
  </si>
  <si>
    <t xml:space="preserve">To begin making Tandoori Chicken Curry Recipe,wash and clean the chicken pieces thoroughly. Cut them in to medium curry cut pieces. Heat a kadai, on medium flame, add oil, once the oil is hot add in all the whole spices - cloves, black pepper corns, bay leaves, cinnamon stick, and fennel seeds until fragrant. This will take a couple of minutes. Next add in the chopped onions, sprinkle some salt over this and saute until the onions are nicely browned. This will take 5-6 minutes on medium high heat.At this stage add ginger garlic paste and saute till raw smell goes away, for a couple of minutes, on low heat.Add chopped green chillies and tomatoes, mix, cover and let them cook till soft and mushy.Once the tomatoes are mushy, add yogurt, chicken, and water. Mix, cover and cook on medium high heat for 5 minutes.Sprinkle all the powdered spices- red chili powder, turmeric powder and tandoori masala and mix well. Cover and cook on medium high heat until the chicken is well cooked .Open the lid and sprinkle some salt and kasuri methi. Simmer on low heat for another 10 minutes. Switch off the heat once done.Add milk cream and garnish with chopped coriander leaves to serve.Serve Tandoori Chicken Curry Recipe with Butter Garlic Naan Recipe (Garlic Flavoured Flat Bread), Indian Vegetable Salad Recipe, and Burani Raita Recipe (Garlic Based Yogurt) for a complete meal.
</t>
  </si>
  <si>
    <t>To begin making Tandoori Chicken Curry Recipe,wash and clean the chicken pieces thoroughly. Cut them in to medium curry cut pieces. Heat a kadai, on medium flame, add oil, once the oil is hot add in all the whole spices - cloves, black pepper corns, bay leaves, cinnamon stick, and fennel seeds until fragrant. This will take a couple of minutes. Next add in the chopped onions, sprinkle some salt over this and saute until the onions are nicely browned. This will take 5-6 minutes on medium high heat.At this stage add ginger garlic paste and saute till raw smell goes away, for a couple of minutes, on low heat.Add chopped green chillies and tomatoes, mix, cover and let them cook till soft and mushy.Once the tomatoes are mushy, add yogurt, chicken, and water. Mix, cover and cook on medium high heat for 5 minutes.Sprinkle all the powdered spices- red chili powder, turmeric powder and tandoori masala and mix well. Cover and cook on medium high heat until the chicken is well cooked .Open the lid and sprinkle some salt and kasuri methi. Simmer on low heat for another 10 minutes. Switch off the heat once done.Add milk cream and garnish with chopped coriander leaves to serve.Serve Tandoori Chicken Curry Recipe with Butter Garlic Naan Recipe (Garlic Flavoured Flat Bread), Indian Vegetable Salad Recipe, and Burani Raita Recipe (Garlic Based Yogurt) for a complete meal.</t>
  </si>
  <si>
    <t>http://www.archanaskitchen.com/tandoori-chicken-curry-recipe</t>
  </si>
  <si>
    <t>Baked Mathri Recipe (Non Fried Tea Time Snack)</t>
  </si>
  <si>
    <t>1-1/2 cups Whole Wheat Flour,1 teaspoon Salt,1/4 cup Chilled butter - finely chopped,1/2 teaspoon Whole Black Peppercorns - coarsely crushed,1/2 teaspoon Ajwain (Carom seeds) - or cumin seeds,2 tablespoons Chilled water - (adjust)</t>
  </si>
  <si>
    <t xml:space="preserve">Preheat the oven to 180 C.To begin making the Baked Mathri recipe, combine the flour, salt, black pepper and kalonji. Work the butter into the flour with your fingers until the mixture resembles a coarse meal.Sprinkle ice water onto the crumbly dough and with your hands push the dough from the sides to the middle of the bowl to form a ball that holds together and becomes a firm dough, yet pliable dough.Cover the mathri dough with the damp cloth and set aside for 15 minutes. Divide the mathri dough into small balls and roll out all the balls into small circles of 2 inch diameter and about 1/2 inch thickness.You can also optionally, roll the dough into a large circle, and use a cookie cutter to cut them into circles.Arrange the mathri dough circles on a greased baking sheet and prick them evenly with a fork, to prevent them from puffing while in the oven.Bake the mathri's for about 20 minutes or until golden brown and crisp. Remove the mathri's out of the oven and allow them to cool completely before serving. Once cooled completely, store the Baked Mathri's in an airtight container. Savor these delicious Baked Mathri’s with a spicy mango Punjabi pickle as a tea time snack.
</t>
  </si>
  <si>
    <t>Preheat the oven to 180 C.To begin making the Baked Mathri recipe, combine the flour, salt, black pepper and kalonji. Work the butter into the flour with your fingers until the mixture resembles a coarse meal.Sprinkle ice water onto the crumbly dough and with your hands push the dough from the sides to the middle of the bowl to form a ball that holds together and becomes a firm dough, yet pliable dough.Cover the mathri dough with the damp cloth and set aside for 15 minutes. Divide the mathri dough into small balls and roll out all the balls into small circles of 2 inch diameter and about 1/2 inch thickness.You can also optionally, roll the dough into a large circle, and use a cookie cutter to cut them into circles.Arrange the mathri dough circles on a greased baking sheet and prick them evenly with a fork, to prevent them from puffing while in the oven.Bake the mathri's for about 20 minutes or until golden brown and crisp. Remove the mathri's out of the oven and allow them to cool completely before serving. Once cooled completely, store the Baked Mathri's in an airtight container. Savor these delicious Baked Mathri’s with a spicy mango Punjabi pickle as a tea time snack.</t>
  </si>
  <si>
    <t>https://www.archanaskitchen.com/baked-mathri-recipe-a-delicious-north-indian-snack</t>
  </si>
  <si>
    <t>Walnut Burfi Recipe - Akhrot Barfi</t>
  </si>
  <si>
    <t>1 cup Walnuts,1 cup Sugar,1/2 cup Ghee,3 Cardamom (Elaichi) Pods/Seeds - pounded</t>
  </si>
  <si>
    <t xml:space="preserve">To begin making Walnut Burfi Recipe without milk, clean walnuts and grind them into a smooth paste in a mixer grinder by adding some water along with cardamom and sugar.Heat the kadai and pour some ghee. Reserve a half of the ghee to add later.Then add the walnut paste and keep stirring until it gets thickened.Add some ghee in between to achieve the proper consistency. The end result will be brown and thick dough, you can take off the burfi dough, when the dough comes together well and does not stick to the sides of the pan.Transfer it to a plate and allow it to cool to room temperature. Cut it to desired shapes once it cools down.Serve Walnut Burfi Recipe with other burfis like Sing Paak Recipe (Spiced Peanut Burfi), and Jwarichya Lahyancha Chivda Recipe to your guests on festivals.
</t>
  </si>
  <si>
    <t>To begin making Walnut Burfi Recipe without milk, clean walnuts and grind them into a smooth paste in a mixer grinder by adding some water along with cardamom and sugar.Heat the kadai and pour some ghee. Reserve a half of the ghee to add later.Then add the walnut paste and keep stirring until it gets thickened.Add some ghee in between to achieve the proper consistency. The end result will be brown and thick dough, you can take off the burfi dough, when the dough comes together well and does not stick to the sides of the pan.Transfer it to a plate and allow it to cool to room temperature. Cut it to desired shapes once it cools down.Serve Walnut Burfi Recipe with other burfis like Sing Paak Recipe (Spiced Peanut Burfi), and Jwarichya Lahyancha Chivda Recipe to your guests on festivals.</t>
  </si>
  <si>
    <t>http://www.archanaskitchen.com/walnut-burfi-recipe-without-milk</t>
  </si>
  <si>
    <t>Chatpata Kabuli Chana Salad - Chickpea Salad Recipe</t>
  </si>
  <si>
    <t>1 cup Kabuli Chana (White Chickpeas) - soaked overnight and cooked al dente,1 Onion - finely chopped,1 Tomato - finely chopped,1 Green Chilli - finely chopped,1 teaspoon Chaat Masala Powder,Salt - to taste,1 Lemon - juice extracted,4 sprig Coriander (Dhania) Leaves - finely chopped</t>
  </si>
  <si>
    <t xml:space="preserve">To begin making Kabuli Chana Salad/ Chickpea Salad Recipe, wash and soak the chickpeas overnight in water.In a pressure cooker, add the chana, salt and water and pressure cook for 8 to 10 whistles and cook for about 30 minutes until 30 minutes reduce the flame and continue to cook for 15 more minutes. Turn off the flame. Allow the pressure to release naturally, drain the water and transfer the chana into a bowl and set aside. In a mixing bowl, add the cooked chickpea, onion, tomatoes, green chillies, salt, chaat masala and lemon juice.Give it a stir and check the taste of the Kabuli Chana Salad and adjust the salt accordingly.Once done, garnish the Kabuli Chana Salad with coriander leaves and serve.Serve Kabuli Chana Salad/ Chickpea Salad Recipe  as whole dish if you feel like eating something healthy, or you can pair it along with Kashmiri Paneer Recipe in Spiced Milk Curry and Phulkas for a simple weeknight dinner.
</t>
  </si>
  <si>
    <t>To begin making Kabuli Chana Salad/ Chickpea Salad Recipe, wash and soak the chickpeas overnight in water.In a pressure cooker, add the chana, salt and water and pressure cook for 8 to 10 whistles and cook for about 30 minutes until 30 minutes reduce the flame and continue to cook for 15 more minutes. Turn off the flame. Allow the pressure to release naturally, drain the water and transfer the chana into a bowl and set aside. In a mixing bowl, add the cooked chickpea, onion, tomatoes, green chillies, salt, chaat masala and lemon juice.Give it a stir and check the taste of the Kabuli Chana Salad and adjust the salt accordingly.Once done, garnish the Kabuli Chana Salad with coriander leaves and serve.Serve Kabuli Chana Salad/ Chickpea Salad Recipe  as whole dish if you feel like eating something healthy, or you can pair it along with Kashmiri Paneer Recipe in Spiced Milk Curry and Phulkas for a simple weeknight dinner.</t>
  </si>
  <si>
    <t>https://www.archanaskitchen.com/chickpea-salad-recipe-with-tamarind-dressing</t>
  </si>
  <si>
    <t>Gawarphali Ki Sabzi Recipe -Cluster Beans Sabzi</t>
  </si>
  <si>
    <t>250 grams Gawar Phali (Kothavarangai / Cluster beans),1 Green Chilli,4 cloves Garlic,1 tablespoon Gram flour (besan),1/2 teaspoon Mustard seeds,1/2 teaspoon Cumin seeds (Jeera),Asafoetida (hing) - a pinch,1/4 teaspoon Turmeric powder (Haldi),1/2 teaspoon Coriander Powder (Dhania),1/2 teaspoon Amchur (Dry Mango Powder),Salt - to taste,1 teaspoon Sunflower Oil</t>
  </si>
  <si>
    <t xml:space="preserve">To begin making the Gawarphali Ki Sabzi recipe, first wash and cut cluster beans into one inch size. Add it to pressure cooker along with required water and cook for 2 whistles.Once the pressure releases, open the lid of cooker. Drain excess water and keep aside the cooked cluster beans.Heat a heavy bottomed pan with oil, add mustard seeds and cumin seeds. Once the cumin seeds splutters, add asafoetida, crushed garlic and green chilli. Saute well for a minute.After a minute, add besan flour to it and mix well on low flame. Let it cook for about 2 to 3 minutes.Now add the cooked cluster beans along with required salt, turmeric powder, coriander powder and amchoor powder. Mix well and saute for a minute.Sprinkle little water and cook Gawarphali Ki Sabzi on medium flame until it thickens and the cluster beans are cooked properly along with besan. Serve Gawarphali Ki Sabzi hot.Serve Gawarphali Ki Sabzi along with Panchmel Dal, Boondi Raita and Phulka for a weekday lunch.
</t>
  </si>
  <si>
    <t>To begin making the Gawarphali Ki Sabzi recipe, first wash and cut cluster beans into one inch size. Add it to pressure cooker along with required water and cook for 2 whistles.Once the pressure releases, open the lid of cooker. Drain excess water and keep aside the cooked cluster beans.Heat a heavy bottomed pan with oil, add mustard seeds and cumin seeds. Once the cumin seeds splutters, add asafoetida, crushed garlic and green chilli. Saute well for a minute.After a minute, add besan flour to it and mix well on low flame. Let it cook for about 2 to 3 minutes.Now add the cooked cluster beans along with required salt, turmeric powder, coriander powder and amchoor powder. Mix well and saute for a minute.Sprinkle little water and cook Gawarphali Ki Sabzi on medium flame until it thickens and the cluster beans are cooked properly along with besan. Serve Gawarphali Ki Sabzi hot.Serve Gawarphali Ki Sabzi along with Panchmel Dal, Boondi Raita and Phulka for a weekday lunch.</t>
  </si>
  <si>
    <t>https://www.archanaskitchen.com/gawarphali-ki-sabzi-recipe-cluster-beans-curry</t>
  </si>
  <si>
    <t>Thai Veg Papaya Salad Recipe (No Onion No Garlic)</t>
  </si>
  <si>
    <t>1 Raw papaya - thinly chopped,1 cup Tomato - sliced,1 cup Red Yellow and Green Bell Peppers (Capsicum) - thinly chopped,1/2 cup Roasted Peanuts (Moongphali) - or roasted cashew,5 Green beans (French Beans),1 Green Chilli - sliced,2 tablespoon Soy sauce,2 tablespoon Sunflower Oil,3 tablespoon Lemon juice,2 tablespoon Brown Sugar (Demerara Sugar),1/4 cup Basil leaves</t>
  </si>
  <si>
    <t xml:space="preserve">To prepare Veg Thai Papaya Salad (Without Pounding, No Onion No Garlic), shred the papaya using the largest grater or a sharp large knife (Thailand method) and run it under the surface continually to release nice and thin shreds.In a food processor or chopper, add the chili, soya sauce, oil, lime juice and brown sugar. Churn until liquid oozes from the chilli.Slice the beans into segments and add them to the chopper or processor. Pulse to lightly chop and bruise the beans (in Thailand the beans are pounded to bruise them, but this method works just as well).Place the shredded papaya, and other vegetables-tomatoes, bell peppers that you are using- in a large salad bowl, holding back some of the basil for the garnish. Pour over the dressing and beans and toss.Finally, add the nuts and toss again.Adjust spices and taste as per requirement. Serve Veg Thai Papaya Salad (No Onion No Garlic) as it is or as a side dish to any Thai entree. If this is your main course, try serving like they do in Thailand, with a side of jasmine sticky rice.
</t>
  </si>
  <si>
    <t>To prepare Veg Thai Papaya Salad (Without Pounding, No Onion No Garlic), shred the papaya using the largest grater or a sharp large knife (Thailand method) and run it under the surface continually to release nice and thin shreds.In a food processor or chopper, add the chili, soya sauce, oil, lime juice and brown sugar. Churn until liquid oozes from the chilli.Slice the beans into segments and add them to the chopper or processor. Pulse to lightly chop and bruise the beans (in Thailand the beans are pounded to bruise them, but this method works just as well).Place the shredded papaya, and other vegetables-tomatoes, bell peppers that you are using- in a large salad bowl, holding back some of the basil for the garnish. Pour over the dressing and beans and toss.Finally, add the nuts and toss again.Adjust spices and taste as per requirement. Serve Veg Thai Papaya Salad (No Onion No Garlic) as it is or as a side dish to any Thai entree. If this is your main course, try serving like they do in Thailand, with a side of jasmine sticky rice.</t>
  </si>
  <si>
    <t>http://www.archanaskitchen.com/thai-veg-papaya-salad-recipe-no-onion-no-garlic</t>
  </si>
  <si>
    <t>Mangalorean Kadle Manoli Recipe  - Tindora Kala Chana Sabzi</t>
  </si>
  <si>
    <t>1 cup Kala Chana (Brown Chickpeas) - soaked for 4 hours,300 grams Tindora (Dondakaya/ Kovakkai) - cut length wise,4 cloves Garlic,1 teaspoon Mustard seeds,1 sprig Curry leaves,1 Onion - chopped,1/4 cup Fresh coconut - grated,1 tablespoon Jaggery,Sunflower Oil - for cooking,Salt - to taste,3 Dry Red Chillies,1 tablespoon Coriander (Dhania) Seeds,1/4 teaspoon Methi Seeds (Fenugreek Seeds),1/2 teaspoon Whole Black Peppercorns,1 teaspoon Cumin seeds (Jeera),4 cloves Garlic</t>
  </si>
  <si>
    <t xml:space="preserve">To begin making the Mangalorean Bunt Style Kadle Manoli recipe, we will first make the Kundapura Taal Masala powder.Into a small pan; add the dry red chillies, coriander seeds, cumin seeds, black pepper corns, methi seeds, turmeric powder and garlic. Roast all of them over medium heat until the garlic gets a golden brown roasted colour. Let it cool.Once cooled add this roasted Kundapura Taal Masala ingredients into the mixer grinder and blend to make a coarse powder. Keep this Kundapura Taal Masala powder aside.Add the soaked kala chana into the pressure cooker and cook along with 2 cups of water, salt and pressure cook it for 20 minutes until the chickpeas are done.Once done, allow the pressure to release naturally. Drain the excess water from the Kadle and keep aside. You can use the water to make rasam or soups later. The next step is to cook the Manoli/ TindoraAdd the tindora into the pressure cooker, add 3 tablespoons water and pressure cook for 2 whistle. Release the pressure immediately to avoid over cooking.Heat a sauce pan with oil, add mustard seeds and allow it to crackle. Add the curry leaves, garlic and onions and saute until the onions soften.Once the onions soften, add the grated coconut and saute well so that they turn light brown. Once that is done, add the ground spice mixture, the steamed Manoli and the cooked Kadle . Add salt and adjust according to taste. Stir well to combine and cover the pan and allow the Kadle Manoli to absorb all the spices by cooking it for 4 to 5 minutes. Once done, turn off the heat and serve the Kadle Manoli hot.Add the cooked chickpeas and check for salt, adjust it according to your palate and saute for 5 more minutes and turn off the heat.Serve the Mangalorean Kadle Manoli Recipe along with Kori Gassi and Neer Dosa to make a satisfying meal for your loved ones.
</t>
  </si>
  <si>
    <t>To begin making the Mangalorean Bunt Style Kadle Manoli recipe, we will first make the Kundapura Taal Masala powder.Into a small pan; add the dry red chillies, coriander seeds, cumin seeds, black pepper corns, methi seeds, turmeric powder and garlic. Roast all of them over medium heat until the garlic gets a golden brown roasted colour. Let it cool.Once cooled add this roasted Kundapura Taal Masala ingredients into the mixer grinder and blend to make a coarse powder. Keep this Kundapura Taal Masala powder aside.Add the soaked kala chana into the pressure cooker and cook along with 2 cups of water, salt and pressure cook it for 20 minutes until the chickpeas are done.Once done, allow the pressure to release naturally. Drain the excess water from the Kadle and keep aside. You can use the water to make rasam or soups later. The next step is to cook the Manoli/ TindoraAdd the tindora into the pressure cooker, add 3 tablespoons water and pressure cook for 2 whistle. Release the pressure immediately to avoid over cooking.Heat a sauce pan with oil, add mustard seeds and allow it to crackle. Add the curry leaves, garlic and onions and saute until the onions soften.Once the onions soften, add the grated coconut and saute well so that they turn light brown. Once that is done, add the ground spice mixture, the steamed Manoli and the cooked Kadle . Add salt and adjust according to taste. Stir well to combine and cover the pan and allow the Kadle Manoli to absorb all the spices by cooking it for 4 to 5 minutes. Once done, turn off the heat and serve the Kadle Manoli hot.Add the cooked chickpeas and check for salt, adjust it according to your palate and saute for 5 more minutes and turn off the heat.Serve the Mangalorean Kadle Manoli Recipe along with Kori Gassi and Neer Dosa to make a satisfying meal for your loved ones.</t>
  </si>
  <si>
    <t>http://www.archanaskitchen.com/mangalorean-bundt-style-kadle-manoli-recipe-ivy-gourd-and-black-channa-stir-fry</t>
  </si>
  <si>
    <t>Makhan Bada Recipe</t>
  </si>
  <si>
    <t>1/2 cup All Purpose Flour (Maida),1/6 cup Ghee - for dough,Ghee - to deep fry (as required),Baking powder - a pinch,1 tablespoon Curd (Dahi / Yogurt) - Yogurt – 1 tablespoon,2 tablespoons Pistachios - chopped,1/4 teaspoons Cardamom Powder (Elaichi),1 cup Sugar,1/2 cup Water</t>
  </si>
  <si>
    <t xml:space="preserve">To begin making the Makhan Bada recipe, In a bowl, add maida, ghee, baking powder and mix it with your hands. Now add yogurt and make a dough like poori dough. Don’t add water and leave it for 10-15 minutes.Heat pan, add sugar, green cardamom powder and water and make one thread sugar syrup.Now divide the dough in small equal portions (i.e. size of small lemon). Round them, press each ball from the center with the help of finger.Heat ghee in a kadhai and deep fry the ball until golden brown and crisp. Drain on an absorbent paper.Soak badas in sugar syrup for 30 minutes. Take them out in a serving plate. Garnish with the chopped pistachios.Serve Makhan Bada as a dessert to your family after your festive meal of Aloo Gobhi Ki Sabzi, Boondi Raita and Puri.
</t>
  </si>
  <si>
    <t>To begin making the Makhan Bada recipe, In a bowl, add maida, ghee, baking powder and mix it with your hands. Now add yogurt and make a dough like poori dough. Don’t add water and leave it for 10-15 minutes.Heat pan, add sugar, green cardamom powder and water and make one thread sugar syrup.Now divide the dough in small equal portions (i.e. size of small lemon). Round them, press each ball from the center with the help of finger.Heat ghee in a kadhai and deep fry the ball until golden brown and crisp. Drain on an absorbent paper.Soak badas in sugar syrup for 30 minutes. Take them out in a serving plate. Garnish with the chopped pistachios.Serve Makhan Bada as a dessert to your family after your festive meal of Aloo Gobhi Ki Sabzi, Boondi Raita and Puri.</t>
  </si>
  <si>
    <t>https://www.archanaskitchen.com/makhan-bada-recipe</t>
  </si>
  <si>
    <t>Pesto Paneer Sandwich</t>
  </si>
  <si>
    <t>4 Whole Wheat Brown Bread - slices,1 Onion - finely chopped,1 Tomato - finely chopped,1 tablespoon Homemade Basil Pesto,1/4 cup Paneer (Homemade Cottage Cheese) - crumbled,1 Green Chilli - finely chopped,Salt - to taste,Butter - to cook sandwich</t>
  </si>
  <si>
    <t xml:space="preserve">To begin making the Pesto Paneer Sandwich Recipe, we will first combine all the ingredients for the stuffing for the sandwich.In a large mixing bowl, combine the crumbled paneer, chopped onions, tomatoes, green chilli and salt. Check the salt and spices and adjust to suit your taste. The stuffing for the sandwich is now ready. Keep this aside.Next place the slices of bread on a flat surface. Spread half of the pesto on one slice of bread and spoon the paneer stuffing evenly over it. Cover to make a sandwich with the other bread.Grease and heat a skillet on medium heat. Melt some butter or drizzle oil on the skillet. Place the Pesto Paneer Sandwich on the skillet and cook the sandwich until golden brown on both sides.Serve the Pesto Paneer Sandwich for a great weekend breakfast along with Carrot Pineapple Orange Juice and Breakfast Oatmeal Raisin Muffin or even pack it into the kids lunch boxes.
</t>
  </si>
  <si>
    <t>To begin making the Pesto Paneer Sandwich Recipe, we will first combine all the ingredients for the stuffing for the sandwich.In a large mixing bowl, combine the crumbled paneer, chopped onions, tomatoes, green chilli and salt. Check the salt and spices and adjust to suit your taste. The stuffing for the sandwich is now ready. Keep this aside.Next place the slices of bread on a flat surface. Spread half of the pesto on one slice of bread and spoon the paneer stuffing evenly over it. Cover to make a sandwich with the other bread.Grease and heat a skillet on medium heat. Melt some butter or drizzle oil on the skillet. Place the Pesto Paneer Sandwich on the skillet and cook the sandwich until golden brown on both sides.Serve the Pesto Paneer Sandwich for a great weekend breakfast along with Carrot Pineapple Orange Juice and Breakfast Oatmeal Raisin Muffin or even pack it into the kids lunch boxes.</t>
  </si>
  <si>
    <t>http://www.archanaskitchen.com/pesto-paneer-stuffed-french-toast-recipe</t>
  </si>
  <si>
    <t>Kerala Pumpkin Pachadi Recipe (Parangikai Pachadi)</t>
  </si>
  <si>
    <t>300 grams Kaddu (Parangikai/ Pumpkin),1/2 teaspoon Turmeric powder (Haldi),2 teaspoons Jaggery,Salt - to taste,1/2 cup Fresh coconut - grated,1 Green Chilli,1 inch Ginger - grated,1 sprig Curry leaves,1 teaspoon Sunflower Oil,1/2 teaspoon Mustard seeds,1/2 teaspoon White Urad Dal (Split),1 sprig Curry leaves</t>
  </si>
  <si>
    <t xml:space="preserve">To begin making the Kerala Pumpkin Pachadi Recipe (Parangikai Pachadi), place the cut pumpkins in the pressure cooker, sprinkle the salt and turmeric powder, add a tablespoon of water and cook for just one whistle.After the whistle, turn off the heat and release the pressure immediately by running it under cold water. Open the cooker and keep the pumpkin aside.The next step is to grind the ingredients into a coarse paste (mentioned in the "To Grind" section).Once ground, add the coconut mixture to the cooked pumpkin and give it a stir. Check the salt and spices and adjust accordingly.The final step is the seasoning. Heat oil in a small pan, add the mustard seeds, urad dal and curry leaves. Allow the urad dal to get roasted until golden in color.Add the seasoning over the Kerala Pumpkin Pachadi and serve.Serve the Kerala Pumpkin Pachadi, as a side dish along with Kerala Style Pulissery Recipe (Mor Kuzhambu), Phulka and Spicy Potato Roast Recipe (Urulaikizhangu Poriyal) for a comforting meal.
</t>
  </si>
  <si>
    <t>To begin making the Kerala Pumpkin Pachadi Recipe (Parangikai Pachadi), place the cut pumpkins in the pressure cooker, sprinkle the salt and turmeric powder, add a tablespoon of water and cook for just one whistle.After the whistle, turn off the heat and release the pressure immediately by running it under cold water. Open the cooker and keep the pumpkin aside.The next step is to grind the ingredients into a coarse paste (mentioned in the "To Grind" section).Once ground, add the coconut mixture to the cooked pumpkin and give it a stir. Check the salt and spices and adjust accordingly.The final step is the seasoning. Heat oil in a small pan, add the mustard seeds, urad dal and curry leaves. Allow the urad dal to get roasted until golden in color.Add the seasoning over the Kerala Pumpkin Pachadi and serve.Serve the Kerala Pumpkin Pachadi, as a side dish along with Kerala Style Pulissery Recipe (Mor Kuzhambu), Phulka and Spicy Potato Roast Recipe (Urulaikizhangu Poriyal) for a comforting meal.</t>
  </si>
  <si>
    <t>https://www.archanaskitchen.com/kerala-pumpkin-pachadi-recipe-parangikai-pachadi</t>
  </si>
  <si>
    <t>छोटी आलूर दम रेसिपी - Baby Potatoes In Tomato Gravy (Recipe In Hindi)</t>
  </si>
  <si>
    <t xml:space="preserve"> Baby Potatoes In Tomato Gravy (Recipe In Hindi)</t>
  </si>
  <si>
    <t>15 छोटे आलू,2 टमाटर,1 छोटा चमच्च जीरा पाउडर,1-1/2 छोटा चमच्च लाल मिर्च पाउडर,1/2 छोटा चमच्च धनिया पाउडर,1/4 छोटा चमच्च हल्दी पाउडर,1 बड़ा चमच्च तेल,1/2 छोटा चमच्च नमक,2 लॉन्ग,2 इलाइची,1 इंच दाल चीनी,1 कप पानी</t>
  </si>
  <si>
    <t>15 small potatoes, 2 tomatoes, 1 teaspoon cumin powder, 1-1 / 2 teaspoon red chilli powder, 1/2 teaspoon coriander powder, 1/4 teaspoon turmeric powder, 1 tablespoon oil, 1/2 teaspoon Salt, 2 long, 2 cardamom, 1 inch lentil, 1 cup water</t>
  </si>
  <si>
    <t xml:space="preserve">छोटी आलूर दम बनाने के लिए सबसे पहले एक प्रेशर कुकर में आलू को पानी और नमक के साथ डाले। 2 सिटी आने तक पकाए। 2 सिटी आने के बाद, प्रेशर निकलने दे. आलू का छिलका निकाले और अलग से रख दे. अब एक ब्लेंडर ले, उसमे टमाटर डाले और पीस ले. अब एक कढ़ाई में तेल गरम करें। इसमें इलाईची, लॉन्ग और दाल चीनी डाले। 10 सेकण्ड्स तक पकने दे. 10 सेकण्ड्स के बाद इसमें आलू डाले और अच्छी तरह से मिला ले. 1 मिनट के बाद इसमें टमाटर की प्यूरी डाले और सारे मसाले डाले। मिला ले, उसमे 1 गिलास पानी डाले और मिला ले. आलू के पकने तक पकाए और फिर स्वाद अनुसार नमक डाले। 1 मिनट तक पकने दे और फिर गरमा गरम परोसे। छोटी आलूर दम को बंगाली दाल और बंगाली लुच्छी के साथ दिन के खाने के लिए परोसे।
</t>
  </si>
  <si>
    <t>To make Chhoti Aalur Dum, first put the potatoes in a pressure cooker with water and salt. Cook until 2 cities come. After coming to city 2, let the pressure drain. Remove the skin of the potatoes and keep them aside. Now take a blender, add tomatoes and grind it. Now heat oil in a pan. Add cardamom, long and cinnamon. Allow to cook for 10 seconds. After 10 seconds, add potatoes and mix well. After 1 minute add tomato puree and add all the spices. Mix, add 1 glass of water and mix. Cook till the potatoes are cooked and then add salt as per taste. Allow to cook for 1 minute and then serve hot. Serve Chhoti Aalur Dum with Bengali lentils and Bengali leek for dinner.</t>
  </si>
  <si>
    <t>https://www.archanaskitchen.com/baby-potatoes-in-tomato-gravy-recipe-in-hindi</t>
  </si>
  <si>
    <t>Eggless Chocolate Chip Cupcakes With Spinach Recipe</t>
  </si>
  <si>
    <t>1-1/4 cup Instant Oats (Oatmeal) - powdered,1/4 cup Badam (Almond) - powdered,1/2 cup Cocoa Powder,1/2 cup Coconut Sugar,1-1/2 teaspoons Baking powder,1/2 teaspoon Baking soda,Spinach Leaves (Palak) - a small bunch,200 grams Coconut Yogurt - or hung yogurt (greek yogurt),2 tablespoons Chia Seeds,2 Ripe Bananas - (spotted bananas),6 tablespoons Coconut milk - or milk,1/2 cup Chocolate chips</t>
  </si>
  <si>
    <t xml:space="preserve">To prepare this yummy Eggless Chocolate Chip Cupcakes With Spinach Recipe, preheat the Oven at 200 degrees Centigrade and line a mini Muffin tray with 24 muffin cups.In a small bowl, add chia seeds and coconut water and mix well and let it sit for 10 minutes to form a chia egg.In a large Mixing bowl, add all the dry ingredients and 1/4 cup chocolate chips.In a Blender/mixer add bananas, yogurt, spinach and blend until smooth. Add the chia eggs and turn on the blender for a few seconds until combined.Pour this mixture onto the dry ingredients and gently mix everything using a spatula until everything is combined.Fill the cavity of the muffin cups until its 3/4th full, sprinkle the remaining chocolate chips on top and bake for 14-16 minutes or until done.Remove it on to a cooling rack to cool and store it in an airtight container.Eggless Chocolate Chip Cupcakes With Spinach Recipe Keeps well in the fridge for a week. Serve them during tea time or as a dessert after lunch/dinner.
</t>
  </si>
  <si>
    <t>To prepare this yummy Eggless Chocolate Chip Cupcakes With Spinach Recipe, preheat the Oven at 200 degrees Centigrade and line a mini Muffin tray with 24 muffin cups.In a small bowl, add chia seeds and coconut water and mix well and let it sit for 10 minutes to form a chia egg.In a large Mixing bowl, add all the dry ingredients and 1/4 cup chocolate chips.In a Blender/mixer add bananas, yogurt, spinach and blend until smooth. Add the chia eggs and turn on the blender for a few seconds until combined.Pour this mixture onto the dry ingredients and gently mix everything using a spatula until everything is combined.Fill the cavity of the muffin cups until its 3/4th full, sprinkle the remaining chocolate chips on top and bake for 14-16 minutes or until done.Remove it on to a cooling rack to cool and store it in an airtight container.Eggless Chocolate Chip Cupcakes With Spinach Recipe Keeps well in the fridge for a week. Serve them during tea time or as a dessert after lunch/dinner.</t>
  </si>
  <si>
    <t>https://www.archanaskitchen.com/eggless-chocolate-chip-cupcakes-with-spinach-recipe</t>
  </si>
  <si>
    <t>Sprouted Green Gram Kosambari Recipe- With Pomegranates</t>
  </si>
  <si>
    <t>1 cup Green Moong Sprouts,1/2 cup Carrots (Gajjar) - grated,1/2 cup Fresh Pomegranate Fruit Kernels,2 to 4 Green Chillies - chopped,1 to 2 tablespoons Fresh coconut - grated (optional),2 sprig Coriander (Dhania) Leaves - chopped,Lemon juice - as required,Salt - to taste,Sunflower Oil - as required,1 teaspoon Mustard seeds,1 pinch Asafoetida (hing),1 sprig Curry leaves</t>
  </si>
  <si>
    <t xml:space="preserve">To begin making the Sprouted Green Gram Kosambari recipe, we need to keep the green moong sprouts ready. We can either use store bought Sprouts or learn How to make Sprouts at Home. In a big bowl, combine the  sprouted moong, grated carrot, pomegranate, green chillies, grated coconut, coriander leaves, salt and lime.In a tadka pan heat oil on medium flame and once it's hot add mustard seeds. When they splutter, add in the asafoetida. Turn off the flame. Pour the tempering on the Sprouted Green Gram Kosambari. Healthy, nutritious and delicious Sprouted moong salad is ready to serve.Serve Sprouted Green Gram Kosambari along with Tomato Onion Sambar and Steamed Rice and Raw Papaya Thoran Recipe for a weekday meal.
</t>
  </si>
  <si>
    <t>To begin making the Sprouted Green Gram Kosambari recipe, we need to keep the green moong sprouts ready. We can either use store bought Sprouts or learn How to make Sprouts at Home. In a big bowl, combine the  sprouted moong, grated carrot, pomegranate, green chillies, grated coconut, coriander leaves, salt and lime.In a tadka pan heat oil on medium flame and once it's hot add mustard seeds. When they splutter, add in the asafoetida. Turn off the flame. Pour the tempering on the Sprouted Green Gram Kosambari. Healthy, nutritious and delicious Sprouted moong salad is ready to serve.Serve Sprouted Green Gram Kosambari along with Tomato Onion Sambar and Steamed Rice and Raw Papaya Thoran Recipe for a weekday meal.</t>
  </si>
  <si>
    <t>http://www.archanaskitchen.com/sprouted-green-gram-kosambari-recipe</t>
  </si>
  <si>
    <t>Jackfruit Seed Modak Recipe</t>
  </si>
  <si>
    <t>1 cup Jackfruit Seeds (Kathal),1/3 cup Palm sugar - powdered,1/2 teaspoon Cardamom Powder (Elaichi),1 cup Rice flour,Water - as needed,1 teaspoon Sesame (Gingelly) Oil,pinch Salt,Ghee - as required,Thonnai (dried leaves) - as needed</t>
  </si>
  <si>
    <t xml:space="preserve">To begin making the Jackfruit Seed Modak recipe, we will first prepare the jackfruit seed stuffing.Take a pressure cooker and add the jackfruit seeds with enough water. Pressure cook for 4 whistles.Allow the pressure release naturally, drain the water and remove the outer thick white skin. The brown skin is fine. Allow it to cool completely.In a mixer grinder, add the cooked jackfruit seeds, powdered palm sugar and cardamom powder. Blend well. Do not add water. Transfer into a bowl and divide them into 14 equal balls. You need to rub your palm with ghee before shaping them so that they will not stick on to your hands.The next step is to make the outer layer of the Jackfruit Seed Modak.Take one cup of rice flour, add salt and half a teaspoon of sesame oil. Boil 2 cups of water, you may not need all of it. Pour the water little by little on the rice flour and make it as a pliable dough. Add sesame oil to this and cover with a wet cloth. Open it only when needed.Rub your hands with ghee. Take a small portion of rice flour and shape it into a round ball.Later start making as a cup by starting to press from outer side. Place the stuffing and cover it.In a pressure cooker and place the dried thonnai leaves, now place the modaks over the leaves and steam for 15 minutes and your Jackfruit seed modak is ready. Serve Jackfruit Seed Modak on festivals or as a dessert after your festive meal of Matki Chi Rassa Bhaji Recipe and Rice Flour Bhakri Recipe and Maharashtrian Bharleli Vaangi Recipe. `
</t>
  </si>
  <si>
    <t>To begin making the Jackfruit Seed Modak recipe, we will first prepare the jackfruit seed stuffing.Take a pressure cooker and add the jackfruit seeds with enough water. Pressure cook for 4 whistles.Allow the pressure release naturally, drain the water and remove the outer thick white skin. The brown skin is fine. Allow it to cool completely.In a mixer grinder, add the cooked jackfruit seeds, powdered palm sugar and cardamom powder. Blend well. Do not add water. Transfer into a bowl and divide them into 14 equal balls. You need to rub your palm with ghee before shaping them so that they will not stick on to your hands.The next step is to make the outer layer of the Jackfruit Seed Modak.Take one cup of rice flour, add salt and half a teaspoon of sesame oil. Boil 2 cups of water, you may not need all of it. Pour the water little by little on the rice flour and make it as a pliable dough. Add sesame oil to this and cover with a wet cloth. Open it only when needed.Rub your hands with ghee. Take a small portion of rice flour and shape it into a round ball.Later start making as a cup by starting to press from outer side. Place the stuffing and cover it.In a pressure cooker and place the dried thonnai leaves, now place the modaks over the leaves and steam for 15 minutes and your Jackfruit seed modak is ready. Serve Jackfruit Seed Modak on festivals or as a dessert after your festive meal of Matki Chi Rassa Bhaji Recipe and Rice Flour Bhakri Recipe and Maharashtrian Bharleli Vaangi Recipe. `</t>
  </si>
  <si>
    <t>http://www.archanaskitchen.com/jackfruit-seed-modak-recipe</t>
  </si>
  <si>
    <t>Whole Wheat Masala Papdi Recipe / Kadak Puri Recipe</t>
  </si>
  <si>
    <t>1 cup Whole Wheat Flour,1/4 cup Ghee,1 teaspoon Ajwain (Carom seeds),1 teaspoon Whole Black Pepper Corns - coarsely pounded,Salt - to taste</t>
  </si>
  <si>
    <t xml:space="preserve">To begin making the homemade Papdi, we will first have to make the dough.Mix all the flour, ajwain, pepper, oil and salt together. Add water a little at a time and knead the papdi dough until it becomes firm and smooth and firm. It should not be soft.You can make 30 small balls and roll them out thin about 1-1/2 inches in diameter and 1/8 th thickness.Or you can divide the dough into two portions and roll out into a big large circle and cut small rounds using a cookie cutter.Make sure the papdi you roll out are thin.After rolling prick the papdi / kadak puri with a fork all round to prevent it from puffing when bakedPlace the oil for deep frying over medium heat. To check the right temperature, put a small tiny ball of dough into the oil and if it comes sizzling up, then you know the oil is heated to the right temperature.Slide the papdi into the oil in small batches and deep fry until golden brown.Drain the excess oil by placing in a kitchen paper. You can optionally at this stage sprinkle chaat masala on the top to make it chatpata. Allow it to cool and store the Papdi / kadak puri in an airtight container. Use the Papdi to make chaats like Mumbai Style Bhelpuri, Sev Papdi Chaat, and many more. You sure can innovate your topping, may be like a chilli-cheese, or chilli corn and cheese, etc.
</t>
  </si>
  <si>
    <t>To begin making the homemade Papdi, we will first have to make the dough.Mix all the flour, ajwain, pepper, oil and salt together. Add water a little at a time and knead the papdi dough until it becomes firm and smooth and firm. It should not be soft.You can make 30 small balls and roll them out thin about 1-1/2 inches in diameter and 1/8 th thickness.Or you can divide the dough into two portions and roll out into a big large circle and cut small rounds using a cookie cutter.Make sure the papdi you roll out are thin.After rolling prick the papdi / kadak puri with a fork all round to prevent it from puffing when bakedPlace the oil for deep frying over medium heat. To check the right temperature, put a small tiny ball of dough into the oil and if it comes sizzling up, then you know the oil is heated to the right temperature.Slide the papdi into the oil in small batches and deep fry until golden brown.Drain the excess oil by placing in a kitchen paper. You can optionally at this stage sprinkle chaat masala on the top to make it chatpata. Allow it to cool and store the Papdi / kadak puri in an airtight container. Use the Papdi to make chaats like Mumbai Style Bhelpuri, Sev Papdi Chaat, and many more. You sure can innovate your topping, may be like a chilli-cheese, or chilli corn and cheese, etc.</t>
  </si>
  <si>
    <t>https://www.archanaskitchen.com/papdi-recipe-whole-wheat-savoury-crackers</t>
  </si>
  <si>
    <t>Vazaithandu Neer Mor Recipe - Plantain Stem Buttermilk</t>
  </si>
  <si>
    <t>1 Plantain Stem - (small),Water - as required,2 teaspoons Lemon juice,Curry leaves - a few,Asafoetida (hing) - a generous pinch of hing powder,1/2 cup Curd (Dahi / Yogurt)</t>
  </si>
  <si>
    <t xml:space="preserve">To begin making the Vazhaithandu Neer Mor recipe, peel the outer skin of plantain stem. This one comes off very easily.Chop the inner part of the stem coarsely and grind it in a mixer grinder with about 200 ml water.Filter the juice with a thin cotton cloth. Filtering with the regular metallic strainers might not work out.Mix yogurt, hing, salt, lemon and curry leaves. Blend them nicely without any lumps in a blender.Refrigerate it for few minutes and your Vazhaithandu Neer Mor is ready to serve.Serve Vazhaithandu Neer Mor after your delicious meal of Mixed Vegetable Sambar, Chow Chow Thoranand Steamed Rice.
</t>
  </si>
  <si>
    <t>http://www.archanaskitchen.com/vaazaithandu-neer-mor-recipe-plantain-stem-buttermilk</t>
  </si>
  <si>
    <t>महाराष्ट्रियन आलू भुजने रेसिपी - Maharashtrian Aloo Bhujne (Recipe In Hindi)</t>
  </si>
  <si>
    <t xml:space="preserve"> Maharashtrian Aloo Bhujne (Recipe In Hindi)</t>
  </si>
  <si>
    <t>4 आलू - छीलकर गोल गोल काट ले,2 प्याज - बारीक काट ले,1/2 छोटा चमच्च राइ,1 हरी मिर्च - काट ले,1 छोटा चमच्च हल्दी पाउडर,1 छोटा चमच्च अदरक लहसुन का पेस्ट,नमक,2 बड़े चमच्च तेल,2 बड़े चमच्च तेल,1 बड़ा चमच्च वीट जर्म,1 बड़ा चमच्च चना दाल,1/2 छोटा चमच्च मेथी के बीज,1 छोटा चमच्च पूरी काली मिर्च,5 बड़े चमच्च धनिये के बीज,5 सुखी लाल मिर्च,1/2 छोटा चमच्च जीरा,1/2 छोटा चमच्च राइ,1 छोटा चमच्च हल्दी पाउडर,हींग - चुटकी भर</t>
  </si>
  <si>
    <t>4 Potatoes - peeled and cut into round balls, 2 onions - finely chopped, 1/2 teaspoon mustard, 1 green chili - chopped, 1 teaspoon turmeric powder, 1 teaspoon ginger garlic paste, salt, 2 tablespoons oil , 2 tablespoons oil, 1 tablespoon wheat germ, 1 tablespoon chickpea lentils, 1/2 teaspoon fenugreek seeds, 1 tablespoon whole pepper, 5 tablespoons coriander seeds, 5 dry red chillies, 1/2 small Spoon cumin seeds, 1/2 teaspoon mustard, 1 teaspoon turmeric powder, asafetida - a pinch</t>
  </si>
  <si>
    <t xml:space="preserve">महाराष्ट्रियन आलू भुजने बनाने के लिए सबसे पहले आलू को छील ले और गोल गोल काट ले. अब िम्हे एक प्रेशर कुकर में प्रयोग अनुसार पानी के साथ डाले और 1 सिटी आने तक पका ले. प्रेशर निकलने दे और अलग से रख दे.अब एक कढ़ाई में धनिये के बीज, वीट जर्म, चना दाल, जीरा, राइ, मेथी के बीज, सुखी लाल मिर्च, हींग और हल्दी पाउडर डाले। 5 मिनट तक सेक ले.थोड़ा ठंडा होने दे और एक मिक्सर ग्राइंडर में पीस ले. अलग से रख दे.अब एक कढ़ाई में तेल गरम करें। इसमें राइ, जीरा डाले और 15 सेकण्ड्स तक पकने दे. अब इसमें प्याज, अदरक लहसुन का पेस्ट डाले और 10 मिनट तक पका ले. अब इसमें हरी मिर्च, हल्दी पाउडर और पिसा हुआ मसाला डाले। थोड़ा पानी डाले और मिला ले. अब इसमें आलू और नमक डाले। 2 मिनट के लिए पका ले और हरे धनिये से गार्निश करें। गरमा गरम परोसे। महाराष्ट्रियन आलू भुजने को खंदेशी दाल और फुल्के के साथ दिन के खाने के लिए परोसे।
</t>
  </si>
  <si>
    <t>To make Maharashtrian potato bhujana, first peel the potato and cut it round. Now put it in a pressure cooker with water as per use and cook till 1 city comes. Allow the pressure to drain and keep aside. Now put coriander seeds, wheat germ, gram dal, cumin, rye, fenugreek seeds, dry red chillies, asafoetida and turmeric powder in a pan. Bake for 5 minutes. Let cool slightly and grind in a mixer grinder. Keep it aside. Now heat oil in a pan. Add the mustard seeds, cumin seeds and let it cook for 15 seconds. Now add onion, ginger garlic paste and cook for 10 minutes. Now add green chillies, turmeric powder and ground spices. Add some water and mix. Now add potatoes and salt. Cook for 2 minutes and garnish with green coriander. Serve hot. Serve Maharashtrian potato bhujana with khandeshi dal and phulka for dinner.</t>
  </si>
  <si>
    <t>http://www.archanaskitchen.com/maharashtrian-aloo-bhujne-recipe-in-hindi</t>
  </si>
  <si>
    <t>Pesto Pizza Recipe With Sun Dried Tomatoes, Mushrooms, Pineapples And Olives</t>
  </si>
  <si>
    <t>1-1/4 cup All Purpose Flour (Maida),3/4 teaspoon Baking soda,3/4 teaspoon Baking powder,1/2 teaspoon Garlic powder,1/2 teaspoon Onion powder,Salt,1 teaspoon Sugar,3 tablespoon Extra Virgin Olive Oil,1/2 cup Curd (Dahi / Yogurt),Water - as needed to knead the dough,1 cup Basil leaves,1/3 cup Extra Virgin Olive Oil,Salt and Pepper - as needed,2 cloves Garlic,1/4 cup Walnuts,2 teaspoon Chia Seeds,1/4 cup Pineapple - diced,1/4 cup Button mushrooms - sliced,1/3 cup Kalamata Olives,1/4 cup Sun Dried Tomatoes - chopped,Mozzarella cheese - grated,Cheddar cheese - grated</t>
  </si>
  <si>
    <t xml:space="preserve">To begin making the Pesto Pizza Recipe With Sun-Dried Tomatoes, Mushrooms, Pineapples And Olives first prepare the Pesto.To do this, add all the ingredients listed under "For Basil Walnut Pesto" into a food processor which includes basil leaves, olive oil, salt, pepper, garlic, walnuts and chia seeds. Grind down to a smooth paste. Keep this aside till later use.To prepare the dough for the pizza base, add the all purpose flour, baking powder, baking soda, garlic powder, onion powder, salt, olive oil, sugar into a medium bowl and stir well.Add curd and knead with water if required. Work the dough into a smooth ball that is pliable. Grease the bowl and the ball of dough and cover it. Set aside for 2 to 3 hours.When you are ready to prepare the pizzas, pre heat the oven to 200 degrees C.Dust some flour on your counter top, upturn the dough onto it and knead it for about 3-4 minutes.Then, roll it out into a disc about 8 inches in diameter, using a rolling pinUsing a fork, poke some holes all over the base. Place the dough on the pizza stone or a flat pan and place it in the oven to bake until slightly golden.Remove the pizza base from the oven and spread prepared basil walnut pesto. Sprinkle the cheese generously. Assemble the rest of the toppings like pineapple, mushroom, kalamata olives, sun dried tomatoes and return it to the oven.Bake until the cheese melts, take it out of the oven, slice and serve hot.Serve Pesto Pizza Recipe With Sun-Dried Tomatoes, Mushrooms, Pineapples And Olives as a party appetizer, or with Zucchini Salad With Thai Hot Chili Dressing for a weeknight dinner. You can also serve Rich Chocolate Brownies to end your delicious meal.
</t>
  </si>
  <si>
    <t>To begin making the Pesto Pizza Recipe With Sun-Dried Tomatoes, Mushrooms, Pineapples And Olives first prepare the Pesto.To do this, add all the ingredients listed under "For Basil Walnut Pesto" into a food processor which includes basil leaves, olive oil, salt, pepper, garlic, walnuts and chia seeds. Grind down to a smooth paste. Keep this aside till later use.To prepare the dough for the pizza base, add the all purpose flour, baking powder, baking soda, garlic powder, onion powder, salt, olive oil, sugar into a medium bowl and stir well.Add curd and knead with water if required. Work the dough into a smooth ball that is pliable. Grease the bowl and the ball of dough and cover it. Set aside for 2 to 3 hours.When you are ready to prepare the pizzas, pre heat the oven to 200 degrees C.Dust some flour on your counter top, upturn the dough onto it and knead it for about 3-4 minutes.Then, roll it out into a disc about 8 inches in diameter, using a rolling pinUsing a fork, poke some holes all over the base. Place the dough on the pizza stone or a flat pan and place it in the oven to bake until slightly golden.Remove the pizza base from the oven and spread prepared basil walnut pesto. Sprinkle the cheese generously. Assemble the rest of the toppings like pineapple, mushroom, kalamata olives, sun dried tomatoes and return it to the oven.Bake until the cheese melts, take it out of the oven, slice and serve hot.Serve Pesto Pizza Recipe With Sun-Dried Tomatoes, Mushrooms, Pineapples And Olives as a party appetizer, or with Zucchini Salad With Thai Hot Chili Dressing for a weeknight dinner. You can also serve Rich Chocolate Brownies to end your delicious meal.</t>
  </si>
  <si>
    <t>http://www.archanaskitchen.com/pesto-pizza-recipe-with-sun-dried-tomatoes-mushrooms-pineapples-and-olives</t>
  </si>
  <si>
    <t>Mini Victoria Sponge Cake Recipe</t>
  </si>
  <si>
    <t>3/4 cup Butter (unsalted) - at room temperature,3/4 cup Sugar,3 Whole Eggs - well beaten,3/4 cup All Purpose Flour (Maida),Icing Sugar - for dusting,Strawberry jam - homemade or canned,Hung Curd (Greek Yogurt) - (optional)</t>
  </si>
  <si>
    <t xml:space="preserve">To begin making the Mini Victoria Sponge Cakes recipe, firstly we will make the sponge cakes.Cream the butter and sugar together until the mixture is pale and light.Gradually, add the beaten eggs, mixing well between each addition.Sift the flour into the bowl and fold in until the mixture is glossy and smooth.Divide the mixture between the mini cake tins. Bake on the middle shelf of the oven for about 15 minutes until golden-brown.Leave the cakes to cool in the tin for two minutes and then ease onto a wire cooling rack and leave to cool completely.Serve Mini Victoria Sponge Cakes on its own for breakfast or have it after your meals as a dessert.
</t>
  </si>
  <si>
    <t>To begin making the Mini Victoria Sponge Cakes recipe, firstly we will make the sponge cakes.Cream the butter and sugar together until the mixture is pale and light.Gradually, add the beaten eggs, mixing well between each addition.Sift the flour into the bowl and fold in until the mixture is glossy and smooth.Divide the mixture between the mini cake tins. Bake on the middle shelf of the oven for about 15 minutes until golden-brown.Leave the cakes to cool in the tin for two minutes and then ease onto a wire cooling rack and leave to cool completely.Serve Mini Victoria Sponge Cakes on its own for breakfast or have it after your meals as a dessert.</t>
  </si>
  <si>
    <t>https://www.archanaskitchen.com/mini-victoria-sponge-cakes-recipe</t>
  </si>
  <si>
    <t>Flourless Mud Pie Recipe</t>
  </si>
  <si>
    <t>115 grams Dark chocolate,65 grams Butter (unsalted),65 grams Caster Sugar,1/2 teaspoon Vanilla Extract,50 grams Almond Meal (Badam Powder),3 Whole Eggs - (or Flax meal Egg Replacer),1 tablespoon Chikki (peanut brittle) - optional</t>
  </si>
  <si>
    <t xml:space="preserve">To begin making the Flourless Chocolate Mud Pie Recipe, we will first melt the chocolate using the double boiler method. First, place a saucepan on medium heat with 250 ml of water and bring it to a gentle simmer. Place a heat proof bowl over the saucepan such that the water is not in direct contact with the heatproof bowl. We will henceforth refer to this arrangement as bain-marie.In the bain-marie, melt bite size pieces of chocolate and butter until a smooth mixture is formed. We will now take the bowl off heat and set it aside until partially cooled.Meanwhile, let's separate the egg whites and the yolks. Beat the egg whites with an electric beater or wire whisk until stiff peaks are formed.Note: If you plan to make this recipe eggless (egg free) then prepare the Flax meal Egg Replacer and keep it aside.When the chocolate mixture cools, fold in the sugar, ground almonds, vanilla essence and egg yolks with a rubber spatula. Note: Add the Flax meal Egg Replacer at the above stage.Further, fold the beaten egg whites gently into the chocolate mixture by taking care, not to deflate the egg-chocolate mixture. This step is crucial to help maintain the consistency of the mud pie.  (Skip this step for egg free cake)Now, we shall pour the chocolate mixture into a lined and greased spring foam tin and bake in a preheated 180C oven for 30 to 35 minutes until just set. You will notice when a tester like a pick or a knife inserted into the center comes almost clean, but not completely. The mud pies most often will have a few cake crumbs that get stuck to the center, but it's not raw.Once the mud pie is baked, remove the cake from the oven and allow it to cool. Take care to unmould the cake only when completely cooled.An optional step would be to whip up a simple chocolate ganache and slather it all over the mud pie.I also topped it with store bought peanut brittle to give it a little crunch. Butterscotch will work wonders too.Serve the Flourless Chocolate Mud Pie chilled or at room temperature for your parties or even as a tea time snack
</t>
  </si>
  <si>
    <t>To begin making the Flourless Chocolate Mud Pie Recipe, we will first melt the chocolate using the double boiler method. First, place a saucepan on medium heat with 250 ml of water and bring it to a gentle simmer. Place a heat proof bowl over the saucepan such that the water is not in direct contact with the heatproof bowl. We will henceforth refer to this arrangement as bain-marie.In the bain-marie, melt bite size pieces of chocolate and butter until a smooth mixture is formed. We will now take the bowl off heat and set it aside until partially cooled.Meanwhile, let's separate the egg whites and the yolks. Beat the egg whites with an electric beater or wire whisk until stiff peaks are formed.Note: If you plan to make this recipe eggless (egg free) then prepare the Flax meal Egg Replacer and keep it aside.When the chocolate mixture cools, fold in the sugar, ground almonds, vanilla essence and egg yolks with a rubber spatula. Note: Add the Flax meal Egg Replacer at the above stage.Further, fold the beaten egg whites gently into the chocolate mixture by taking care, not to deflate the egg-chocolate mixture. This step is crucial to help maintain the consistency of the mud pie.  (Skip this step for egg free cake)Now, we shall pour the chocolate mixture into a lined and greased spring foam tin and bake in a preheated 180C oven for 30 to 35 minutes until just set. You will notice when a tester like a pick or a knife inserted into the center comes almost clean, but not completely. The mud pies most often will have a few cake crumbs that get stuck to the center, but it's not raw.Once the mud pie is baked, remove the cake from the oven and allow it to cool. Take care to unmould the cake only when completely cooled.An optional step would be to whip up a simple chocolate ganache and slather it all over the mud pie.I also topped it with store bought peanut brittle to give it a little crunch. Butterscotch will work wonders too.Serve the Flourless Chocolate Mud Pie chilled or at room temperature for your parties or even as a tea time snack</t>
  </si>
  <si>
    <t>https://www.archanaskitchen.com/flourless-mud-pie-recipe</t>
  </si>
  <si>
    <t>Gujarati Kachariyu Recipe - Spiced Sesame And Coconut Ladoos</t>
  </si>
  <si>
    <t>1 cup Sesame seeds (Til seeds),3/4 cup Dessicated Coconut,1/4 cup Badam (Almond) - chopped,1/4 cup Melon seeds,1/2 cup Jaggery,1 teaspoon Dry ginger powder,1/2 teaspoon Cardamom Powder (Elaichi),Nutmeg powder - A generous pinch,12 Dates - black one,5-6 Dried Figs - chopped,2 tablespoons Ghee</t>
  </si>
  <si>
    <t xml:space="preserve">To begin making Gujarati Kachariyu Recipe, first we will prepare the filling.Place a skillet or kadai on the heat. Add ghee, once melted add chopped dates and figs to it. Cook this, stirring sometimes, till they turn mushy and stewed, and start leaving sides of pan to come together as a ball.Turn the heat off and set the pan aside to cool. Once cool make small marble sized balls of the mix and set aside.To prepare the rest of the Kachariyu, in a pan or kadai lightly toast sesame seeds, coconut, almonds and melon seeds.While it is still warm transfer the mixture to a grinder add jaggery and grind finely.To this, add the dried ginger powder, cardamom powder and nutmeg powder. Pulse it again a couple of times till it mixes well.You will notice that the sesame seeds and coconut has released its oil and the mixture gets crumbly. If held in a fist the mixture should come together lightly. If this does not happen pulse it a few more times.Put a spoonful of Kachariyu mixture in the well of your palm, lightly press it and place the filling in the center and bring the Kachariyu together to form a small ladoo. Repeat till you have formed all the ladoos.You can roll them in desiccated coconut or finely chopped almonds for garnish too. Store the Kachariyu in an airtight box and serve them as a festive ladoo on any occasion or enjoy them as a mid-morning pick-me-up, or snack box treat.Serve Gujarati Kachariyu as a snack along with your morning or evening cup of Masala Chai.
</t>
  </si>
  <si>
    <t>To begin making Gujarati Kachariyu Recipe, first we will prepare the filling.Place a skillet or kadai on the heat. Add ghee, once melted add chopped dates and figs to it. Cook this, stirring sometimes, till they turn mushy and stewed, and start leaving sides of pan to come together as a ball.Turn the heat off and set the pan aside to cool. Once cool make small marble sized balls of the mix and set aside.To prepare the rest of the Kachariyu, in a pan or kadai lightly toast sesame seeds, coconut, almonds and melon seeds.While it is still warm transfer the mixture to a grinder add jaggery and grind finely.To this, add the dried ginger powder, cardamom powder and nutmeg powder. Pulse it again a couple of times till it mixes well.You will notice that the sesame seeds and coconut has released its oil and the mixture gets crumbly. If held in a fist the mixture should come together lightly. If this does not happen pulse it a few more times.Put a spoonful of Kachariyu mixture in the well of your palm, lightly press it and place the filling in the center and bring the Kachariyu together to form a small ladoo. Repeat till you have formed all the ladoos.You can roll them in desiccated coconut or finely chopped almonds for garnish too. Store the Kachariyu in an airtight box and serve them as a festive ladoo on any occasion or enjoy them as a mid-morning pick-me-up, or snack box treat.Serve Gujarati Kachariyu as a snack along with your morning or evening cup of Masala Chai.</t>
  </si>
  <si>
    <t>https://www.archanaskitchen.com/gujarati-kachariyu-recipe-traditional-spiced-sesame-and-coconut-ladoos-with-dates-and-figs</t>
  </si>
  <si>
    <t>Vazhakkai Milagu Kootu Recipe - Plantains Pepper Curry</t>
  </si>
  <si>
    <t>2 Plantain Stem - cut into cubes,1 teaspoon Mustard seeds,1 teaspoon White Urad Dal (Split),1 Dry Red Chilli,Salt - to taste,2 teaspoon Sunflower Oil,3 tablespoons Fresh coconut - grated,2 teaspoons Chana dal (Bengal Gram Dal),2 teaspoons Whole Black Peppercorns,1 teaspoon Cumin seeds (Jeera),1/4 teaspoon Asafoetida (hing),1 Dry Red Chilli,1 teaspoon Sunflower Oil</t>
  </si>
  <si>
    <t xml:space="preserve">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To make the pepper masala, heat oil in a small tadka pan, add the chana dal, pepper corns, asafoetida, red chilli and roast till the dal becomes golden brown.Add this to the mixer jar, add the grated coconut, cumin seeds and make a smooth paste adding little water at a time. Keep aside.Drain the cut plantains from water and add it to a saucepan, add a cup of water, season with salt and cook until soft. This will take around 10 minutes.To this add the prepared pepper masala, mix well and let it simmer for 5 minutes.Now, make a tadka by heating oil in a small todka pan, add the mustard seeds, urad dal, red chilli, curry leaves.Once it splutters, add this to the simmering Vazhakkai Milagu Kootu, mix well and switch off the heat and serve hot. Serve this Vazhakkai Milagu Kootu, along with Steamed Rice and Jeera Rasam for a simple meal for a weekday lunch.
</t>
  </si>
  <si>
    <t>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To make the pepper masala, heat oil in a small tadka pan, add the chana dal, pepper corns, asafoetida, red chilli and roast till the dal becomes golden brown.Add this to the mixer jar, add the grated coconut, cumin seeds and make a smooth paste adding little water at a time. Keep aside.Drain the cut plantains from water and add it to a saucepan, add a cup of water, season with salt and cook until soft. This will take around 10 minutes.To this add the prepared pepper masala, mix well and let it simmer for 5 minutes.Now, make a tadka by heating oil in a small todka pan, add the mustard seeds, urad dal, red chilli, curry leaves.Once it splutters, add this to the simmering Vazhakkai Milagu Kootu, mix well and switch off the heat and serve hot. Serve this Vazhakkai Milagu Kootu, along with Steamed Rice and Jeera Rasam for a simple meal for a weekday lunch.</t>
  </si>
  <si>
    <t>https://www.archanaskitchen.com/vazhakkai-milagu-kootu-recipe-plantains-pepper-curry</t>
  </si>
  <si>
    <t>मुघलाई भिंडी रेसिपी - Mughlai Bhindi Recipe</t>
  </si>
  <si>
    <t xml:space="preserve"> Mughlai Bhindi Recipe</t>
  </si>
  <si>
    <t>150 ग्राम भिंडी,110 ग्राम प्याज,1 टमाटर,1/2 बड़ा चम्मच अदरक लहसुन का पेस्ट,1/2 छोटा चम्मच हल्दी पाउडर,1/2 छोटा चम्मच गरम मसाला पाउडर,नमक - स्वाद अनुसार,4 बड़े चम्मच तेल,2 बड़े चम्मच धनिये के बीज,1/2 छोटा चम्मच जीरा,3/4 छोटा चम्मच रेड चिल्ली फलैक्स,1/2 छोटा चम्मच सौंफ,1/2 छोटा चम्मच पूरी काली मिर्च,10 बादाम</t>
  </si>
  <si>
    <t xml:space="preserve">मुघलाई भिंडी रेसिपी बनाने के लिए सबसे पहले एक कढ़ाई को गरम कर ले. इसमें धनिये के बीज, जीरा, रेड चिल्ली फलैक्स, सौंफ, पूरी काली मिर्च, बादाम डाले और अच्छी तरह से सेक ले.सेकने के बाद मिक्सर ग्राइंडर में डाले और पीस कर पाउडर बना ले. अब इसी कढ़ाई में थोड़ा तेल गरम करें। इसमें टमाटर, प्याज डाले और टमाटर के नरम होने तक पका ले. अब इसे भी मसाले वाले मिक्सर ग्राइंडर में डाले और पीस ले।  भिंडी को 2 इंच के साइज में काटे और अलग से रख ले. अब एक कढ़ाई में तेल गरम कर ले. इसमें भिंडी डाले और सुनहरा होने तक पका ले. भिंडी को पैन से निकाल ले और अलग से रख ले. अब इसी कढ़ाई में थोड़ा तेल गरम कर ले. इसमें अदरक लहसुन का पेस्ट डाले और 2 मिनट के लिए पका ले. अब इसमें पिसा हुआ टमाटर प्याज का पसरे डाले और 4 से 5 मिनट के लिए पका ले. अब इसमें भिंडी, हल्दी पाउडर, गरम मसाला पाउडर, पानी डाले और 3 से 4 मिनट के लिए पका ले.अब गैस बंद करें और परोसे। मुघलाई भिंडी रेसिपी को दाल मखनी, बूंदी रायता और लच्छा पराठा के साथ अपने खाने के लिए परोसे.
</t>
  </si>
  <si>
    <t>To make Mughlai Bhendi recipe, first heat a cauldron. Add coriander seeds, cumin seeds, red chilli flax, fennel, whole black pepper, almonds and roast it well. After baking, put it in the mixer grinder and grind it to powder. Now heat some oil in the same pan. Add tomatoes, onions and cook till the tomatoes become soft. Now put it in the grinder with the spices and grind it. Cut the lady finger in a 2 inch size and keep it aside. Now heat oil in a pan. Add okra to it and cook till it turns golden. Take out the lady finger from the pan and keep it aside. Now heat some oil in the same pan. Add ginger garlic paste and cook for 2 minutes. Now add ground tomato onion and cook it for 4 to 5 minutes. Now add okra, turmeric powder, garam masala powder, water and cook for 3 to 4 minutes. Now turn off the gas and serve. Serve Mughlai Bhindi Recipe along with Dal Makhani, Bundi Raita and Lachha Paratha for your meal.</t>
  </si>
  <si>
    <t>https://www.archanaskitchen.com/mughlai-bhindi-recipe-spicy-okra-curry-in-hindi</t>
  </si>
  <si>
    <t>No-Bake Chocolate Hazelnut Cheesecake Recipe</t>
  </si>
  <si>
    <t>200 grams Oreo biscuits - (or digestive biscuits),1/4 cup Butter (unsalted),3/4 cup Britannia Cream Cheese - at room temperature,1/4 cup Heavy whipping cream - chilled,1/2 cup Nutella Spread,1 tablespoon Caster Sugar,1 teaspoon Vanilla Extract,3/4 tablespoon Gelatin - or Agar Agar,2 tablespoons Water - (adjust),Hazelnut - chopped/ 4 Ferrero Rocher chocolate</t>
  </si>
  <si>
    <t xml:space="preserve">*To make the biscuit base:To prepare No-Bake Chocolate Hazelnut Cheesecake Recipe, make the biscuit base - powder the biscuits in a food processor to a fine crumb.Add the melted butter to it and mix until well combined. Place the biscuit crumbs into a greased springform cake tin / small serving glasses.Press down until firm. Then place in the fridge to chill till the filling is ready.*To make the cheesecake filling:Take a small cup and mix the gelatin or agar agar (vegetarian option) with 2-3 tablespoons of water and set aside for 5 minutes.After 5 minutes, heat it in a microwave for 20-30 seconds until completely melted. Let it cool slightly.In a mixing bowl beat together cream cheese , cream and sugar until smooth and well combined.Add nutella and vanilla essence and continue mixing.Finally, add gelatin mix to the cheese-mix and combine everything together .Spread the cheesecake filling over the prepared base, smooth the top .Cover and leave to set in the fridge for at least 6 hours .To decorate: Once the No-Bake Chocolate Hazelnut Cheesecake Recipe is set, decorate the top with the chopped toasted hazelnuts / ferrero rocher /choco shavings .Serve Chocolate Hazelnut Cheesecake Chilled!
</t>
  </si>
  <si>
    <t>*To make the biscuit base:To prepare No-Bake Chocolate Hazelnut Cheesecake Recipe, make the biscuit base - powder the biscuits in a food processor to a fine crumb.Add the melted butter to it and mix until well combined. Place the biscuit crumbs into a greased springform cake tin / small serving glasses.Press down until firm. Then place in the fridge to chill till the filling is ready.*To make the cheesecake filling:Take a small cup and mix the gelatin or agar agar (vegetarian option) with 2-3 tablespoons of water and set aside for 5 minutes.After 5 minutes, heat it in a microwave for 20-30 seconds until completely melted. Let it cool slightly.In a mixing bowl beat together cream cheese , cream and sugar until smooth and well combined.Add nutella and vanilla essence and continue mixing.Finally, add gelatin mix to the cheese-mix and combine everything together .Spread the cheesecake filling over the prepared base, smooth the top .Cover and leave to set in the fridge for at least 6 hours .To decorate: Once the No-Bake Chocolate Hazelnut Cheesecake Recipe is set, decorate the top with the chopped toasted hazelnuts / ferrero rocher /choco shavings .Serve Chocolate Hazelnut Cheesecake Chilled!</t>
  </si>
  <si>
    <t>http://www.archanaskitchen.com/no-bake-chocolate-hazelnut-cheesecake-recipe</t>
  </si>
  <si>
    <t>Gil-E-Firdaus Recipe (Creamy &amp; Sweet Bottlegourd Pudding)</t>
  </si>
  <si>
    <t>1-1/2 liter Milk,3/4 cup Bottle gourd (lauki) - grated,3 tablespoon Sabudana (Tapioca Pearls),1/2 cup Basmati rice,3 tablespoon Almond Meal (Badam Powder),1/4 tablespoon Cardamom Powder (Elaichi),Saffron strands - a few,1 tablespoon Vanilla Extract,200 grams Condensed Milk,1/2 tablespoon Slivered Almonds (Badam),2 tablespoon Ghee,1 Edible Silver Foil/Leaf (Chandi Ka Vark)</t>
  </si>
  <si>
    <t xml:space="preserve">To begin making the Gil-E-Firdaus Recipe (Creamy &amp; Sweet Bottlegourd Pudding), wash and soak sago for 1 hour.Wash basmati rice with clean water and pat to dry. Spread rice on a clean muslin cloth for 30-40 minutes under fan and allow it to dry. Once the rice is dry, grind to coarse powder.In a heavy bottom cooking pan, add ghee and roast the slivered almonds. Once they turn light golden using a slotted spoon remove the almonds on to kitchen paper towel and set aside.In the same ghee add grated bottle gourd and on medium flame saute for 2-3 minutes until the bottle gourd begins to leave its liquids. At this stage add half of milk and 1-1/2 cups of water to bottle gourd and cook until bottle gourd is soft. In another heavy bottom pan, add remaining milk, add the coarsely ground rice along with soaked sago and cook till done. Take care to keep stirring this mixture so it does not burn the bottom of the pan.To the sago and rice mixture, add condensed milk, cardamom powder, almond powder, vanilla essence and the boiled milk and bottle gourd mixture. Stir gently to combine all the ingredients well. Cook on low flame and stir until everything combines together. Cook till you get kheer like consistency. If the mixture is getting too thick, then you can add 1/2 cup milk or water to give it a better consistency.Once done, turn off the heat and transfer the Gil-E-Firdaus  to a serving bowl. Garnish the Gil-E-Firdaus with golden fried slivered almonds and edible silver leaf.The Gil-E-Firdaus (Creamy &amp; Sweet Bottlegourd Pudding) taste best when served chilled.
</t>
  </si>
  <si>
    <t>To begin making the Gil-E-Firdaus Recipe (Creamy &amp; Sweet Bottlegourd Pudding), wash and soak sago for 1 hour.Wash basmati rice with clean water and pat to dry. Spread rice on a clean muslin cloth for 30-40 minutes under fan and allow it to dry. Once the rice is dry, grind to coarse powder.In a heavy bottom cooking pan, add ghee and roast the slivered almonds. Once they turn light golden using a slotted spoon remove the almonds on to kitchen paper towel and set aside.In the same ghee add grated bottle gourd and on medium flame saute for 2-3 minutes until the bottle gourd begins to leave its liquids. At this stage add half of milk and 1-1/2 cups of water to bottle gourd and cook until bottle gourd is soft. In another heavy bottom pan, add remaining milk, add the coarsely ground rice along with soaked sago and cook till done. Take care to keep stirring this mixture so it does not burn the bottom of the pan.To the sago and rice mixture, add condensed milk, cardamom powder, almond powder, vanilla essence and the boiled milk and bottle gourd mixture. Stir gently to combine all the ingredients well. Cook on low flame and stir until everything combines together. Cook till you get kheer like consistency. If the mixture is getting too thick, then you can add 1/2 cup milk or water to give it a better consistency.Once done, turn off the heat and transfer the Gil-E-Firdaus  to a serving bowl. Garnish the Gil-E-Firdaus with golden fried slivered almonds and edible silver leaf.The Gil-E-Firdaus (Creamy &amp; Sweet Bottlegourd Pudding) taste best when served chilled.</t>
  </si>
  <si>
    <t>http://www.archanaskitchen.com/gil-e-firdaus-recipe-creamy-sweet-bottlegourd-dessert</t>
  </si>
  <si>
    <t>Classic Pineapple Upside-Down Cake Recipe</t>
  </si>
  <si>
    <t>840 grams Pineapple - I have used canned pineapple,120 grams Glazed Cherries - you can alternatively also use the tinned variety,1/4 cup Butter,1 cup Brown Sugar (Demerara Sugar),500 grams Cake Mix - I used Pillsbury Vanilla Cake Mix,Pineapple juice - reserved from Del Monte pineapple slices,20 ml Sunflower Oil,2 teaspoons Pineapple Essence,1 pinch Food Color - yellow (optional)</t>
  </si>
  <si>
    <t xml:space="preserve">To prepare the Classic Pineapple Upside-Down Cake Recipe, preheat oven to 180° C for 10 minutes.ToppingMelt butter in oven and spread in 9-inch pan.Sprinkle brown sugar evenly over butter.Arrange pineapple slices on the brown sugar.Place cherries between the pineapple slices, and arrange remaining cherries around slices, as per preference. Press gently into brown sugar. Keep aside.CakeIn a large bowl, combine cake mix, reserved pineapple juice, vegetable oil, pineapple essence and few drops of yellow gel food color. Mix until well blended.Pour/spoon batter into prepared pan.Bake for 50 - 55 minutes or until toothpick inserted in center comes out clean. Let cool for 10 minutes or until warm.Now run a knife around side of pan to loosen cake.Invert cake with pan on top of a cake stand or a large serving plate.Leave pan over the cake for 2 minutes so brown sugar topping can drizzle over the cake; remove pan.Cool for 30 minutes.Slice. Serve the Classic Pineapple Upside-Down Cake Recipe warm with iced tea or hot cup of coffee or cool and refrigerate. Fall in love!
</t>
  </si>
  <si>
    <t>To prepare the Classic Pineapple Upside-Down Cake Recipe, preheat oven to 180° C for 10 minutes.ToppingMelt butter in oven and spread in 9-inch pan.Sprinkle brown sugar evenly over butter.Arrange pineapple slices on the brown sugar.Place cherries between the pineapple slices, and arrange remaining cherries around slices, as per preference. Press gently into brown sugar. Keep aside.CakeIn a large bowl, combine cake mix, reserved pineapple juice, vegetable oil, pineapple essence and few drops of yellow gel food color. Mix until well blended.Pour/spoon batter into prepared pan.Bake for 50 - 55 minutes or until toothpick inserted in center comes out clean. Let cool for 10 minutes or until warm.Now run a knife around side of pan to loosen cake.Invert cake with pan on top of a cake stand or a large serving plate.Leave pan over the cake for 2 minutes so brown sugar topping can drizzle over the cake; remove pan.Cool for 30 minutes.Slice. Serve the Classic Pineapple Upside-Down Cake Recipe warm with iced tea or hot cup of coffee or cool and refrigerate. Fall in love!</t>
  </si>
  <si>
    <t>http://www.archanaskitchen.com/classic-pineapple-upside-down-cake-recipe</t>
  </si>
  <si>
    <t>Palak And Kala Chana Sukhi Sabzi Recipe</t>
  </si>
  <si>
    <t>1 cup Kala Chana (Brown Chickpeas) - soaked overnight,1 cup Spinach Leaves (Palak) - washed and roughly chopped,1 Onion - finely chopped,1 Tomato - finely chopped,1 Green Chilli - slit,1 inch Ginger - grated,2 cloves Garlic - grated,Salt - as per taste,2 teaspoons Garam masala powder,1 teaspoon Turmeric powder (Haldi),1 teaspoon Red Chilli powder,1 teaspoon Coriander Powder (Dhania),1 Bay leaves (tej patta),2 Cardamom (Elaichi) Pods/Seeds,Sunflower Oil - as required</t>
  </si>
  <si>
    <t xml:space="preserve">To begin making the Palak Kala Chana Recipe first clean, wash and soak chickpeas in water overnight or at least 5 - 6 hours.First make puree of tomato and green chili using 2 - 3 tablespoons of water in blender.Heat a teaspoon of oil in a pan; add in the chopped spinach and saute until the spinach is soft and tender. Keep this aside.Note: We cook the spinach separately from the chola, as the cooking times for the chickpeas and spinach are very different. Spinach takes a couple of minutes, while the chola/ chickpeas take 20 to 30 minutes.In a pressure cooker heat oil over medium heat, once oil is heated add in the bay leaf and cardamom pods; saute for 1 minute or until spices start releasing aroma.Now add in chopped onion, ginger and garlic and saute over medium heat until onion turn light brown in color.Once onion is ready add tomato puree, salt, turmeric powder, garam masala, and coriander powder, red chili powder until you see the mixture coming together and thickening a little bit.Add the chickpeas along with the water it was soaked in into the masala and stir well. Add in additional water so that the water level is atleast 2 inches above the soaked Kala Chana.Give it a good stir and cover the pressure cooker and place its weight on. Cook the kala Chana in the pressure cooker until you hear 4 to 5 whistles. After 4 to 5 whistles, turn the heat to low and simmer the chana for another 15 minutes and then turn off the heat.Allow the pressure to release naturally. This will take another 15 minutes. Once the pressure releases naturally, open the cooker, add in the sauteed spinach and give it a good stir.Check the salt and spice levels and adjust to suit your taste. Gently mash the chickpeas little bit with the back of the ladle to thicken the gravy little bit and the Palak Kala Chana Sukhi Recipe is ready to be served.Serve the Palak &amp; Kala Chana Sukhi Sabzi Recipe along with Dal Tadka, Dill Cucumber Raita, Jeera Rice and Phulka for a delicious weekday meal.
</t>
  </si>
  <si>
    <t>To begin making the Palak Kala Chana Recipe first clean, wash and soak chickpeas in water overnight or at least 5 - 6 hours.First make puree of tomato and green chili using 2 - 3 tablespoons of water in blender.Heat a teaspoon of oil in a pan; add in the chopped spinach and saute until the spinach is soft and tender. Keep this aside.Note: We cook the spinach separately from the chola, as the cooking times for the chickpeas and spinach are very different. Spinach takes a couple of minutes, while the chola/ chickpeas take 20 to 30 minutes.In a pressure cooker heat oil over medium heat, once oil is heated add in the bay leaf and cardamom pods; saute for 1 minute or until spices start releasing aroma.Now add in chopped onion, ginger and garlic and saute over medium heat until onion turn light brown in color.Once onion is ready add tomato puree, salt, turmeric powder, garam masala, and coriander powder, red chili powder until you see the mixture coming together and thickening a little bit.Add the chickpeas along with the water it was soaked in into the masala and stir well. Add in additional water so that the water level is atleast 2 inches above the soaked Kala Chana.Give it a good stir and cover the pressure cooker and place its weight on. Cook the kala Chana in the pressure cooker until you hear 4 to 5 whistles. After 4 to 5 whistles, turn the heat to low and simmer the chana for another 15 minutes and then turn off the heat.Allow the pressure to release naturally. This will take another 15 minutes. Once the pressure releases naturally, open the cooker, add in the sauteed spinach and give it a good stir.Check the salt and spice levels and adjust to suit your taste. Gently mash the chickpeas little bit with the back of the ladle to thicken the gravy little bit and the Palak Kala Chana Sukhi Recipe is ready to be served.Serve the Palak &amp; Kala Chana Sukhi Sabzi Recipe along with Dal Tadka, Dill Cucumber Raita, Jeera Rice and Phulka for a delicious weekday meal.</t>
  </si>
  <si>
    <t>https://www.archanaskitchen.com/palak-kala-channa-sukhi-subzi-recipe</t>
  </si>
  <si>
    <t>नवरतन कोरमा रेसिपी - Navratan Korma (Recipe In Hindi)</t>
  </si>
  <si>
    <t xml:space="preserve"> Navratan Korma (Recipe In Hindi)</t>
  </si>
  <si>
    <t>5 काजू,5 बादाम,1 बड़ा चमच्च खरबूजे के बीज,1 प्याज - बारीक काट ले,1 टमाटर - काट ले,1-1/2 कप मिक्स्ड सब्जिआ - (आलू,1/2 बड़ा चमच्च अदरक लहसुन का पेस्ट,3/4 कप नारियल का दूध,1/2 छोटा चमच्च हल्दी पाउडर,1/2 छोटा चमच्च लाल मिर्च पाउडर,1 छोटा चमच्च धनिया पाउडर,1 छोटा चमच्च गरम मसाला पाउडर,नमक - स्वाद अनुसार,2 बड़े चमच्च घी - या तेल,2 बड़े चमच्च अनार,1 बड़ा चमच्च काजू,1 बड़ा चमच्च किशमिश,1 बड़ा चमच्च घी</t>
  </si>
  <si>
    <t>5 cashews, 5 almonds, 1 tablespoon melon seeds, 1 onion - finely chopped, 1 tomato - chopped, 1-1 / 2 cups mixed vegetables - (potato, 1/2 tablespoon ginger garlic paste, 3 / 4 cups coconut milk, 1/2 teaspoon turmeric powder, 1/2 teaspoon red chilli powder, 1 teaspoon coriander powder, 1 teaspoon garam masala powder, salt - as per taste, 2 tablespoons ghee - or oil, 2 Tablespoon Pomegranate, 1 tablespoon Cashew, 1 tablespoon Raisins, 1 tablespoon Ghee</t>
  </si>
  <si>
    <t xml:space="preserve">नवरतन कोरमा बनाने के लिए सबसे पहले काजू, बादाम, खरबूजे के बीज को 30 मिनट पानी में भिगो ले. 30 मिनट बाद पानी निकाल ले. बादाम का छिलका निकाल ले.यह सारी सामग्री मिक्सर ग्राइंडर में डाले और पेस्ट बना ले. अलग से रख दे. अब एक कढ़ाई में तेल गरम करें। इसमें प्याज डाले और उनके नरम होने तक पका ले. प्याज के नरम होने के बाद इसमें अदरक लहसुन का पेस्ट डाले और मिला ले. अब इसमें टमाटर, हल्दी पाउडर, लाल मिर्च पाउडर, धनिया पाउडर, पिसा हुआ पेस्ट और 1/4 कप पानी डाले और मिला ले. 2 से 3 मिनट के लिए पकने दे. अब इसमें सब्जिआ और 1 कप पानी डाले। कढ़ाई को ढके और 10 से 15 मिनट तक पकने दे. एक छोटी कढ़ाई में घी डाले और इसमें काजू को अच्छी तरह से सेक ले. इसे सब्ज़ी में डाले और अनार से गार्निश करें। नवरतन कोरमा को बूंदी रायता और तवा पराठा के साथ दिन के खाने के लिए परोसे। 
</t>
  </si>
  <si>
    <t>To make Navratan Korma, first soak cashew nuts, almonds, melon seeds in water for 30 minutes. Remove water after 30 minutes. Take out the skin of the almonds. Pour all these ingredients in the mixer grinder and make a paste. Keep it aside. Now heat oil in a pan. Add onions and cook till they become soft. After the onion becomes soft, add ginger garlic paste and mix it. Now add tomatoes, turmeric powder, red chilli powder, coriander powder, ground paste and 1/4 cup water and mix. Let it cook for 2 to 3 minutes. Now add vegetables and 1 cup of water. Cover the pan and let it cook for 10 to 15 minutes. Put ghee in a small pan and roast cashew nuts in it. Add it to the vegetable and garnish with the pomegranate. Serve Navratan Korma with Bundi Raita and Tawa Paratha for dinner.</t>
  </si>
  <si>
    <t>https://www.archanaskitchen.com/navratan-korma-recipe-in-hindi</t>
  </si>
  <si>
    <t>एग एंड ब्रेड फ्राइड राइस रेसिपी - Egg and Bread Fried Rice (Recipe In Hindi)</t>
  </si>
  <si>
    <t xml:space="preserve"> Egg and Bread Fried Rice (Recipe In Hindi)</t>
  </si>
  <si>
    <t>1 कप चावल - पका ले,5 अंडे,1 प्याज,4 ब्रेड,1 छोटा चमच्च अदरक लहसुन का पेस्ट,1/2 इंच दाल चीनी,2 लॉन्ग,1/2 छोटा चमच्च जीरा,3 पूरी काली मिर्च,1 छोटा चमच्च सांबर पाउडर,नमक - स्वाद अनुसार,1 छोटा चमच्च तेल</t>
  </si>
  <si>
    <t>1 cup rice - cooked, 5 eggs, 1 onion, 4 bread, 1 teaspoon ginger garlic paste, 1/2 inch lentil sugar, 2 long, 1/2 teaspoon cumin seeds, 3 whole black pepper, 3 teaspoon sambar Powder, salt - 1 teaspoon oil, as per taste</t>
  </si>
  <si>
    <t xml:space="preserve">एग एंड ब्रेड फ्राइड राइस को बनाने के लिए सबसे पहले प्याज को बारीक काट ले. अब अंडो को तोड़े और एक बाउल में डाल दे और फेट ले. अब एक कढ़ाई में तेल गरम करें। अब इसमें दाल चीनी, लॉन्ग और जीरा डाले। 15 सेकण्ड्स बाद प्याज डाले और उनके नरम होने तक पकाए। अब इसमें अदरक लहसुन का पेस्ट डाले और 1 मिनट तक पकने दे. अब इसमें अंडे का घोल दाल दे. स्क्रेम्बल्ड एग्स की तरह पका ले.अब इसमें काली मिर्च पाउडर, सांबर पाउडर और नमक डाले। सबको अच्छी तरह से मिला ले और अंडे तक पकने तक पकाए. अब इसमें ब्रेड के टुकड़े करके डाल दे. 2 मिनट तक पकाए और चावल डाले। सबको अच्छी तरह से मिला ले और अगले 3 मिनट तक पकने दे. हरे धनिये से गार्निश करें और गरमा गरम परोसे. एग एंड ब्रेड फ्राइड राइस को ऐवकाडो रायता के साथ दिन के खाने के लिए परोसे।
</t>
  </si>
  <si>
    <t>To make egg and bread fried rice, firstly chop the onion finely. Now break the eggs and put them in a bowl and beat. Now heat oil in a pan. Now add cinnamon, long and cumin seeds. Add onions after 15 seconds and cook till they become soft. Now add ginger garlic paste and let it cook for 1 minute. Now give egg solution to it. Cook like scrambled eggs. Now add black pepper powder, sambar powder and salt. Mix well and cook until the eggs are cooked. Now add bread pieces to it. Cook for 2 minutes and add rice. Mix well and let it cook for 3 minutes. Garnish with green coriander and serve hot. Serve egg and bread fried rice with avocado raita for dinner.</t>
  </si>
  <si>
    <t>http://www.archanaskitchen.com/egg-and-bread-fried-rice-recipe-in-hindi</t>
  </si>
  <si>
    <t>पंजाबी आलू पराठा रेसिपी - Spiced Indian Potato Flatbread (Recipe In Hindi)</t>
  </si>
  <si>
    <t xml:space="preserve"> Spiced Indian Potato Flatbread (Recipe In Hindi)</t>
  </si>
  <si>
    <t>2 कप गेहूं का आटा,1 छोटा चमच्च नमक - स्वाद अनुसार,पानी - लोई बनाने के लिए,तेल - या घी,4 आलू - उबालकर मैश करले,1 प्याज - बारीक काट ले,1 इंच अदरक - बारीक काट ले,2 हरी मिर्च - बारीक काट ले,1/2 छोटा चमच्च हल्दी पाउडर,1 छोटा चमच्च धनिया पाउडर,1/2 छोटा चमच्च जीरा पाउडर,1/2 छोटा चमच्च लाल मिर्च पाउडर,1 छोटा चमच्च गरम मसाला पाउडर,2 टहनी हरा धनिया - काट ले,1 छोटा चमच्च अमचूर</t>
  </si>
  <si>
    <t>2 cups wheat flour, 1 teaspoon salt - according to taste, water - to make dough, oil - or ghee, 4 potatoes - boil mash karela, 1 onion - finely chopped, 1 inch ginger - finely chopped, 2 green Chilli - finely chopped, 1/2 teaspoon turmeric powder, 1 teaspoon coriander powder, 1/2 teaspoon cumin powder, 1/2 teaspoon red chilli powder, 1 teaspoon garam masala powder, 2 sprig green coriander - chopped Take 1 teaspoon Mango powder</t>
  </si>
  <si>
    <t xml:space="preserve">पंजाबी आलू पराठा बनाने के लिए सबसे पहले आते को गुंद ले. एक बड़े बाउल में 2 कप गेहूं का आटा और थोड़ा नमक डाले।थोड़ा थोड़ा पानी डाले और लोई बनने तक गुंदते रहे. आटा गूंदने के बाद थोड़ा तेल लगाए और गुंदते रहे. नरम होने तक गुंदे और उसके 8 से 10 टुकड़े कर ले. लोई को ढ़के और अलग से रख दे.अब हम पराठे के लिए मसाला बनाएंगे। आलू को मैश कर ले. इसमें हरी मिर्च, प्याज, हरा धनिया, नमक, जीरा पाउडर, धनिया पाउडर, अमचूर पाउडर, गरम मसाला पाउडर, हल्दी पाउडर और लाल मिर्च पाउडर डाले, सबको अच्छी तरह से मिला ले.अब आलू का पराठा बनाए। अब एक सपाट सतह पर एक लोई रखे और अपने हाथो से उसे फ्लैट करें। बेलन से उसे 3 इंच के गोले में बेले। थोड़ा मसाला ले और बिच में रख दे. चारो तरफ से लोई बंद करले. अब इसे अपने हाथो से बंद करने के लिए दबा ले. इस लोई को सूखे आटे में डस्ट करें और बेलन की मदद से रोटी जैसे बेल ले. अब एक तवा गरम करें और उसपर यह पराठा डाले। थोड़ा तेल या घी डाले और दोनों तरफ से सुनहरा और भूरा होने तक पकाए। पराठे को दबाते रहे ताकि वो अच्छी तरह से पाक जाए. आलू पराठे को प्लेट में डाले और गरमा गरम परोसे। पंजाबी आलू के पराठे को तड़का रायता और धनिया पुदीना चटनी के साथ रविवार के नाश्ते के लिए परोसे।
</t>
  </si>
  <si>
    <t>To make Punjabi Aloo Paratha, first of all take the dough. In a large bowl, add 2 cups wheat flour and a little salt. Add a little water and keep stirring until the dough is formed. After kneading the dough, apply a little oil and keep on kneading. Knead until soft and cut it into 8 to 10 pieces. Cover the dough and keep it aside. Now we will make masala for the paratha. Mash the potatoes. Add green chillies, onion, green coriander, salt, cumin powder, coriander powder, mango powder, garam masala powder, turmeric powder and red chilli powder, mix well. Now make potato paratha. Now place a dough on a flat surface and flat it with your hands. Bale him in a 3 inch circle with a rolling pin. Take a little spice and keep it in the middle. Close the dough from all sides. Now press it to close with your hands. Dust this dough in dry flour and with the help of rolling pin take it like roti. Now heat a griddle and pour it on it. Add some oil or ghee and cook till it turns golden and brown from both the sides. Keep pressing the paratha so that it cooks well. Put the potato paratha in a plate and serve it hot. Serve Punjabi Aloo Paratha with Tadka Raita and Coriander Mint Chutney for Sunday breakfast.</t>
  </si>
  <si>
    <t>http://www.archanaskitchen.com/spiced-indian-potato-flatbread-recipe-in-hindi</t>
  </si>
  <si>
    <t>Quick And Spicy Bell Pepper Pasta Recipe</t>
  </si>
  <si>
    <t>2 cups Conchiglie Pasta - boiled,2 Green bell peppers - cut into small cubes,1 Red Bell pepper (Capsicum) - cut into small cubes,1 Yellow Bell Pepper (Capsicum) - cut into small cubes,1 Onion - chopped,2 Green Chilli - finely chopped,3/4 tablespoon Red Chilli sauce,2 tablespoon Soy sauce,Salt,1/2 teaspoon Ginger Garlic Paste,1 tablespoon Vinegar,1/4 teaspoon Sugar,1 tablespoon Extra Virgin Olive Oil</t>
  </si>
  <si>
    <t xml:space="preserve">To begin with the Quick and Spicy Bell Pepper Pasta first, heat a sauce pan with enough water to boil the pasta, drop the pasta into the boiling water, sprinkle some salt. Cook the pasta until it is just cooked or "Al dente", drain all the water, run the pasta over a running water. Drizzle some oil and mix well to stop cooking. Heat a sauce pan with oil and add chopped onions. 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 Herbed Garlic bread on the side.
</t>
  </si>
  <si>
    <t>To begin with the Quick and Spicy Bell Pepper Pasta first, heat a sauce pan with enough water to boil the pasta, drop the pasta into the boiling water, sprinkle some salt. Cook the pasta until it is just cooked or "Al dente", drain all the water, run the pasta over a running water. Drizzle some oil and mix well to stop cooking. Heat a sauce pan with oil and add chopped onions. 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 Herbed Garlic bread on the side.</t>
  </si>
  <si>
    <t>https://www.archanaskitchen.com/quick-and-spicy-bell-pepper-pasta-recipe</t>
  </si>
  <si>
    <t>Angoori Rasmalai Recipe</t>
  </si>
  <si>
    <t>1 1/2 liter Milk,1/3 cup Condensed Milk,1 tablespoon Lemon juice,1 cup Sugar,4 Cardamom (Elaichi) Pods/Seeds,Mixed nuts - like flaked almonds and pistachios for garnish</t>
  </si>
  <si>
    <t xml:space="preserve">To begin making the 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 and clear whey will separate.Strain the chena in a muslin cloth strainer and allow the excess liquid to drain out. Let it rest in the strainer for about an hour.  After a couple of hours you will notice the chena is separated from all its whey.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 This will be your angoori (grape sized) rasmalai balls. Boil the 3 cups of water and the sugar in a wide pressure cooker. Add 2 powdered green cardamoms in it. Once the syrup comes to a rolling boil place the chena balls in very carefully.Attach the lid and cook on medium until two whistles. Let the steam and pressure dissipate naturally.Open and carefully take the angoori rasmalai balls out one by one. Try not to crowd the cooker or the tiny balls will break. Cook these chena balls in 2-3 batches.Take out the balls from the syrup and gently squeeze out the syrup and keep aside.While the chena balls are simmering, start boiling the remaining half litre milk in another heavy bottomed pan. Once it comes to boil add the condensed milk and let it simmer on medium heat for 15-20 minutes.Stir occasionally to prevent it from burning at the bottom. Add the chena balls in it along with crushed cardamom powder and simmer gently for another couple of minutes.Cool and serve the Angoori Rasmalai with a generous sprinkle of flaked almonds and chopped pistachios.Serve Angoori Rasmalai along with Bengali Sita Bhog as desserts during the festive season pr when you have guests coming over.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
</t>
  </si>
  <si>
    <t>To begin making the 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 and clear whey will separate.Strain the chena in a muslin cloth strainer and allow the excess liquid to drain out. Let it rest in the strainer for about an hour.  After a couple of hours you will notice the chena is separated from all its whey.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 This will be your angoori (grape sized) rasmalai balls. Boil the 3 cups of water and the sugar in a wide pressure cooker. Add 2 powdered green cardamoms in it. Once the syrup comes to a rolling boil place the chena balls in very carefully.Attach the lid and cook on medium until two whistles. Let the steam and pressure dissipate naturally.Open and carefully take the angoori rasmalai balls out one by one. Try not to crowd the cooker or the tiny balls will break. Cook these chena balls in 2-3 batches.Take out the balls from the syrup and gently squeeze out the syrup and keep aside.While the chena balls are simmering, start boiling the remaining half litre milk in another heavy bottomed pan. Once it comes to boil add the condensed milk and let it simmer on medium heat for 15-20 minutes.Stir occasionally to prevent it from burning at the bottom. Add the chena balls in it along with crushed cardamom powder and simmer gently for another couple of minutes.Cool and serve the Angoori Rasmalai with a generous sprinkle of flaked almonds and chopped pistachios.Serve Angoori Rasmalai along with Bengali Sita Bhog as desserts during the festive season pr when you have guests coming over.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t>
  </si>
  <si>
    <t>http://www.archanaskitchen.com/angoori-rasmalai-recipe-spiced-cottage-cheese-milk-pudding</t>
  </si>
  <si>
    <t>Pineapple Mawa Delight Recipe</t>
  </si>
  <si>
    <t>1 Pineapple - cleaned &amp; grated,1 cup Sugar,1 teaspoon Cardamom Powder (Elaichi),Saffron strands - a few,2 tablespoons Badam (Almond) - sliced,Raisins - a few,1/2 cup Fresh cream,1/2 cup Khoya (Mawa) - grated,2 tablespoons Ghee,6 Sponge cake slice - or mawa cake</t>
  </si>
  <si>
    <t xml:space="preserve">To begin making Pineapple Mawa Delight Recipe, grate the pineapple.Heat grated  pineapple with a little water and cook on medium heat till the water evaporates and pineapple is cooked.Once the pineapple is cooked, add sugar to the pineapple, then add saffron and cook till all the water evaporates.In a separate pan, add ghee, cardamom powder mix for a second. On a low heat, add nuts and raisins immediately and cook till lightly golden and take it off heat.Mix the fried nuts and raisins with pineapple and sugar mixture.Now add cream, Khoya to it and cook for about 5 minutes or till everything gets incorporated well.Switch off heat and break the sponge cake or mawa cake with your hands into small crumbles, then mix well with pineapple delight. You can serve Pineapple Mawa Delight Recipe with Khichdi Kadhi and Batata Nu Shaak ( The Classic Comfort Food of India) or Thengai Sadam Recipe (A Quick and Healthy Coconut Rice).
</t>
  </si>
  <si>
    <t>To begin making Pineapple Mawa Delight Recipe, grate the pineapple.Heat grated  pineapple with a little water and cook on medium heat till the water evaporates and pineapple is cooked.Once the pineapple is cooked, add sugar to the pineapple, then add saffron and cook till all the water evaporates.In a separate pan, add ghee, cardamom powder mix for a second. On a low heat, add nuts and raisins immediately and cook till lightly golden and take it off heat.Mix the fried nuts and raisins with pineapple and sugar mixture.Now add cream, Khoya to it and cook for about 5 minutes or till everything gets incorporated well.Switch off heat and break the sponge cake or mawa cake with your hands into small crumbles, then mix well with pineapple delight. You can serve Pineapple Mawa Delight Recipe with Khichdi Kadhi and Batata Nu Shaak ( The Classic Comfort Food of India) or Thengai Sadam Recipe (A Quick and Healthy Coconut Rice).</t>
  </si>
  <si>
    <t>http://www.archanaskitchen.com/pineapple-mawa-delight-recipe</t>
  </si>
  <si>
    <t>Mango &amp; Mixed Fruit Popsicle Recipe</t>
  </si>
  <si>
    <t>2 cups Mango juice,2 Kiwi - peeled and sliced,1/4 cup Green Grapes - sliced,1/4 cup Strawberries - sliced,Mint Leaves (Pudina) - a few</t>
  </si>
  <si>
    <t xml:space="preserve">To begin making Mango &amp; Mixed Fruit Popsicle Recipe, chop your favorite fruits and keep them aside.Drop the fruit pieces into the Popsicle molds, dividing them equally.Top with one or two mint leaves in each mold.Gently pour mango drink or fruit juice till almost to the top.If using plastic sticks that come with the mold, place it in the juice to close the moulds.If using store bought wooden Popsicle sticks, stick the moulds in the freezer for about 30 to 40 minutes.After 30 minutes, remove the moulds and gently insert the Popsicle sticks. Stick the Mango &amp; Mixed Fruit Popsicle  back in the freezer to completely set (8 hours to overnight).After the Mango &amp; Mixed Fruit Popsicle have completely set, remove from the freezer.Place the moulds under running water for a few seconds and gently pull out the Mango &amp; Mixed Fruit Popsicle.Juicy, colorful Mango Flavored Mixed Fruit Popsicle Recipe are ready to slurp away!!Serve The Mango &amp; Mixed Fruit Popsicle Recipe as an after school snack or as a dessert after dinner meal of Chickpea Orange Salad Recipe with Sun Dried Tomatoes and Penne Pasta Recipe in Spinach Basil Pesto Sauce
</t>
  </si>
  <si>
    <t>https://www.archanaskitchen.com/mango-cream-popsicle-recipe</t>
  </si>
  <si>
    <t>Sajjappa Recipe (Stuffed Sweetened Coconut Pastry)</t>
  </si>
  <si>
    <t>1/2 cup All Purpose Flour (Maida),1 cup Chiroti Rava,1 tablespoon Ghee,1/2 teaspoon Salt,1 cup Fresh coconut - grated,1 cup Dessicated Coconut,1-1/2 cups Jaggery - (adjust),2 tablespoons Poppy seeds - or khus khus,3 tablespoons Chiroti Rava,1 teaspoon Cardamom Powder (Elaichi),Sunflower Oil - to deep fry</t>
  </si>
  <si>
    <t xml:space="preserve">Make the DoughTo prepare Sajjappa Recipe (Fried Sweetened Coconut Pastry), prepare the dough. In a wide bowl take maida, fine rava, ghee and salt.Mix nicely with the tips of your fingers.It will become like breadcrumb.Next add enough water to make a soft dough like chapathi dough. The dough has to be little loose than poori dough but not too soft.Cover it with a wet cloth and keep it aside for 1-2 hours.Make the StuffingIn a shallow fry pan, dry roast poppy seeds for 1-2 minutes till they are aromatic. Dry roast chiroti rava for 1-2 mins.Take a kadai. Add jaggery. When it melts a little, add grated coconut and desiccated coconut powder. Mix well .Cook till it becomes little dry and all the moisture evaporates. Add cardamom powder, roasted rava and khus khus. Mix everything well. Allow the prepared stuffing to cool.To fry sajjappaKnead the dough well again to make the it soft and pliable. Divide the balls to small lemon sized balls.Take a deep kadai and heat enough oil to deep fry.Take a lemon size ball and flatten it into a disc using hand or rolling pin . Keep little coconut stuffing (hoorna ) in the middle .Close all sides with the extra dough (as we do for paratha) .Roll gently into a small poori. Make sure the stuffing does not ooze out.Deep fry in oil, on a medium heat, till the outer covering is golden brown and crispy. Remove onto a paper napkin to remove excess oil. Continue the process with the remaining dough.Crispy Sajjappa recipe is ready to enjoy. Store them in an airtight container after it cools and you can store them for 10-15 days.
</t>
  </si>
  <si>
    <t>Make the DoughTo prepare Sajjappa Recipe (Fried Sweetened Coconut Pastry), prepare the dough. In a wide bowl take maida, fine rava, ghee and salt.Mix nicely with the tips of your fingers.It will become like breadcrumb.Next add enough water to make a soft dough like chapathi dough. The dough has to be little loose than poori dough but not too soft.Cover it with a wet cloth and keep it aside for 1-2 hours.Make the StuffingIn a shallow fry pan, dry roast poppy seeds for 1-2 minutes till they are aromatic. Dry roast chiroti rava for 1-2 mins.Take a kadai. Add jaggery. When it melts a little, add grated coconut and desiccated coconut powder. Mix well .Cook till it becomes little dry and all the moisture evaporates. Add cardamom powder, roasted rava and khus khus. Mix everything well. Allow the prepared stuffing to cool.To fry sajjappaKnead the dough well again to make the it soft and pliable. Divide the balls to small lemon sized balls.Take a deep kadai and heat enough oil to deep fry.Take a lemon size ball and flatten it into a disc using hand or rolling pin . Keep little coconut stuffing (hoorna ) in the middle .Close all sides with the extra dough (as we do for paratha) .Roll gently into a small poori. Make sure the stuffing does not ooze out.Deep fry in oil, on a medium heat, till the outer covering is golden brown and crispy. Remove onto a paper napkin to remove excess oil. Continue the process with the remaining dough.Crispy Sajjappa recipe is ready to enjoy. Store them in an airtight container after it cools and you can store them for 10-15 days.</t>
  </si>
  <si>
    <t>https://www.archanaskitchen.com/sajjappa-recipe-stuffed-sweetened-coconut-pastry</t>
  </si>
  <si>
    <t>Shimla Mirch Ki Launji Recipe</t>
  </si>
  <si>
    <t>1 cup Green Bell Pepper (Capsicum) - chopped,2 tablespoons Sunflower Oil,1/2 teaspoon Kalonji (Onion Nigella Seeds),1 teaspoon Fennel seeds (Saunf),1 teaspoon Green Chillies - finely chopped,Turmeric powder (Haldi) - a pinch,2 teaspoon Coriander Powder (Dhania),1/2 teaspoon Red Chilli powder,3/4 teaspoon Amchur (Dry Mango Powder),2-1/2 tablespoon Jaggery,Salt - to taste</t>
  </si>
  <si>
    <t xml:space="preserve">To begin making the Shimla Mirch Ki Launji  recipe, heat the oil in a broad non-stick pan, add the nigella seeds, fennel seeds and green chillies and sauté on a medium flame till the aromas of the seeds comes through and the chilies are cooked..Now add the capsicum and sauté on a medium flame for a few more seconds.Add the turmeric powder, coriander powder, chilli powder and dried mango powder, mix well and cook on a medium flame for 1 minute.Add 1/2 cup of water, jaggery and salt, mix well and cook on a medium flame for 4 to 5 minutes or till the capsicum turns soft, while stirring occasionally.Serve the launji immediately or store in an air-tight container in the refrigerator for 2 to 3 days.Serve Shimla Mirch Ki Launji along with Tawa Paratha, Dal Palak and Homemade Yogurt for a weekday lunch.
</t>
  </si>
  <si>
    <t>http://www.archanaskitchen.com/shimla-mirch-ki-launji-recipe</t>
  </si>
  <si>
    <t>Spicy Yogurt Chapati/Roti Recipe</t>
  </si>
  <si>
    <t>2 cups Whole Wheat Flour,1-1/2 cup Curd (Dahi / Yogurt),1/2 cup Water,3 Green Chillies - ground to paste,3 tablespoons Coriander (Dhania) Leaves - finely chopped,1 tablespoon Sunflower Oil,1 teaspoon Cumin seeds (Jeera),Ghee - as needed,Salt - to taste</t>
  </si>
  <si>
    <t xml:space="preserve">To begin making the Spicy Yogurt Chapati recipe, In a large saucepan/vessel, add yogurt, jeera, chilli paste, coriander, salt and oil.Whisk everything until smooth and lump-free. Add 1/2 cup of water and mix it all together. Now bring this to a gentle boil and lower the flame and pour the wheat flour to the centre as much as possible and let it cook on a low flame for approximately 4 to 5 minutes.Turn of the flame and vigorously mix this with a wet wooden stick or a spatula until this mixture comes together. Should take about 2 minutes.Keep it covered until it slightly cools down and until you can handle the mixture with your hands.Knead it thoroughly for 5 to 6 minutes and divide the mixture into 10 equal portions.Now knead each of these balls for 20 seconds and shape it into pedas (round flatten balls).Roll the pedas into chapathis by dusting some wheat flour and roast simultaneously or roll all of them and stack them on top of each other by spreading some flour between each chapathi.And roast on a hot tava on both sides by smearing some oil or ghee. Serve Spicy Yogurt Chapati along with Panchmel Dal and Bharwa Besan Mirch Sabzi for a weekday lunch or dinner. You can also pack it for your lunch box.
</t>
  </si>
  <si>
    <t>To begin making the Spicy Yogurt Chapati recipe, In a large saucepan/vessel, add yogurt, jeera, chilli paste, coriander, salt and oil.Whisk everything until smooth and lump-free. Add 1/2 cup of water and mix it all together. Now bring this to a gentle boil and lower the flame and pour the wheat flour to the centre as much as possible and let it cook on a low flame for approximately 4 to 5 minutes.Turn of the flame and vigorously mix this with a wet wooden stick or a spatula until this mixture comes together. Should take about 2 minutes.Keep it covered until it slightly cools down and until you can handle the mixture with your hands.Knead it thoroughly for 5 to 6 minutes and divide the mixture into 10 equal portions.Now knead each of these balls for 20 seconds and shape it into pedas (round flatten balls).Roll the pedas into chapathis by dusting some wheat flour and roast simultaneously or roll all of them and stack them on top of each other by spreading some flour between each chapathi.And roast on a hot tava on both sides by smearing some oil or ghee. Serve Spicy Yogurt Chapati along with Panchmel Dal and Bharwa Besan Mirch Sabzi for a weekday lunch or dinner. You can also pack it for your lunch box.</t>
  </si>
  <si>
    <t>http://www.archanaskitchen.com/spicy-yogurt-chapati-recipe</t>
  </si>
  <si>
    <t>Bread Waffle Pizza Recipe</t>
  </si>
  <si>
    <t>8 Whole Wheat Brown Bread,1/4 cup Mozzarella cheese - grated,1 Onion - chopped,1 Green Bell Pepper (Capsicum) - chopped,1 Tomato - chopped,2 tablespoons Sweet corn,15 Baby spinach,Black pepper powder - to taste,4 tablespoons Homemade Pizza And Pasta Sauce,1/2 teaspoon Dried oregano,Butter - to grease waffle iron</t>
  </si>
  <si>
    <t xml:space="preserve">To begin making the Bread Waffle Pizza Recipe, firstly cut the sides of each bread slice.Grease waffle iron with butter and put one bread slice over it. Now spread pizza sauce and arrange chopped vegetables including onion, green bell peppper, sweet corn, tomato and baby spinach over it.Add mozzarella cheese over the bread slice. Now, sprinkle black pepper powder and dried oregano leaves. Cover it with another bread slice.Cover and cook it for 5 minutes or until it turns golden in colour.Repeat the same process to make more waffles.Serve Bread Waffle Pizza Recipe along with Watermelon Panzanella Salad, Penne Pasta Arrabiata and Chocolate Ganache Tart for your weekend brunch..
</t>
  </si>
  <si>
    <t>To begin making the Bread Waffle Pizza Recipe, firstly cut the sides of each bread slice.Grease waffle iron with butter and put one bread slice over it. Now spread pizza sauce and arrange chopped vegetables including onion, green bell peppper, sweet corn, tomato and baby spinach over it.Add mozzarella cheese over the bread slice. Now, sprinkle black pepper powder and dried oregano leaves. Cover it with another bread slice.Cover and cook it for 5 minutes or until it turns golden in colour.Repeat the same process to make more waffles.Serve Bread Waffle Pizza Recipe along with Watermelon Panzanella Salad, Penne Pasta Arrabiata and Chocolate Ganache Tart for your weekend brunch..</t>
  </si>
  <si>
    <t>https://www.archanaskitchen.com/bread-waffle-pizza-recipe</t>
  </si>
  <si>
    <t>Nuchinunde / Nucchina Unde Recipe -Karnataka Style Dal Steamed Pakora</t>
  </si>
  <si>
    <t>1 cup Arhar dal (Split Toor Dal),1/2 cup Chana dal (Bengal Gram Dal) - optional,1/2 cup Dill leaves - finely chopped,6-7 Green Chillies - finely chopped,Ginger - small piece,1/2 cup Fresh coconut,sprig Coriander (Dhania) Leaves,Curry leaves,1 pinch Asafoetida (hing),1 pinch Turmeric powder (Haldi),Salt - to taste</t>
  </si>
  <si>
    <t xml:space="preserve">To prepare Nuchinunde / Nucchina Unde Recipe , wash and soak dals in water for about 2-3 hours. Drain water.In a mixer, pulse the lentils coarsely along with green chillies and ginger without adding any water.In a bowl, mix together ground lentils, dill leaves, coriander , curry leaves, coconut, hing &amp; salt.Heat water in a steamer. Grease idli molds with oil.Make oval shaped dumplings and place them in the greased idli stand. Steam cook for 10-15 minutes.When done, serve hot / warm Nucchinunde / Nucchina Unde Recipe with majjige huli / kadale chutney recipe or with tea during evening.
</t>
  </si>
  <si>
    <t>To prepare Nuchinunde / Nucchina Unde Recipe , wash and soak dals in water for about 2-3 hours. Drain water.In a mixer, pulse the lentils coarsely along with green chillies and ginger without adding any water.In a bowl, mix together ground lentils, dill leaves, coriander , curry leaves, coconut, hing &amp; salt.Heat water in a steamer. Grease idli molds with oil.Make oval shaped dumplings and place them in the greased idli stand. Steam cook for 10-15 minutes.When done, serve hot / warm Nucchinunde / Nucchina Unde Recipe with majjige huli / kadale chutney recipe or with tea during evening.</t>
  </si>
  <si>
    <t>https://www.archanaskitchen.com/nucchinunde-nucchina-unde-recipe-karnataka-style-dal-steamed-pakora</t>
  </si>
  <si>
    <t>Kerala Style Kappa Ulathiyathu Recipe - Tapioca Stir Fry Recipe</t>
  </si>
  <si>
    <t>2 Tapioca root,1 teaspoon Mustard seeds,1 cup Shallots - chopped,1 inch Ginger - chopped,1 sprig Curry leaves,2 Dry Red Chilli,2 tablespoon Fresh coconut - grated,1/2 teaspoon Turmeric powder (Haldi),Salt - to taste,Coconut Oil - for cooking</t>
  </si>
  <si>
    <t xml:space="preserve">To begin making the Kerala Style Kappa Ularthiyathu Recipe, firstly cut the tapioca and boiling them in a pressure cooker with water and salt for about 3 whistle.Once done release the pressure naturally and drain the water and peel off the skin, cut them into big chunks and keep it aside.We begin by heating kadai with oil, crackle the mustard seeds, and curry leaves and dry red chillies.Then add in the onions and ginger and fry them till it is translucent, you can add the turmeric powder.Once that is done, add in the boiled tapioca and salt and fry them till it evenly coated. Cook for 2 minutes, switch off the gas and serve hot.Serve the Kerala Style Kappa Ularthiyathu Recipe along with Kerala Style Fish Curry Recipe or Chettinad Muttai Masala Recipe and Kerala Parotta for an everyday meal.
</t>
  </si>
  <si>
    <t>To begin making the Kerala Style Kappa Ularthiyathu Recipe, firstly cut the tapioca and boiling them in a pressure cooker with water and salt for about 3 whistle.Once done release the pressure naturally and drain the water and peel off the skin, cut them into big chunks and keep it aside.We begin by heating kadai with oil, crackle the mustard seeds, and curry leaves and dry red chillies.Then add in the onions and ginger and fry them till it is translucent, you can add the turmeric powder.Once that is done, add in the boiled tapioca and salt and fry them till it evenly coated. Cook for 2 minutes, switch off the gas and serve hot.Serve the Kerala Style Kappa Ularthiyathu Recipe along with Kerala Style Fish Curry Recipe or Chettinad Muttai Masala Recipe and Kerala Parotta for an everyday meal.</t>
  </si>
  <si>
    <t>http://www.archanaskitchen.com/kerala-style-kappa-ulathiyatu-recipe-tapioca-stir-fry-recipe</t>
  </si>
  <si>
    <t>Minced Mutton Spring Rolls Recipe</t>
  </si>
  <si>
    <t>250 grams Mutton - boneless and washed,1 Onion - finely chopped,10 cloves Garlic - finely chopped,1 inch Ginger - finely chopped,2 Green Chillies - finely chopped,1/4 teaspoon Turmeric powder (Haldi),1 teaspoon Red Chilli powder,2 teaspoon Coriander (Dhania) Powder,1 teaspoon Cumin powder (Jeera),1 teaspoon Garam masala powder,Salt - to taste,2 tablespoon Mint Leaves (Pudina) - chopped,1/2 cup All Purpose Flour (Maida),1/4 cup Corn flour,1 cup Water,Salt - to taste,2 tablespoons All Purpose Flour (Maida),Water - a little</t>
  </si>
  <si>
    <t xml:space="preserve">To begin making the Minced Mutton Spring Rolls Recipe, firstly we will mince the mutton. For this, add the mutton pieces into a preethi turbo chop. Pulse it until it becomes coarsely grounded.The next step is to make the filling for the spring rolls: Add the required oil in a heavy bottomed pan. Once the oil is hot, add the onions, ginger, garlic and green chillies. Saute until the onions becomes soft and translucent. Once the onions are soft, add the minced mutton and saute for another 2 minutes till the mutton changes its colour.Next, add the turmeric powder, red chili powder, coriander powder, cumin powder, garam masala powder and salt to taste. Saute well until well combined.Add little water if required, cover and let it cook till the mutton keema is cooked properly and all the moisture has evaporated. This will take about 8 to 10 minutes.Once done, turn off the heat and add in fresh chopped mint leaves. Mix well and keep it aside. Your filling for the spring rolls is ready.To make the Spring Roll Wrappers:Into a mixing bowl, add the all purpose flour, corn flour, salt and water to make a thin flowing batter. Whisk well until smooth and there are no lumps.Heat and grease a nonstick pan with oil. Once the pan is hot, on medium heat, pour a ladle of the batter into the pan and tilt the pan around quickly to make a thin crepe.Cook on medium heat until you see the sides are beginning to peel off. When the sides begin to peel off, turn the wrapper and cook on the other side for a few seconds. Do not keep the wrapper cooking for long as the wrappers become stiff and dry up.Repeat with the remaining batter to make more wrappers. Keep aside.Next, in a mixing bowl, add all purpose flour and a little water to make a thick paste. We will be using this to seal the edges of the Mince Mutton Spring Rolls. Place each spring roll wrapper on a flat surface. Apply a little flour paste along the edges of the wrapper. Place a tablespoon of the minced mutton filling at one corner/edge of the wrapper.Roll over the filling tightly. Apply a little more paste around the edges and fold the sides and finally roll to make the spring roll. Repeat the same process and proceed to make the rest of the Minced Mutton Spring Rolls.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Serve Minced Mutton Spring Rolls Recipe as a tea time snack along with Green Chutney and Pudina Pyaz Kachumber Salad for your party starters.
</t>
  </si>
  <si>
    <t>To begin making the Minced Mutton Spring Rolls Recipe, firstly we will mince the mutton. For this, add the mutton pieces into a preethi turbo chop. Pulse it until it becomes coarsely grounded.The next step is to make the filling for the spring rolls: Add the required oil in a heavy bottomed pan. Once the oil is hot, add the onions, ginger, garlic and green chillies. Saute until the onions becomes soft and translucent. Once the onions are soft, add the minced mutton and saute for another 2 minutes till the mutton changes its colour.Next, add the turmeric powder, red chili powder, coriander powder, cumin powder, garam masala powder and salt to taste. Saute well until well combined.Add little water if required, cover and let it cook till the mutton keema is cooked properly and all the moisture has evaporated. This will take about 8 to 10 minutes.Once done, turn off the heat and add in fresh chopped mint leaves. Mix well and keep it aside. Your filling for the spring rolls is ready.To make the Spring Roll Wrappers:Into a mixing bowl, add the all purpose flour, corn flour, salt and water to make a thin flowing batter. Whisk well until smooth and there are no lumps.Heat and grease a nonstick pan with oil. Once the pan is hot, on medium heat, pour a ladle of the batter into the pan and tilt the pan around quickly to make a thin crepe.Cook on medium heat until you see the sides are beginning to peel off. When the sides begin to peel off, turn the wrapper and cook on the other side for a few seconds. Do not keep the wrapper cooking for long as the wrappers become stiff and dry up.Repeat with the remaining batter to make more wrappers. Keep aside.Next, in a mixing bowl, add all purpose flour and a little water to make a thick paste. We will be using this to seal the edges of the Mince Mutton Spring Rolls. Place each spring roll wrapper on a flat surface. Apply a little flour paste along the edges of the wrapper. Place a tablespoon of the minced mutton filling at one corner/edge of the wrapper.Roll over the filling tightly. Apply a little more paste around the edges and fold the sides and finally roll to make the spring roll. Repeat the same process and proceed to make the rest of the Minced Mutton Spring Rolls.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Serve Minced Mutton Spring Rolls Recipe as a tea time snack along with Green Chutney and Pudina Pyaz Kachumber Salad for your party starters.</t>
  </si>
  <si>
    <t>https://www.archanaskitchen.com/minced-mutton-spring-rolls-recipe</t>
  </si>
  <si>
    <t>इडली रेसिपी - Homemade Soft Idli (Recipe In Hindi)</t>
  </si>
  <si>
    <t xml:space="preserve"> Homemade Soft Idli (Recipe In Hindi)</t>
  </si>
  <si>
    <t>इडली डोसा मिश्रण - प्रयोग अनुसार,तिल का तेल - या घी</t>
  </si>
  <si>
    <t>Idli dosa mixture - sesame oil - or ghee, as per the experiment</t>
  </si>
  <si>
    <t xml:space="preserve">इडली बनाने के लिए सबसे पहले इडली बनाने के बर्तन पर थोड़ा तिल का तेल लगा ले. आप यहाँ पर घी या किसी और तेल का भी प्रयोग कर सकते है. इडली मोउल्ड्स में इडली का मिश्रण भरे. इडली को अद्धा ही भरे क्यूंकि बनाने के बाद इडली उभर जाती है. इडली स्टीमर में निचे थोड़ा पानी रखे और इडली मोउल्ड्स को इ के ऊपर एक रख दे. इडली स्टीमर को ढक दे और तेज आंच पर 10 मिनट के लिए पकने दे. 10 मिनट के बाद चाकू डालकर चेक करें की इडली पकी या नहीं। अगर चाकू पर कुछ नहीं चिपके, मतलब आपकी इडली तैयार है.इडली को चाकू में मदद से निकले और परोसे। इडली को टमाटर प्याज सांबर और नारियल की चटनी के साथ सुबह के नाश्ते के लिए परोसे।
</t>
  </si>
  <si>
    <t>To make idli, firstly apply a little sesame oil on the idli preparation vessel. You can also use ghee or some other oil here. Fill idli mixture in idli molds. The idli emerges after making the idli full of faith. Put some water below in the idli steamer and place the idli molds on top of it. Cover the idli steamer and let it cook for 10 minutes on high heat. After 10 minutes, insert the knife and check if the idli is cooked or not. If nothing sticks to the knife, you mean your idli is ready. Remove and serve the idli with the help of a knife. Serve the idli with tomato onion sambar and coconut chutney for breakfast.</t>
  </si>
  <si>
    <t>https://www.archanaskitchen.com/homemade-soft-idli-recipe-in-hindi</t>
  </si>
  <si>
    <t>Paneer Peshawari Recipe - Cottage Cheese In Rich Gravy</t>
  </si>
  <si>
    <t>1-1/2 cups Paneer (Homemade Cottage Cheese) - cut into big cubes,2 Onions - finely chopped,1 cup Homemade tomato puree,2 tablespoons Whole cashews - soaked in 1/4 cup warm water,2 tablespoons Fresh cream,1 teaspoon Cumin seeds (Jeera),1 Bay leaf (tej patta),1 tablespoon Ginger Garlic Paste,1/4 teaspoon Turmeric powder (Haldi),1 teaspoon Cumin powder (Jeera),1 teaspoon Garam masala powder,2 teaspoons Kashmiri Red Chilli Powder,2 teaspoon Coriander Powder (Dhania),1 tablespoon Kasuri Methi (Dried Fenugreek Leaves),1 tablespoon Honey,1 tablespoon Butter,Salt - to taste</t>
  </si>
  <si>
    <t xml:space="preserve">To begin making Paneer Peshawari Recipe, soak the cashew nuts in hot water for 10 minutes.Combine the soaked and drained cashews in a mixer jar and grind into a smooth paste using a mixer grinder. Transfer to a bowl and keep aside.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Stir the spices for a few seconds and then add in the tomato puree and cashew paste.Saute for the Peshawari masala for about 5 minutes 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Check the salt and spices in the Paneer Peshawari Recipe gravy and adjust to suit your taste.Once done, stir in the cream into the Paneer Peshawari Recipe and serve hot.Serve the Paneer Peshawari Recipe for a party along with Kashmiri Pulao Recipe, Butter Garlic Naan Recipe and Boondi Raita Recipe, and Kala Chana Salad for a complete party meal.
</t>
  </si>
  <si>
    <t>To begin making Paneer Peshawari Recipe, soak the cashew nuts in hot water for 10 minutes.Combine the soaked and drained cashews in a mixer jar and grind into a smooth paste using a mixer grinder. Transfer to a bowl and keep aside.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Stir the spices for a few seconds and then add in the tomato puree and cashew paste.Saute for the Peshawari masala for about 5 minutes 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Check the salt and spices in the Paneer Peshawari Recipe gravy and adjust to suit your taste.Once done, stir in the cream into the Paneer Peshawari Recipe and serve hot.Serve the Paneer Peshawari Recipe for a party along with Kashmiri Pulao Recipe, Butter Garlic Naan Recipe and Boondi Raita Recipe, and Kala Chana Salad for a complete party meal.</t>
  </si>
  <si>
    <t>http://www.archanaskitchen.com/paneer-peshawari-recipe-cottage-cheese-in-rich-gravy</t>
  </si>
  <si>
    <t>महाराष्ट्रियन भडंग रेसिपी - Maharastrian Bhadang Recipe</t>
  </si>
  <si>
    <t xml:space="preserve"> Maharastrian Bhadang Recipe</t>
  </si>
  <si>
    <t>3 कप मुरमुरा,2 बड़े चमच्च कोल्हापुरी खन्दा लहसुन मसाला,3 बड़े चमच्च मूंगफली,3 टहनी कढ़ी पत्ता,1 छोटा चमच्च हींग,1 छोटा चमच्च हल्दी पाउडर,4 कली लहसुन - पेस्ट बना ले,1 चुटकी भर शक्कर,नमक - स्वाद अनुसार,3 बड़े चमच्च तेल</t>
  </si>
  <si>
    <t xml:space="preserve">महाराष्ट्रियन भडंग रेसिपी बनाने के लिए सबसे पहले कोल्हापुरी खन्दा लहसुन मसाला बनाने और अलग से रख दे.अब एक कढ़ाई में तेल गरम करें। इसमें मूंगफली डाले और हल्का भूरा होने तक पका ले. मूंगफली के हल्का भूरा होने के बाद इसमें कढ़ी पत्ता, लहसुन, हींग डाले और 30 सेकण्ड्स के लिए पका ले.अब इसमें कोल्हापुरी मसाला, शक्कर, हल्दी पाउडर, नमक डाले और अच्छी तरह से मिला ले. 2 मिनट के बाद इसमें मुरमुरे डाले और फिर से मिला ले. 1 मिनट के बाद गैस बंद करें और परोसे। महाराष्ट्रियन भडंग रेसिपी को शाम के नाश्ते के लिए मसाला चाय के साथ परोसे।
</t>
  </si>
  <si>
    <t>To make Maharashtrian Bhadang recipe, firstly make Kolhapuri Khanda Garlic Masala and keep it aside. Now heat oil in a pan. Add peanuts and cook until light brown. After the peanuts are light brown, add curry leaves, garlic, asafoetida and cook for 30 seconds. Now add kolhapuri masala, sugar, turmeric powder, salt and mix well. After 2 minutes add the puffed rice and mix again. Turn off the gas after 1 minute and serve. Serve Maharashtrian Bhadang recipe with Masala Chai for evening snacks.</t>
  </si>
  <si>
    <t>https://www.archanaskitchen.com/maharastrian-bhadang-recipe-puffed-rice-snack-mix-in-hindi</t>
  </si>
  <si>
    <t>Dry Fruits Meetha Paneer Paratha Recipe</t>
  </si>
  <si>
    <t>2 cups Whole Wheat Flour,Water - to knead dough,Ghee - for cooking,1/2 cup Badam (Almond) - coarsely powdered,1/2 cup Cashew nuts - coarsely powdered,1/2 cup Paneer (Homemade Cottage Cheese) - crumbled,1/4 cup Raisins,1/4 cup Jaggery,1 teaspoon Ajwain (Carom seeds),1 teaspoon Cardamom Powder (Elaichi),1 teaspoon Cinnamon Powder (Dalchini)</t>
  </si>
  <si>
    <t xml:space="preserve">To begin making the Dry Fruits Meetha Paneer Paratha Recipe, first get all the ingredients ready - like powdering the nuts and keep them aside.In a large mixing bowl, combine all the ingredients for the filling to form a dough that resembles the bread crumbs and keep aside.In another mixing bowl, add the wheat flour and a pinch of salt. Add water little at a time and knead to make a smooth dough. Keep this aside.For making parathas - divide the dough into 6 to 8 portions.Roll each portion into a 3 inch circle, dust it in flour to prevent to from sticking to the surface. Place a large spoon of the dry-fruit paneer mixture in the center. Bring the edges of the dough towards the center to seal the filling.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Proceed the same way with the remaining parathas and serve hot or cold.Serve Dry Fruits Meetha Paneer Paratha along with Aam Chunda Pickle and  Rose Lassi for a tasty breakfast.
</t>
  </si>
  <si>
    <t>To begin making the Dry Fruits Meetha Paneer Paratha Recipe, first get all the ingredients ready - like powdering the nuts and keep them aside.In a large mixing bowl, combine all the ingredients for the filling to form a dough that resembles the bread crumbs and keep aside.In another mixing bowl, add the wheat flour and a pinch of salt. Add water little at a time and knead to make a smooth dough. Keep this aside.For making parathas - divide the dough into 6 to 8 portions.Roll each portion into a 3 inch circle, dust it in flour to prevent to from sticking to the surface. Place a large spoon of the dry-fruit paneer mixture in the center. Bring the edges of the dough towards the center to seal the filling.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Proceed the same way with the remaining parathas and serve hot or cold.Serve Dry Fruits Meetha Paneer Paratha along with Aam Chunda Pickle and  Rose Lassi for a tasty breakfast.</t>
  </si>
  <si>
    <t>http://www.archanaskitchen.com/dry-fruits-meetha-paratha-recipe-sweet-flat-bread-packed-with-dry-fruits</t>
  </si>
  <si>
    <t>Aal Ke Kofte (Bottle Gourd Fritters In Spicy Gravy) Recipe</t>
  </si>
  <si>
    <t>1 tablespoon Ginger Garlic Paste,1/2 cup Curd (Dahi / Yogurt),2 Onion - paste,2 Bay leaf (tej patta),2 Black cardamom (Badi Elaichi),1/2 inch Cinnamon Stick (Dalchini),1 teaspoon Red Chilli powder,1/2 teaspoon Turmeric powder (Haldi),1 teaspoon Coriander Powder (Dhania),Salt - as required,Sunflower Oil - as required,Water - as required,2 sprig Coriander (Dhania) Leaves - finely chopped,250 grams Bottle gourd (lauki) - grated,1/2 cup Gram flour (besan),1 teaspoon Red Chilli powder,2 Green Chillies - finely chopped,Salt - as required,Water - as required,Sunflower Oil - as required</t>
  </si>
  <si>
    <t xml:space="preserve">To begin making the Aal Ke Kofte recipe, firstly we will begin with preparing the koftas.Mix all the ingredients mentioned under ‘for koftas’ in a mixing bowl. Mix them properly. Add a little water to bring the mixture together.Once it is done, make round shaped pakoras out of it and deep fry them in a deep frying pan.When they turn brown from both the sides, take them out to on a kitchen towel to absorb the extra oil. Follow the same process for the reaming mixture and keep them aside.Heat oil in a heavy bottomed pan and add cloves, badi elaichi, tej patta and dal chini.After a minute add the ginger garlic paste and cook it tell the raw smell goes from the mixture.Once it is done add the onion paste and let it cook for 5 to 8 minutes.After 5 to 8 minutes, add red chilli powder, turmeric powder, coriander powder and the required salt. Let it cook for 5 minutes.After 5 minutes, bring the flame to low and add the curd.Mix well and add the required amount of water. Mix well and let it cook till the gravy gets a little thick.Once it is done, add the fried kofta and let it cook for 2 to 3 minutes more.After 2 to 3 minutes, switch off the stove and garnish it with chopped coriander leaves.Serve Aal Ke Kofte with Lauki Raita and Tawa Parathas for a perfect weekday meal.
</t>
  </si>
  <si>
    <t>https://www.archanaskitchen.com/aal-ke-kofte-bottle-gourd-fritters-in-spicy-gravy-recipe</t>
  </si>
  <si>
    <t>Kathirikai Rasavangi Recipe - Eggplant is a Tangy Coconut Gravy</t>
  </si>
  <si>
    <t>1 Brinjal (Baingan / Eggplant) - cubed,1/4 cup Arhar dal (Split Toor Dal),1/2 teaspoon Turmeric powder (Haldi),1 cup Tamarind Water,1 teaspoon Jaggery - powdered (optional),Salt - to taste,1/2 tablespoon Chana dal (Bengal Gram Dal),1 tablespoon Coriander (Dhania) Seeds,1 Dry Red Chilli,10-15 Whole Black Peppercorns,1/2 cup Fresh coconut - grated,1 tablespoon Sesame (Gingelly) Oil,1 teaspoon Mustard seeds,1 sprig Curry leaves</t>
  </si>
  <si>
    <t xml:space="preserve">To prepare Kathirikai Rasavangi Recipe - Eggplant is a Tangy Coconut Gravy, pressure cook the toor dal with 1 cup of water for 4 to 5 whistles.Turn off the heat and allow the pressure to release naturally. Once the dal is cooked, whisk the dal well and keep it aside.In the meantime, heat a small pan on medium heat and dry roast chana dal, coriander seeds, red chilly and peppercorns till it gets aromatic and turns golden brown.Once roasted, add the grated coconut to this and keep stirring till it turns brown. Turn off the heat, cool and grind to a smooth mixture by adding a 1/4 cup of water. Keep this aside.Heat oil in a preheat pan; add the mustard seeds and allow it to crackle. Add the curry leaves and brinjal, sprinkle salt and give it a stir. Cover the pan and cook the brinjal until roasted and soft. To the cooked brinjal, add the tamarind water, turmeric powder, jaggery, cooked dal, coconut mixture and salt to taste.Simmer the Kathirikai Rasavangi  for a good 5 minutes until the raw smell of tamarind goes away and the rasavangi has good taste and flavours.Check the salt and adjust to taste accordingly. Once done, turn off the heat and transfer the Kathirikai Rasavangi to a serving bowl and serve hot.Serve the Kathirikai Rasavangi Recipe with Steamed Rice, Keerai Masiyal, Potato Curry to make this recipe a complete south indian meal.
</t>
  </si>
  <si>
    <t>To prepare Kathirikai Rasavangi Recipe - Eggplant is a Tangy Coconut Gravy, pressure cook the toor dal with 1 cup of water for 4 to 5 whistles.Turn off the heat and allow the pressure to release naturally. Once the dal is cooked, whisk the dal well and keep it aside.In the meantime, heat a small pan on medium heat and dry roast chana dal, coriander seeds, red chilly and peppercorns till it gets aromatic and turns golden brown.Once roasted, add the grated coconut to this and keep stirring till it turns brown. Turn off the heat, cool and grind to a smooth mixture by adding a 1/4 cup of water. Keep this aside.Heat oil in a preheat pan; add the mustard seeds and allow it to crackle. Add the curry leaves and brinjal, sprinkle salt and give it a stir. Cover the pan and cook the brinjal until roasted and soft. To the cooked brinjal, add the tamarind water, turmeric powder, jaggery, cooked dal, coconut mixture and salt to taste.Simmer the Kathirikai Rasavangi  for a good 5 minutes until the raw smell of tamarind goes away and the rasavangi has good taste and flavours.Check the salt and adjust to taste accordingly. Once done, turn off the heat and transfer the Kathirikai Rasavangi to a serving bowl and serve hot.Serve the Kathirikai Rasavangi Recipe with Steamed Rice, Keerai Masiyal, Potato Curry to make this recipe a complete south indian meal.</t>
  </si>
  <si>
    <t>https://www.archanaskitchen.com/kathirikai-rasa-vangi-recipe-egg-plant-is-a-tangy-sweet-coconut-gravy</t>
  </si>
  <si>
    <t>भरवा करेला रेसिपी - Bharwa Karela (Recipe In Hindi)</t>
  </si>
  <si>
    <t xml:space="preserve"> Bharwa Karela (Recipe In Hindi)</t>
  </si>
  <si>
    <t>8 करेला,तेल - प्रयोग अनुसार,1 छोटा चमच्च कश्मीरी लाल मिर्च पाउडर,1 छोटा चमच्च गरम मसाला पाउडर,1/2 छोटा चमच्च अमचूर पाउडर,नमक - स्वाद अनुसार,1 प्याज,1 टमाटर,1/4 कप कच्चा आम - काट ले,1 हरी मिर्च,4 कली लहसुन,1 इंच अदरक - छील ले,1/2 इंच हल्दी (ताज़ी) - या 1 छोटा चमच्च हल्दी पाउडर,10 मूंगफली,2 छोटे चमच्च धनिये के बीज,2 सुखी लाल मिर्च,इमली - प्रयोग अनुसार,1/2 कप नारियल - कस ले</t>
  </si>
  <si>
    <t xml:space="preserve">भरवा करेला बनाने के लिए सबसे पहले करेला की स्किन निकाल ले. अब बिच में एक चीरा लगाए। इसमें से बीज निकाल ले और अलग से रख दे. करेला पर चारो तरफ नमक लगा दे. 1/2 छोटा चमच्च करेला के बीज में नमक डाले और 1/2 घंटे के लिए अलग से रख दे. करेला में से निचोड़ कर पानी निकाले ले और किचन टिश्यू से उन्हें सूखा दे. अब एक मिक्सर ग्राइंडर में पीसने के लिए दिया गया मसाला डाले और पेस्ट बना ले. अब एक कढ़ाई गरम करें और इसमें नारियल को छोड़कर सारे सूखे मसाले डाले। सेक ले और फिर मिक्सर ग्राइंडर में नारियल के साथ पीस ले. अब एक कढ़ाई में थोड़ा तेल गरम करें। तेल के गरम होने के बाद इसमें पिसा हुआ मसाला और करेले के बीज डाले। 1 मिनट बाद इसमें सूखा पिसा हुआ मसाला, कश्मीरी लाल मिर्च पाउडर, नमक और गरम मसाला पाउडर डाले। 8 से 10 मिनट के लिए पकने दे. गैस बंद कर दे. एक चमच्च मसाला करेला में भरे. सारे करेले ऐसे भरे और अलग से रख दे. एक तवे पर थोड़ा तेल गरम करें। इसमें करेला रखे और चारो तरफ से भूरा होने तक पका ले. कढ़ाई को ढके और करेला के अच्छी तरह से पकने तक पकाए। भरवा करेला को पंचमेल दाल और फुल्का के साथ दिन के खाने के लिए परोसे।
</t>
  </si>
  <si>
    <t>To make stuffed bitter gourd, first take out the skin of bitter gourd. Now make an incision in the middle. Take out the seeds from it and keep it aside. Apply salt all over the bitter gourd. Add 1/2 teaspoon salt to bitter gourd seeds and keep it aside for 1/2 hour. Squeeze out the bitter gourd and take out the water and let them dry with a kitchen tissue. Now put the given spices for grinding in a mixer grinder and make a paste. Now heat a pan and add all the dry spices except coconut. Roast and then grind it in a mixer grinder with coconut. Now heat some oil in a pan. After the oil is heated, add ground spices and bitter gourd seeds to it. After 1 minute, add dry ground masala, Kashmiri red chilli powder, salt and garam masala powder. Let it cook for 8 to 10 minutes. Turn off the gas Spoon a teaspoon of masala into the bitter gourd. Fill all bitter gourds like this and keep them separately. Heat some oil on a griddle. Put bitter gourd in it and cook till it turns brown on all sides. Cover the pan and cook until the bitter gourd cooks well. Serve Bharwa Karela with Panchamel Dal and Phulka for dinner.</t>
  </si>
  <si>
    <t>http://www.archanaskitchen.com/bharwa-karela-recipe-in-hindi</t>
  </si>
  <si>
    <t>Fennel Infused Mango Sorbet Recipe</t>
  </si>
  <si>
    <t>1-1/2 cups Mango (Ripe) - puree,1-1/2 cup Fresh orange juice,1 cup Water,1/2 teaspoon Fennel seeds (Saunf),2 tablespoons Sugar</t>
  </si>
  <si>
    <t xml:space="preserve">To begin making the Fennel Infused Mango Sorbet Recipe, in a saucepan, put the sugar, fennel and water and bring to rolling boil stirring frequently. Turn off the heat and allow to cool completely. Once cooled strain and set aside.In large bowl combine the mango puree, orange juice and the sugar water. Stir well till the mixture is well combined.Turn on the ice cream maker and transfer the mixture into the freezer bowl. Churn for about 25-30 minutes or till you get the desired creamy consistency.Transfer the Fennel Infused Mango Sorbet into a airtight freezer safe container and into the freezer to set for 3-4 hours undisturbed.Remove the Fennel Infused Mango Sorbet from the freezer 5 minutes before you serve so it's easy to scoop it out and serve for the hot summers.
</t>
  </si>
  <si>
    <t>To begin making the Fennel Infused Mango Sorbet Recipe, in a saucepan, put the sugar, fennel and water and bring to rolling boil stirring frequently. Turn off the heat and allow to cool completely. Once cooled strain and set aside.In large bowl combine the mango puree, orange juice and the sugar water. Stir well till the mixture is well combined.Turn on the ice cream maker and transfer the mixture into the freezer bowl. Churn for about 25-30 minutes or till you get the desired creamy consistency.Transfer the Fennel Infused Mango Sorbet into a airtight freezer safe container and into the freezer to set for 3-4 hours undisturbed.Remove the Fennel Infused Mango Sorbet from the freezer 5 minutes before you serve so it's easy to scoop it out and serve for the hot summers.</t>
  </si>
  <si>
    <t>http://www.archanaskitchen.com/fennel-infused-mango-sorbet-recipe</t>
  </si>
  <si>
    <t>Chilli Garlic Toast Recipe</t>
  </si>
  <si>
    <t>6 tablespoon Herb Butter,1 Green Chilli - finely chopped,2 cloves Garlic - finely chopped,4 Whole Wheat Brown Bread</t>
  </si>
  <si>
    <t xml:space="preserve">To begin making the Chilli Garlic Toast Recipe, melt the butter in the microwave for about 30 seconds.Once it is melted, add the garlic and green chilli to the melted butter.Now apply the butter on one side of the bread slice and grill it on a pan for 5-6 minutes. Cook it until it gets crispy.Serve Chilli Garlic Toast Recipe along with Masala Chai for your tea time snack or you can serve it along with Baked Pasta Recipe With Paneer And Spinach for your weeknight dinner.
</t>
  </si>
  <si>
    <t>To begin making the Chilli Garlic Toast Recipe, melt the butter in the microwave for about 30 seconds.Once it is melted, add the garlic and green chilli to the melted butter.Now apply the butter on one side of the bread slice and grill it on a pan for 5-6 minutes. Cook it until it gets crispy.Serve Chilli Garlic Toast Recipe along with Masala Chai for your tea time snack or you can serve it along with Baked Pasta Recipe With Paneer And Spinach for your weeknight dinner.</t>
  </si>
  <si>
    <t>https://www.archanaskitchen.com/chilli-garlic-toast-recipe</t>
  </si>
  <si>
    <t>Aam Chunda Pickle Recipe - Gujarati Mango Chunda Recipe</t>
  </si>
  <si>
    <t>5 cups Mango (Raw) - peeled and grated (1 kg of peeled and grated mango),2 teaspoons Salt,1 teaspoon Turmeric powder (Haldi),4 cups Sugar - 840 grams of sugar,1 teaspoon Red Chilli powder - optional,2 teaspoons Cumin seeds (Jeera) - roasted &amp; crushed</t>
  </si>
  <si>
    <t xml:space="preserve">To begin making the Aam Ka Chunda Recipe, wash the mangoes and dry them completely. Peel the skin of the mangoes and then grate them.Combine the grated mangoes, salt and turmeric powder and leave aside for 2 hours.Once the mangoes have been marinated you will find that the mango has released some water.At this point stir in the sugar little by little to the mango mixture continuously until all the sugar is nearly dissolved. There are two different ways you can make this pickle.Sun Method for the Chunda PicklePlace the mango mixture in the steel vessel with a rim. Wrap the vessel with muslin or cheesecloth and tie it with a thick thread/lace to fit tightly around the vessel.Keep it under sunlight for about 7 days or until the sugar and jaggery melts and reaches a double string consistency, stirring it well at the end of every day.Bring it back inside once the sun sets.Stir well the next morning and place it under the sun again.Continue this process until the double string consistency has been reached.Stove top method for Chunda PickleHeat a heavy bottomed pan on low heat; add the mango and sugar mixture to the pan and stir continuously until the sugar has dissolved completely.You will find bubbles frothing up on the surface, but continue stirring until the sugar syrup reaches the single string consistency. This takes about 5 to 8 minutes.This step is crucial as over-cooking will make the sugar crystallize later. Remove from the flame and let the mixture cool completely.Continue stirring the chunda pickle while it is cooling occasionally to prevent the sugar from crystallizing. Roast the cumin seeds in the pan until it starts crackling. Coarsely pound it and keep aside.Once the Mango Chunda pickle is cooled completely, stir in the chilli powder and crushed cumin seeds until well combined into the pickle.The Mango Chunda Pickle can be consumed immediately.Store the Mango Chunda Pickle in sterilized glass jars and it will last for about one year without refrigeration.Serve Aam Ka Chunda Recipe with Thelpas or with just about anything on your plate.
</t>
  </si>
  <si>
    <t>To begin making the Aam Ka Chunda Recipe, wash the mangoes and dry them completely. Peel the skin of the mangoes and then grate them.Combine the grated mangoes, salt and turmeric powder and leave aside for 2 hours.Once the mangoes have been marinated you will find that the mango has released some water.At this point stir in the sugar little by little to the mango mixture continuously until all the sugar is nearly dissolved. There are two different ways you can make this pickle.Sun Method for the Chunda PicklePlace the mango mixture in the steel vessel with a rim. Wrap the vessel with muslin or cheesecloth and tie it with a thick thread/lace to fit tightly around the vessel.Keep it under sunlight for about 7 days or until the sugar and jaggery melts and reaches a double string consistency, stirring it well at the end of every day.Bring it back inside once the sun sets.Stir well the next morning and place it under the sun again.Continue this process until the double string consistency has been reached.Stove top method for Chunda PickleHeat a heavy bottomed pan on low heat; add the mango and sugar mixture to the pan and stir continuously until the sugar has dissolved completely.You will find bubbles frothing up on the surface, but continue stirring until the sugar syrup reaches the single string consistency. This takes about 5 to 8 minutes.This step is crucial as over-cooking will make the sugar crystallize later. Remove from the flame and let the mixture cool completely.Continue stirring the chunda pickle while it is cooling occasionally to prevent the sugar from crystallizing. Roast the cumin seeds in the pan until it starts crackling. Coarsely pound it and keep aside.Once the Mango Chunda pickle is cooled completely, stir in the chilli powder and crushed cumin seeds until well combined into the pickle.The Mango Chunda Pickle can be consumed immediately.Store the Mango Chunda Pickle in sterilized glass jars and it will last for about one year without refrigeration.Serve Aam Ka Chunda Recipe with Thelpas or with just about anything on your plate.</t>
  </si>
  <si>
    <t>https://www.archanaskitchen.com/chundo-chunda-a-classic-sweet-mango-gujarati-pickle-recipe</t>
  </si>
  <si>
    <t>Vegan Jackfruit Ice Cream Recipe With Coconut Milk</t>
  </si>
  <si>
    <t>400 ml Coconut milk,1 cup Jackfruit Ripe (Kathal) - puree,1/2 cup Sugar,1 cup Jackfruit Ripe (Kathal) - finely chopped</t>
  </si>
  <si>
    <t xml:space="preserve">To begin making the Vegan Jackfruit Ice Cream Recipe With Coconut Milk, the first step is to freeze the ice cream bowl for at least 2 days in the freezer. This ice cream bowl comes along with the KitchenIf ice cream maker.Once you have a frozen bowl; you can get started to prepare the mixture for the jack fruit ice cream.Into a blender jar, add the coconut milk, jackfruit puree, sugar and and blend until well combined. Refrigerate for two hours.Place the frozen ice cream bowl into the kitchenif ice cream maker. Attach the paddle and set the timer for 30 minutes.Start the ice cream maker and pour the blended jackfruit ice cream mixture through the opening into the ice cream maker. Do not turn off the machine in between till 30 minutes is up. You will see that slowly, the ice cream will start turning thick and creamy.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 Vegan Jackfruit Ice Cream Recipe With Coconut Milk as a dessert after a meal of Beans Mezhukkupuratti, White Pumpkin Mor Kuzhambu, Matta Rice/ Chemba Rice and Muringakka Manga Mulakushyam.
</t>
  </si>
  <si>
    <t>To begin making the Vegan Jackfruit Ice Cream Recipe With Coconut Milk, the first step is to freeze the ice cream bowl for at least 2 days in the freezer. This ice cream bowl comes along with the KitchenIf ice cream maker.Once you have a frozen bowl; you can get started to prepare the mixture for the jack fruit ice cream.Into a blender jar, add the coconut milk, jackfruit puree, sugar and and blend until well combined. Refrigerate for two hours.Place the frozen ice cream bowl into the kitchenif ice cream maker. Attach the paddle and set the timer for 30 minutes.Start the ice cream maker and pour the blended jackfruit ice cream mixture through the opening into the ice cream maker. Do not turn off the machine in between till 30 minutes is up. You will see that slowly, the ice cream will start turning thick and creamy.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 Vegan Jackfruit Ice Cream Recipe With Coconut Milk as a dessert after a meal of Beans Mezhukkupuratti, White Pumpkin Mor Kuzhambu, Matta Rice/ Chemba Rice and Muringakka Manga Mulakushyam.</t>
  </si>
  <si>
    <t>https://www.archanaskitchen.com/vegan-jackfruit-ice-cream-recipe-with-coconut-milk</t>
  </si>
  <si>
    <t>5 Grain Greek Yogurt Fruit Parfait Recipe</t>
  </si>
  <si>
    <t>8 Multigrain Digestive Biscuits - broken,2 tablespoons Honey,1 cup Hung Curd (Greek Yogurt),4 tablespoons Chia Seeds,Fresh fruits - sliced (Seasonal)</t>
  </si>
  <si>
    <t xml:space="preserve">To begin making the 5 Grain Greek Yogurt Fruit Parfait, first prep all the ingredients and keep it ready.Pulse the NutriChoice 5 Grain Digestive Biscuits in a mixer to make coarse crumbs and keep aside.Whisk the greek yogurt with honey and keep aside.Slice the seasoning fruits and keep aside.To assemble the 5 Grain Greek Yogurt Fruit Parfait, into a jar, spoon the crumbled NutriChoice 5 grain digestive biscuits.Add 3 tablespoons greek yogurt,  layer with seasonal fruits, top it with a tablespoons of chia seeds, some more greek yogurt and finally sprinkle biscuit crumble on top.The 5 Grain Greek Yogurt Fruit Parfait is now ready. Refrigerate it for at least 2 hours before serving.Serve the 5 Grain Greek Yogurt Fruit Parfait as a snack for your office or an evening snack at home.You can also serve the 5 Grain Greek Yogurt Fruit Parfait for breakfast along with Indian Style Masala Omelette Grilled Sandwich for a wholesome breakfast.
</t>
  </si>
  <si>
    <t>To begin making the 5 Grain Greek Yogurt Fruit Parfait, first prep all the ingredients and keep it ready.Pulse the NutriChoice 5 Grain Digestive Biscuits in a mixer to make coarse crumbs and keep aside.Whisk the greek yogurt with honey and keep aside.Slice the seasoning fruits and keep aside.To assemble the 5 Grain Greek Yogurt Fruit Parfait, into a jar, spoon the crumbled NutriChoice 5 grain digestive biscuits.Add 3 tablespoons greek yogurt,  layer with seasonal fruits, top it with a tablespoons of chia seeds, some more greek yogurt and finally sprinkle biscuit crumble on top.The 5 Grain Greek Yogurt Fruit Parfait is now ready. Refrigerate it for at least 2 hours before serving.Serve the 5 Grain Greek Yogurt Fruit Parfait as a snack for your office or an evening snack at home.You can also serve the 5 Grain Greek Yogurt Fruit Parfait for breakfast along with Indian Style Masala Omelette Grilled Sandwich for a wholesome breakfast.</t>
  </si>
  <si>
    <t>http://www.archanaskitchen.com/5-grain-greek-yogurt-fruit-parfait-recipe</t>
  </si>
  <si>
    <t>Karuveppilai Chicken Fry Recipe- Curry Leaf Flavoured Chicken</t>
  </si>
  <si>
    <t>500 grams Chicken - pieces,1 Onion - chopped,1 inch Ginger - chopped,4 cloves Garlic - chopped,2 Green Chillies - slit,1 tablespoon Coriander Powder (Dhania),1 teaspoon Turmeric powder (Haldi),Salt - to taste,1 sprig Coriander (Dhania) Leaves,Sunflower Oil,4 sprig Curry leaves,1 inch Cinnamon Stick (Dalchini),1 Star anise,1 Cardamom (Elaichi) Pods/Seeds,2 Stone flower,2 teaspoon Fennel seeds (Saunf),2 Dry Red Chillies,1 teaspoon Black pepper powder</t>
  </si>
  <si>
    <t xml:space="preserve">To begin making the Karuveppilai Chicken Fry Recipe, wash and clean the chicken thoroughly.For the Karuveppilai MasalaHeat a skillet on low flame, add curry leaves,  cinnamon stick, star anise, cardamom pod, stone flower, fennel seeds, dry red chillies, black peppercorns and dry roast all of them. Roast until the aroma of spices wafts through.This will take about 5-7 minutes. Turn off the flame. Allow the spices to cool down to room temperature and grind it into a smooth powder using a mixer-grinder. Set aside. Next, place a heavy bottom pan on medium flame, add some oil. Once the oil is hot, add ginger and garlic and saute for a couple of minutes. Add in onions and saute till they turn translucent. This will take about a minute or two.  Once the onion have softened, add the green chillies and chicken pieces along with turmeric powder.Stir the ingredients together until the chicken is half cooked. Add in the Karuveppilai Masala and coriander powder, sprinkle salt and keep roasting until the chicken is well cooked. You can sprinkle some water if the masala is getting stuck at the bottom. Cover and cook for 2 minutes. Finally add chopped coriander leaves and serve hot.Serve the Karuveppilai Chicken Fry Recipe as an appetizer with chilled Beer or serve it along with a simple Sunday lunch with Chettinad Style Poondu Rasam Recipe - Garlic Rasam Recipe, piping hot Steamed Rice  and Elai Vadam Recipe for a comforting South Indian lunch. 
</t>
  </si>
  <si>
    <t>To begin making the Karuveppilai Chicken Fry Recipe, wash and clean the chicken thoroughly.For the Karuveppilai MasalaHeat a skillet on low flame, add curry leaves,  cinnamon stick, star anise, cardamom pod, stone flower, fennel seeds, dry red chillies, black peppercorns and dry roast all of them. Roast until the aroma of spices wafts through.This will take about 5-7 minutes. Turn off the flame. Allow the spices to cool down to room temperature and grind it into a smooth powder using a mixer-grinder. Set aside. Next, place a heavy bottom pan on medium flame, add some oil. Once the oil is hot, add ginger and garlic and saute for a couple of minutes. Add in onions and saute till they turn translucent. This will take about a minute or two.  Once the onion have softened, add the green chillies and chicken pieces along with turmeric powder.Stir the ingredients together until the chicken is half cooked. Add in the Karuveppilai Masala and coriander powder, sprinkle salt and keep roasting until the chicken is well cooked. You can sprinkle some water if the masala is getting stuck at the bottom. Cover and cook for 2 minutes. Finally add chopped coriander leaves and serve hot.Serve the Karuveppilai Chicken Fry Recipe as an appetizer with chilled Beer or serve it along with a simple Sunday lunch with Chettinad Style Poondu Rasam Recipe - Garlic Rasam Recipe, piping hot Steamed Rice  and Elai Vadam Recipe for a comforting South Indian lunch. </t>
  </si>
  <si>
    <t>http://www.archanaskitchen.com/karuvepilai-chicken-fry-recipe</t>
  </si>
  <si>
    <t>Ripe Mango Pachadi Recipe - Ripe Mambazha Curry Recipe</t>
  </si>
  <si>
    <t>2 Mango (Ripe) - ripe,1/4 cup Coconut milk,3 teaspoons Jaggery - grated,1/3 teaspoon Mustard seeds,1 teaspoon Cumin seeds (Jeera),1/3 teaspoon Asafoetida (hing),2 Dry Red Chilli,1/3 teaspoon Turmeric powder (Haldi),1/2 teaspoon Red Chilli powder,Salt - as required,Sunflower Oil - as required</t>
  </si>
  <si>
    <t xml:space="preserve">To begin making the Mambazha Pachadi Recipe, peel the skin and roughly chopped mangoes into pieces.Take the mango pieces in a saucepan and add water until the mango gets immersed (approximately one cup of water). Place it in medium flame.Cook for a minute mashing some pieces gently until the mango turns soft. Add jaggery to it and mix well until it dissolves. Remove from flame.Heat oil in a heavy bottomed pan, add mustard and cumin seeds. After they pop up add red chillies and asafoetida.Now add the cooked mango to it and stir well. Add turmeric and chilli powder along with the salt.Stir well and add coconut milk. Cook for two minutes until the Mambazha Pachadi becomes thick. Garnish with curry leaves and serve.Serve Mambazha Pachadi Recipe along with Keerai Sambar and Steamed Rice for a weekday lunch or dinner.
</t>
  </si>
  <si>
    <t>To begin making the Mambazha Pachadi Recipe, peel the skin and roughly chopped mangoes into pieces.Take the mango pieces in a saucepan and add water until the mango gets immersed (approximately one cup of water). Place it in medium flame.Cook for a minute mashing some pieces gently until the mango turns soft. Add jaggery to it and mix well until it dissolves. Remove from flame.Heat oil in a heavy bottomed pan, add mustard and cumin seeds. After they pop up add red chillies and asafoetida.Now add the cooked mango to it and stir well. Add turmeric and chilli powder along with the salt.Stir well and add coconut milk. Cook for two minutes until the Mambazha Pachadi becomes thick. Garnish with curry leaves and serve.Serve Mambazha Pachadi Recipe along with Keerai Sambar and Steamed Rice for a weekday lunch or dinner.</t>
  </si>
  <si>
    <t>https://www.archanaskitchen.com/ripen-mango-pachadi-recipe-mambazha-pachadi</t>
  </si>
  <si>
    <t>Ellu Sadam Recipe - Sesame Rice</t>
  </si>
  <si>
    <t>1-1/2 cup Basmati rice,Salt - as per your taste,3 tablespoon Sunflower Oil,50 grams Sesame seeds (Til seeds),50 Dry coconut (kopra),6 Dry Red Chillies,1 cup White Urad Dal (Split),4 tablespoon Cashew nuts,1/2 tablespoon Mustard seeds,4 Curry leaves,3/4 tablespoon Asafoetida (hing),3/4 बड़े चमच्च हींग</t>
  </si>
  <si>
    <t xml:space="preserve">To begin with the Ellu Sadam first heat a pan and roast sesame seeds and transfer it into a plate and in the same pan dry roast the grated coconut and keep it aside. After this add one spoon oil in same heated pan and roast 4-5 dry red chillies.Cool these ingredients and grind them into a coarse powder.Now mix this powder with cooked rice and add salt according to your taste. And now for the seasoning, in a tadka pan add oil and allow it to get heated up.Add mustard seeds and once they splutter add curry leaves,soaked urad dal,cashew nuts,dry red chillies and asafoetida .Mix this seasoning with rice and mix everything together.Serve the Ellu Sadam for lunch with Mor Kuzhambu so that it makes a satisfying meal for your family.
</t>
  </si>
  <si>
    <t>https://www.archanaskitchen.com/ellu-sadam-recipe-sesame-rice</t>
  </si>
  <si>
    <t>Financiers Recipe - French Almond Tea Cake</t>
  </si>
  <si>
    <t>1/2 cup All Purpose Flour (Maida),1 cup Almond Meal (Badam Powder),3/4 cup Icing Sugar,1/4 teaspoon Salt,1/4 teaspoon Vanilla Extract,5 Egg whites,3/4 cup Butter,Butter - for greasing pans</t>
  </si>
  <si>
    <t xml:space="preserve">To begin making the Financiers Recipe (French Almond Tea Cake), we will first grease the Financiers Molds or the mini muffin molds and keep aside. Preheat the oven to 200 C.Next to begin making the Almond Tea Cake, we will first add the almond flour, sugar, flour and salt in a bowl. Using a cake beater beat all the ingredients well until it is well combined. Next add the egg whites, vanilla extract and beat until fluffy and almost soft peaks form.The mixture will feel very soft of almost pouring consistency but will not have a stiff peak consistency. You don't have to beat the cake batter until it reaches that stage. Once done, spoon the Almond Tea Cake Batter into the greased molds and bake in the preheated oven until you notice the cake is firm when you tap on the top. It will also get a delicate brown color on the top. Once you notice that it's turning brown from the top, turn off the oven and remove the Financiers Recipe (French Almond Tea Cake) from the oven and allow them to cool. These tea cakes also firm up in the cooling process. Once cooled, remove them from the pan and serve.You can serve these French Almond Tea Cake along with your tea or have to along with your Expresso coffee.
</t>
  </si>
  <si>
    <t>To begin making the Financiers Recipe (French Almond Tea Cake), we will first grease the Financiers Molds or the mini muffin molds and keep aside. Preheat the oven to 200 C.Next to begin making the Almond Tea Cake, we will first add the almond flour, sugar, flour and salt in a bowl. Using a cake beater beat all the ingredients well until it is well combined. Next add the egg whites, vanilla extract and beat until fluffy and almost soft peaks form.The mixture will feel very soft of almost pouring consistency but will not have a stiff peak consistency. You don't have to beat the cake batter until it reaches that stage. Once done, spoon the Almond Tea Cake Batter into the greased molds and bake in the preheated oven until you notice the cake is firm when you tap on the top. It will also get a delicate brown color on the top. Once you notice that it's turning brown from the top, turn off the oven and remove the Financiers Recipe (French Almond Tea Cake) from the oven and allow them to cool. These tea cakes also firm up in the cooling process. Once cooled, remove them from the pan and serve.You can serve these French Almond Tea Cake along with your tea or have to along with your Expresso coffee.</t>
  </si>
  <si>
    <t>http://www.archanaskitchen.com/financiers-recipe-french-almond-tea-cake</t>
  </si>
  <si>
    <t>Spicy Broken Wheat Khichdi With Vegetables Recipe</t>
  </si>
  <si>
    <t>1-1/2 cup Broken Wheat (Dalia/ Godumai Rava),Water - as required,1/2 teaspoon Ginger - grated,1/2 teaspoon Garlic - minced,2 Cloves (Laung),1 Bay leaf (tej patta),2 Dry Red Chilli,Ghee - as required,1 teaspoon Mustard seeds,1/2 teaspoon Cumin seeds (Jeera),6 Curry leaves - roughly torn,2 Green Chillies - finely chopped,1 Onion - chopped,1 Tomato - chopped,1/2 cup Green peas (Matar),1 Carrot (Gajjar) - finely chopped,1 Potato (Aloo) - cubed,1 teaspoon Red Chilli powder,1/2 teaspoon Turmeric powder (Haldi),Salt - as required,Coriander (Dhania) Leaves - Few sprigs</t>
  </si>
  <si>
    <t xml:space="preserve">To begin making the Broken Wheat Khichdi With Vegetables recipe, firstly heat ghee in a heavy bottomed pan. Add mustard seeds, cumin seeds, bay leaf, curry leaves, dry red chillies and cloves.Once the mustard seeds splutter, add in the ginger garlic paste and green chillies. Saute it for a few seconds on low flame.Add in the onions and cook them till they turn translucent.Once it is done add in the peas, carrots and potatoes. Let it cook for about 5 to 8 minutes.After 5 to 8 minutes, add in the tomatoes and the broken wheat. Add in red chilli powder, turmeric powder and the required salt.Cook it for 2 minutes and then add the required water. Cover it with a lid and cook it till the broken wheat and vegetables are cooked properly.Once it is done, switch off the flame and garnish it with chopped coriander.Spicy Broken Wheat Khichdi With Vegetables can be served with Lauki Raita, Papad and Aam Ka Achaar for a quick weeknight dinner.
</t>
  </si>
  <si>
    <t>To begin making the Broken Wheat Khichdi With Vegetables recipe, firstly heat ghee in a heavy bottomed pan. Add mustard seeds, cumin seeds, bay leaf, curry leaves, dry red chillies and cloves.Once the mustard seeds splutter, add in the ginger garlic paste and green chillies. Saute it for a few seconds on low flame.Add in the onions and cook them till they turn translucent.Once it is done add in the peas, carrots and potatoes. Let it cook for about 5 to 8 minutes.After 5 to 8 minutes, add in the tomatoes and the broken wheat. Add in red chilli powder, turmeric powder and the required salt.Cook it for 2 minutes and then add the required water. Cover it with a lid and cook it till the broken wheat and vegetables are cooked properly.Once it is done, switch off the flame and garnish it with chopped coriander.Spicy Broken Wheat Khichdi With Vegetables can be served with Lauki Raita, Papad and Aam Ka Achaar for a quick weeknight dinner.</t>
  </si>
  <si>
    <t>https://www.archanaskitchen.com/spicy-broken-wheat-khichdi-with-vegetables-recipe</t>
  </si>
  <si>
    <t>Chenna Poda Recipe</t>
  </si>
  <si>
    <t>250 grams Paneer (Homemade Cottage Cheese),4 tablespoons Sugar - powdered,1-1/2 tablespoons Ghee,4 tablespoons Milk,2 tablespoons Sooji (Semolina/ Rava),1/2 teaspoon Cardamom Powder (Elaichi),Cashew nuts - few broken,Raisins - as required,1 tablespoon Ghee,2-3 tablespoons Sugar</t>
  </si>
  <si>
    <t xml:space="preserve">To begin making Chenna Poda, firstly take fresh paneer or homemade chenna and mash it well with your hands.Add powdered sugar and cardamom powder and mix all together properly.Add sooji/rawa, ghee and milk and mix it properly till everything incorporates well.In a separate pan fry the broken pieces of cashews and few raisins and add it to the chenna mix as well.In a baking pan or a tin, add 1 tablespoon of ghee and spread all over the base.Add sugar and hold the pan or baking tray firmly on the gas top and heat the pan base till the sugar starts to caramelize.Turn off the gas and transfer the chenna mix over the caramelized sugar evenly.Tap the pan to settle the mix well and bake the chenna in a pre-heated oven at 180 degree C for 40-45 mins or till the toothpick inserted comes out clean.Take out the baked chenna poda and cool it on a wire wrack for 2 hours approximately.Hold the pan upside down on a serving tray and remove the chenna poda carefully.Cut into slices and serve!Serve Chenna Poda with Masala Chai and Whole Moong Dal Vada.
</t>
  </si>
  <si>
    <t>To begin making Chenna Poda, firstly take fresh paneer or homemade chenna and mash it well with your hands.Add powdered sugar and cardamom powder and mix all together properly.Add sooji/rawa, ghee and milk and mix it properly till everything incorporates well.In a separate pan fry the broken pieces of cashews and few raisins and add it to the chenna mix as well.In a baking pan or a tin, add 1 tablespoon of ghee and spread all over the base.Add sugar and hold the pan or baking tray firmly on the gas top and heat the pan base till the sugar starts to caramelize.Turn off the gas and transfer the chenna mix over the caramelized sugar evenly.Tap the pan to settle the mix well and bake the chenna in a pre-heated oven at 180 degree C for 40-45 mins or till the toothpick inserted comes out clean.Take out the baked chenna poda and cool it on a wire wrack for 2 hours approximately.Hold the pan upside down on a serving tray and remove the chenna poda carefully.Cut into slices and serve!Serve Chenna Poda with Masala Chai and Whole Moong Dal Vada.</t>
  </si>
  <si>
    <t>https://www.archanaskitchen.com/chenna-poda-recipe</t>
  </si>
  <si>
    <t>Spinach Rice Recipe - Palak Pulao</t>
  </si>
  <si>
    <t>2 cups Cooked rice,200 grams Spinach Leaves (Palak) - rinsed and chopped,1 teaspoon Cumin seeds (Jeera),1 teaspoon Ginger - grated,1 Tomato - pureed or finely chopped,1/2 teaspoon Turmeric powder (Haldi),1 teaspoon Sambar Powder,1 teaspoon Garam masala powder,2 tablespoons Ghee - (or sesame oil),Salt - to taste</t>
  </si>
  <si>
    <t xml:space="preserve">To begin making the Spinach Rice Recipe (Palak Pulao), heat oil in a heavy bottom pan over medium heat. Add cumin seeds, grated ginger and sauté for a few seconds.Stir in the tomatoes, turmeric powder and saute until the tomatoes have softened. Once the tomatoes have softened, stir in the chopped spinach and salt. Cover the pan and allow the spinach to cook until soft.When you open the pan you will notice that the spinach has released  a lot of water. Turn the heat to high and allow the water to evaporate.Once most of the water is evaporated from the spinach, stir in the cooked rice and sambar powder and combine well. Check the salt and spice levels and adjust to suit your taste.Turn the heat to low, cover the pan and simmer for a few minutes. After a couple of minutes of simmering, you will notice that the rice has absorbed all the spices and has a rich green color.At this stage turn off the heat and transfer the Spinach Rice into a serving plate and serve.Serve Spinach Rice along with Tomato Onion Raita, Tadka Raita or any other raita of your choice.
</t>
  </si>
  <si>
    <t>To begin making the Spinach Rice Recipe (Palak Pulao), heat oil in a heavy bottom pan over medium heat. Add cumin seeds, grated ginger and sauté for a few seconds.Stir in the tomatoes, turmeric powder and saute until the tomatoes have softened. Once the tomatoes have softened, stir in the chopped spinach and salt. Cover the pan and allow the spinach to cook until soft.When you open the pan you will notice that the spinach has released  a lot of water. Turn the heat to high and allow the water to evaporate.Once most of the water is evaporated from the spinach, stir in the cooked rice and sambar powder and combine well. Check the salt and spice levels and adjust to suit your taste.Turn the heat to low, cover the pan and simmer for a few minutes. After a couple of minutes of simmering, you will notice that the rice has absorbed all the spices and has a rich green color.At this stage turn off the heat and transfer the Spinach Rice into a serving plate and serve.Serve Spinach Rice along with Tomato Onion Raita, Tadka Raita or any other raita of your choice.</t>
  </si>
  <si>
    <t>https://www.archanaskitchen.com/spinach-rice-recipe-palak-pulao</t>
  </si>
  <si>
    <t>सेब और किशमिश की चटनी रेसिपी - Apple And Raisin Chutney Recipe</t>
  </si>
  <si>
    <t xml:space="preserve"> Apple And Raisin Chutney Recipe</t>
  </si>
  <si>
    <t>3 सेब - छीलकर काट ले,4 प्याज - छीलकर काट ले,1 निम्बू - रस,2 बड़े चम्मच सिरका,1/2 कप किसमिस,नमक - स्वाद अनुसार,1/2 कप शक्कर - स्वाद अनुसार,1 छोटा चम्मच दालचीनी पाउडर,1 छोटा चम्मच तेल</t>
  </si>
  <si>
    <t>3 apples - peel and chop, 4 onions - peel and chop, 1 lemon - juice, 2 tablespoons vinegar, 1/2 cup kisamis, salt - as per taste, 1/2 cup sugar - as per taste, 1 tsp cinnamon powder, 1 teaspoon oil</t>
  </si>
  <si>
    <t xml:space="preserve">सेब और किशमिश की चटनी रेसिपी बनाने के लिए सबसे पहले एक कढ़ाई में तेल गरम कर ले. इसमें प्याज डाले और नरम होने तक पका ले. अब इसमें सेब, दालचीनी, नमक, सिरका, निम्बू का रस डाले। सेब के नरम होने तक पकाए। सेब के नरम होने के बाद इसमें किसमिस और शक्कर डाले। अच्छी तरह से मिला ले और मैशर की मदद से मैश कर ले. आंच धीमा करें और पानी के उड़ जाए तक पकाए। गैस बंद करें।  इस मिश्रण को ठंडा होने के लिए रख दे. इस चटनी को एयर टाइट कंटेनर में डाले और फ्रिज में स्टोर करें। सेब और किशमिश की चटनी रेसिपी को तवा पराठा और मसाला चाय के साथ सुबह के नाश्ते के लिए परोसे।
</t>
  </si>
  <si>
    <t>To make apple and raisin chutney recipe, first heat oil in a pan. Add onion and cook till it becomes soft. Now add apple, cinnamon, salt, vinegar, lemon juice. Cook until the apples are soft. After the apples are soft, add the seeds and sugar. Mix well and mash it with the help of a masher. Reduce the flame and cook till the water blows. Turn off the gas. Keep this mixture to cool down. Pour this chutney in an air tight container and store it in the fridge. Serve apple and raisin chutney recipe with Tawa Paratha and Masala Tea for breakfast.</t>
  </si>
  <si>
    <t>http://www.archanaskitchen.com/apple-and-raisin-chutney-recipe-in-hindi</t>
  </si>
  <si>
    <t>Aval Puttu Recipe</t>
  </si>
  <si>
    <t>2 cups Poha (Flattened rice),2 cup Jaggery - powdered,1/4 teaspoon Cardamom Powder (Elaichi),3-4 teaspoons Fresh coconut - grated,2 teaspoons Ghee,Cashew nuts - as required</t>
  </si>
  <si>
    <t xml:space="preserve">To begin making the Aval Puttu, grind the aval in a mixer grinder to make a coarse powder.Sprinkle 1/4 cup of water and mix gently with hands. Make sure that you don’t mash the aval. Keep it aside for 10 minutes.Again sprinkle some water after 10 minutes and mix it properly.Take jaggery in a deep micro-safe container, add water just immersing jaggery powder and microwave it for about 2 minutes.Filter jaggery water to remove impurities. Now microwave it for 6 to 8 minutes more to achieve the desired consistency.Now heat ghee and fry cashews till they turn golden brown. Add grated coconut, fried cashews, aval and mix everything properly.Microwave it for 2 minutes more and it is ready to be served.Serve Aval Puttu as a sweet dish during the festival of Krishna Jayanti.
</t>
  </si>
  <si>
    <t>To begin making the Aval Puttu, grind the aval in a mixer grinder to make a coarse powder.Sprinkle 1/4 cup of water and mix gently with hands. Make sure that you don’t mash the aval. Keep it aside for 10 minutes.Again sprinkle some water after 10 minutes and mix it properly.Take jaggery in a deep micro-safe container, add water just immersing jaggery powder and microwave it for about 2 minutes.Filter jaggery water to remove impurities. Now microwave it for 6 to 8 minutes more to achieve the desired consistency.Now heat ghee and fry cashews till they turn golden brown. Add grated coconut, fried cashews, aval and mix everything properly.Microwave it for 2 minutes more and it is ready to be served.Serve Aval Puttu as a sweet dish during the festival of Krishna Jayanti.</t>
  </si>
  <si>
    <t>https://www.archanaskitchen.com/aval-puttu-recipe</t>
  </si>
  <si>
    <t>Goan Gawar Bhaji Recipe</t>
  </si>
  <si>
    <t>1 tablespoon Sunflower Oil,250 grams Gawar Phali (Kothavarangai / Cluster beans),1 teaspoon Mustard seeds,1/2 teaspoon Cumin seeds (Jeera),Asafoetida (hing) - a pinch,1/2 teaspoon Turmeric powder (Haldi),1 Onion,1 Tomatoes,2 Green Chillies,Salt - to taste,1 tablespoon Fresh coconut - grated,Coriander (Dhania) Leaves - chopped</t>
  </si>
  <si>
    <t xml:space="preserve">To begin making the Goan Gawar Bhaji Recipe, wash and chop cluster beans.Heat oil in a heavy bottomed pan. Add mustard seeds, cumin seeds, and asafoetida. After 15 seconds, add turmeric powder, green chillies and onions. Cook till the onions become soft and translucent.Now add tomatoes and saute till mushy. Add cluster beans, salt and mix. Add some water, cover and cook till cluster beans are cooked. Mix in between. Once the cluster beans is cooked and water has dried up, switch it off. Garnish with grated coconut and chopped coriander.Serve Goan Gawar Bhaji along with Keerai Sambar and Steamed Rice for a weekday meal.
</t>
  </si>
  <si>
    <t>http://www.archanaskitchen.com/goan-gawar-bhaji-recipe</t>
  </si>
  <si>
    <t>Besan Aur Dahi Wali Kacche Kele Ki Sabzi Recipe</t>
  </si>
  <si>
    <t>2 Raw Banana - skin peeled and boiled,1/2 cup Gram flour (besan),1 pinch Asafoetida (hing),1 tablespoon Cumin seeds (Jeera),1/2 teaspoon Turmeric powder (Haldi),1/2 teaspoon Red Chilli powder,1 teaspoon Coriander Powder (Dhania),1/2 teaspoon Garam masala powder,1 cup Hung Curd (Greek Yogurt),1/2 cup Lukewarm Water,Salt - as required,1 tablespoon Sunflower Oil,2 sprig Coriander (Dhania) Leaves - chopped,Sunflower Oil - as required for frying,1 Green Chilli - finely chopped</t>
  </si>
  <si>
    <t xml:space="preserve">To begin making the Besan Aur Dahi Wali Kacche Kele Ki Sabzi Recipe, firstly peel the raw bananas and cut them into round shape or any desired shape that you like.Pressure cook the raw banana with water and salt for about 1 whistle and remove away from the heat. Open the cooker and keep the bananas aside.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Take them out and drain it over a paper cloth and keep it aside.Now heat oil in a heavy bottomed pan. Add asafetida and cumin seeds, add turmeric powder, coriander powder and red chilli powder. Let it cook for 3 to 5 minutes. Make sure the flame is low.Now add curd and water and mix it properly, add the fried raw bananas and check the salt. Keep mixing it and let it cook for 10 to 15 minutes. Switch the gas off and garnish it with green chilies and coriander leaves. Serve Besan Aur Dahi Wali Kacche Kele Ki Sabzi Recipe along with Smoked Dal Makhani Dhaba Style Recipe and Phulka Recipe (Roti/Chapati) - Puffed Indian Bread to make it comforting meal.
</t>
  </si>
  <si>
    <t>To begin making the Besan Aur Dahi Wali Kacche Kele Ki Sabzi Recipe, firstly peel the raw bananas and cut them into round shape or any desired shape that you like.Pressure cook the raw banana with water and salt for about 1 whistle and remove away from the heat. Open the cooker and keep the bananas aside.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Take them out and drain it over a paper cloth and keep it aside.Now heat oil in a heavy bottomed pan. Add asafetida and cumin seeds, add turmeric powder, coriander powder and red chilli powder. Let it cook for 3 to 5 minutes. Make sure the flame is low.Now add curd and water and mix it properly, add the fried raw bananas and check the salt. Keep mixing it and let it cook for 10 to 15 minutes. Switch the gas off and garnish it with green chilies and coriander leaves. Serve Besan Aur Dahi Wali Kacche Kele Ki Sabzi Recipe along with Smoked Dal Makhani Dhaba Style Recipe and Phulka Recipe (Roti/Chapati) - Puffed Indian Bread to make it comforting meal.</t>
  </si>
  <si>
    <t>http://www.archanaskitchen.com/besan-kela-subzi-recipe-raw-banana-in-gram-flour-and-yogurt-curry-recipe</t>
  </si>
  <si>
    <t>Fusilli Alla Caprese Recipe-Pasta With Cherry Tomatoes And Basil Leaves</t>
  </si>
  <si>
    <t>200 grams Pasta  Fusilli - fusili,3 tablespoons Extra Virgin Olive Oil,2 cloves Garlic - minced,1 cup Cherry tomatoes,Salt - as required,1/2 teaspoon Whole Black Peppercorns - freshly ground,Basil leaves - Few,1 cup Mozzarella cheese - grated</t>
  </si>
  <si>
    <t xml:space="preserve">To begin making the Fusilli Alla Caprese recipe, firstly boil water in a pot and cook pasta as per the instructions.Drain the pasta from the water and reserve the pasta water for later use.In a wide pan, heat oil over medium heat. Add garlic and saute until fragrant for about two minutes.Add tomatoes, salt and pepper. Cook until the tomatoes become mushy. Soften them with the back of ladle and continue to cook until they make chunky style sauce.Combine the cooked pasta and tomato mixture and toss them well. Add basil leaves and mozzarella cheese. Miv everything properly.Add the reserved pasta water if the pasta is dry and it is ready to be served.Serve Fusilli Alla Caprese on its own or with Pizza Margherita for an Italian weekend dinner.
</t>
  </si>
  <si>
    <t>To begin making the Fusilli Alla Caprese recipe, firstly boil water in a pot and cook pasta as per the instructions.Drain the pasta from the water and reserve the pasta water for later use.In a wide pan, heat oil over medium heat. Add garlic and saute until fragrant for about two minutes.Add tomatoes, salt and pepper. Cook until the tomatoes become mushy. Soften them with the back of ladle and continue to cook until they make chunky style sauce.Combine the cooked pasta and tomato mixture and toss them well. Add basil leaves and mozzarella cheese. Miv everything properly.Add the reserved pasta water if the pasta is dry and it is ready to be served.Serve Fusilli Alla Caprese on its own or with Pizza Margherita for an Italian weekend dinner.</t>
  </si>
  <si>
    <t>http://www.archanaskitchen.com/fusilli-alla-caprese-pasta-with-cherry-tomatoes-and-basil-leaves-recipe</t>
  </si>
  <si>
    <t>Methi Lachha Paratha Recipe</t>
  </si>
  <si>
    <t>2 cups Whole Wheat Flour,1 cup Methi Leaves (Fenugreek Leaves),2 Green Chillies - finely chopped,2 cloves Garlic - finely chopped,Salt - to taste,Figaro Pure Olive Oil - as needed</t>
  </si>
  <si>
    <t xml:space="preserve">To begin making the Methi Lachha Paratha wash the methi leaves thoroughly and chop them finely.In a mixing bowl, add the all the ingredients like the chopped methi leaves, whole wheat flour, green chillies, garlic, salt  and knead it into a soft dough. Rest it for 10 minutes.After 10 minutes, knead for a minute again until the paratha dough is soft and pliable. Divide the dough into 10 equal portions. Preheat a skillet over medium heat. If you are using a cast iron skillet, then grease the skillet well and allow it to preheat.Keep some flour aside for dusting while rolling the dough. Shape each dough portion into a round ball, press it between the palm of your hands.Dust the dough with flour and roll it into a 6-inch diameter circle. Smear some ghee or oil on this rolled out the dough. Dust some flour over the ghee. This flour and ghee will help the Methi lachha paratha split itself into layers.Begin folding the Methi lachha paratha dough like an accordion, similar to a saree pleat. Start from one end of the dough and reach the end. The dough is essentially made into a pleat. Once you have stacked up all the pleats one over the other, roll the dough into a swiss roll.Flatten the pleated swiss roll between the palm of your hands, dust in flour and roll into a 4 to 5-inch diameter circle. You will be able to see the layers very clearly.Place the rolled layered Methi Lachha Paratha on the preheated skillet. Cook on medium heat on both sides for a few seconds, then smear ghee and cook until golden brown and cooked through completely.Proceed the same way with the remaining portions of the paratha dough.Serve the Methi Lachha Paratha along with Mango Achar, Paneer Butter Masala or your favorite Vegetarian Gravy for a weeknight dinner or even for breakfast along with a chutney.
</t>
  </si>
  <si>
    <t>To begin making the Methi Lachha Paratha wash the methi leaves thoroughly and chop them finely.In a mixing bowl, add the all the ingredients like the chopped methi leaves, whole wheat flour, green chillies, garlic, salt  and knead it into a soft dough. Rest it for 10 minutes.After 10 minutes, knead for a minute again until the paratha dough is soft and pliable. Divide the dough into 10 equal portions. Preheat a skillet over medium heat. If you are using a cast iron skillet, then grease the skillet well and allow it to preheat.Keep some flour aside for dusting while rolling the dough. Shape each dough portion into a round ball, press it between the palm of your hands.Dust the dough with flour and roll it into a 6-inch diameter circle. Smear some ghee or oil on this rolled out the dough. Dust some flour over the ghee. This flour and ghee will help the Methi lachha paratha split itself into layers.Begin folding the Methi lachha paratha dough like an accordion, similar to a saree pleat. Start from one end of the dough and reach the end. The dough is essentially made into a pleat. Once you have stacked up all the pleats one over the other, roll the dough into a swiss roll.Flatten the pleated swiss roll between the palm of your hands, dust in flour and roll into a 4 to 5-inch diameter circle. You will be able to see the layers very clearly.Place the rolled layered Methi Lachha Paratha on the preheated skillet. Cook on medium heat on both sides for a few seconds, then smear ghee and cook until golden brown and cooked through completely.Proceed the same way with the remaining portions of the paratha dough.Serve the Methi Lachha Paratha along with Mango Achar, Paneer Butter Masala or your favorite Vegetarian Gravy for a weeknight dinner or even for breakfast along with a chutney.</t>
  </si>
  <si>
    <t>https://www.archanaskitchen.com/methi-lachha-paratha-recipe</t>
  </si>
  <si>
    <t>Chettinad Style Pepper Mushroom Recipe</t>
  </si>
  <si>
    <t>1 cup Button mushrooms - cleaned and sliced,1 Tomato - finely chopped,1 Green Chilli - slit,1 Bay leaf (tej patta),1/2 teaspoon Fennel seeds (Saunf),1 sprig Curry leaves,Coriander (Dhania) Leaves - small bunch,2 tablespoons Sunflower Oil,Salt - to taste,4 teaspoons Fresh coconut - grated,1 tablespoon Coriander (Dhania) Seeds,1 teaspoon Whole Black Peppercorns,1 teaspoon Cumin seeds (Jeera),1 teaspoon Poppy seeds,1 teaspoon Fennel seeds (Saunf),1 Cinnamon Stick (Dalchini),2 Cardamom (Elaichi) Pods/Seeds,4 Cloves (Laung),1 Star anise,1 Mace (Javitri) - small flower,1/4 teaspoon Nutmeg powder,3 Dry Red Chilli,2 teaspoons White Urad Dal (Split),10 Shallots,5 cloves Garlic - peeled,2 inch Ginger,1 sprig Curry leaves,1/2 teaspoon Turmeric powder (Haldi)</t>
  </si>
  <si>
    <t xml:space="preserve">To begin making Chettinad Style Pepper Mushroom Recipe, start with making the aromatic spice mix. Take a pan and dry roast the ingredients listed in the spice mix till aromatic, grind it to a fine paste using a mixer and keep it aside.Now, make a paste of shallots, ginger, garlic, curry leaves and turmeric powder to fine paste and keep it aside.Heat a wide pan in low flame, pour oil, put the bay leaf, fennel seeds, and curry leaves and let it splutter.Now add the chopped tomato and the slit green chili and sauté for five minutes.Add the onion, ginger garlic paste that was made earlier and cook till the raw smell of the ginger garlic goes away.Add the aromatic spice mixture, season with salt and add a little water and let it cook for ten minutes, keep stirring the gravy in between.Now add the cleaned, sliced mushrooms and cook it with the lid on for few more minutes.Once the mushrooms are cooked, switch off the flame and garnish with the finely chopped coriander leaves.Serve Chettinad Style Pepper Mushroom Recipe with rotis or steamed rice for lunch or dinner.
</t>
  </si>
  <si>
    <t>To begin making Chettinad Style Pepper Mushroom Recipe, start with making the aromatic spice mix. Take a pan and dry roast the ingredients listed in the spice mix till aromatic, grind it to a fine paste using a mixer and keep it aside.Now, make a paste of shallots, ginger, garlic, curry leaves and turmeric powder to fine paste and keep it aside.Heat a wide pan in low flame, pour oil, put the bay leaf, fennel seeds, and curry leaves and let it splutter.Now add the chopped tomato and the slit green chili and sauté for five minutes.Add the onion, ginger garlic paste that was made earlier and cook till the raw smell of the ginger garlic goes away.Add the aromatic spice mixture, season with salt and add a little water and let it cook for ten minutes, keep stirring the gravy in between.Now add the cleaned, sliced mushrooms and cook it with the lid on for few more minutes.Once the mushrooms are cooked, switch off the flame and garnish with the finely chopped coriander leaves.Serve Chettinad Style Pepper Mushroom Recipe with rotis or steamed rice for lunch or dinner.</t>
  </si>
  <si>
    <t>http://www.archanaskitchen.com/chettinad-style-pepper-mushroom-recipe</t>
  </si>
  <si>
    <t>Cabbage Palya Recipe</t>
  </si>
  <si>
    <t>2 cups Cabbage (Patta Gobi/ Muttaikose) - finely shredded,1 Tomato - finely chopped,3/4 cup Onion - finely chopped,3 tablespoons Garlic - minced,2 Green Chillies - chopped finely,2 tablespoons Coriander (Dhania) Leaves - chopped,1/4 cup Fresh coconut - grated,1 teaspoon Mustard seeds,1 pinch Asafoetida (hing),Curry leaves - Few,2 tablespoons Mustard oil,Salt - as required</t>
  </si>
  <si>
    <t xml:space="preserve">To begin making the Cabbage Palya recipe, cook shredded cabbage in boiling water for 5 to 7 minutes or until it is slightly transparent and drain excess water using a colander.Heat mustard oil in a wide pan, add mustard seeds and let it crackle.Once it crackles, add hing, curry leaves, green chillies and garlic. Saute it until the garlic changes its colour slightly.Add the onions and a tiny bit of salt and let it cook until it turns slightly golden.At this stage add the cabbage and add the required salt and mix well and cook until you see it drying. This shouldn't take too long.Now add the chopped tomato, grated coconut and coriander. Mix well and cook covered until the tomato becomes soft. Dish it out into bowl and serve.Cabbage Palya is best served with steamed rice and mixed vegetable sambar, or as a tiffin box dish with chapattis.
</t>
  </si>
  <si>
    <t>To begin making the Cabbage Palya recipe, cook shredded cabbage in boiling water for 5 to 7 minutes or until it is slightly transparent and drain excess water using a colander.Heat mustard oil in a wide pan, add mustard seeds and let it crackle.Once it crackles, add hing, curry leaves, green chillies and garlic. Saute it until the garlic changes its colour slightly.Add the onions and a tiny bit of salt and let it cook until it turns slightly golden.At this stage add the cabbage and add the required salt and mix well and cook until you see it drying. This shouldn't take too long.Now add the chopped tomato, grated coconut and coriander. Mix well and cook covered until the tomato becomes soft. Dish it out into bowl and serve.Cabbage Palya is best served with steamed rice and mixed vegetable sambar, or as a tiffin box dish with chapattis.</t>
  </si>
  <si>
    <t>https://www.archanaskitchen.com/cabbage-palya-recipe</t>
  </si>
  <si>
    <t>Chettinad Sura Meen Kuzhambu Recipe (Shark Fish Curry)</t>
  </si>
  <si>
    <t>500 grams Shark fish - (with skin,15 Shallots - chopped,5 cloves Garlic - chopped,2 teaspoons Red Chilli powder,3 tablespoons Coriander Powder (Dhania),1 teaspoon Turmeric powder (Haldi),1 teaspoon Fennel Powder,1 teaspoon Cumin powder (Jeera) - roasted,Salt - as required,Sunflower Oil - as required,1/2 teaspoon Fennel seeds (Saunf),1/2 teaspoon Mustard seeds,1/2 teaspoon Cumin seeds (Jeera),1-1/2 cups Water,1/4 cup Tamarind Water,1 sprig Curry leaves,3 Dry Red Chillies</t>
  </si>
  <si>
    <t xml:space="preserve">To begin making the Chettinad Sura Meen Kuzhambu recipe, clean and wash the fish pieces and marinate with turmeric and keep aside.Heat oil in a wok/kadai and when the oil is hot add fennel seeds, curry leaves, dry red chilli, cumin and mustard seeds and wait till they splutter.Now add chopped shallots and chopped garlic cloves. Saute until onions are transparent and pale.Mix red chilli powder, coriander powder, cumin powder and fennel powder to the tamarind water and stir well until smooth. Add this to the wok and mix well.Add 1-1/2 cups of water, season with salt and bring the curry to boil.When the curry starts boiling, cover with lid and simmer curry for 5 to 6 minutes.Now add the shark fish pieces to the curry and stir gently and cook for another 5 minutes or until fish pieces are tender and oil floats on top of gravy.Turn off the heat and serve hot. Serve Chettinad Sura Meen Kuzhambu along with Steamed Rice and Kachumber Salad for a weekday meal.
</t>
  </si>
  <si>
    <t>To begin making the Chettinad Sura Meen Kuzhambu recipe, clean and wash the fish pieces and marinate with turmeric and keep aside.Heat oil in a wok/kadai and when the oil is hot add fennel seeds, curry leaves, dry red chilli, cumin and mustard seeds and wait till they splutter.Now add chopped shallots and chopped garlic cloves. Saute until onions are transparent and pale.Mix red chilli powder, coriander powder, cumin powder and fennel powder to the tamarind water and stir well until smooth. Add this to the wok and mix well.Add 1-1/2 cups of water, season with salt and bring the curry to boil.When the curry starts boiling, cover with lid and simmer curry for 5 to 6 minutes.Now add the shark fish pieces to the curry and stir gently and cook for another 5 minutes or until fish pieces are tender and oil floats on top of gravy.Turn off the heat and serve hot. Serve Chettinad Sura Meen Kuzhambu along with Steamed Rice and Kachumber Salad for a weekday meal.</t>
  </si>
  <si>
    <t>http://www.archanaskitchen.com/chettinad-sura-meen-kuzhambu-recipe-shark-fish-curry</t>
  </si>
  <si>
    <t>Cauliflower Au Gratin Recipe - French Style Cauliflower &amp; Cheese Bake</t>
  </si>
  <si>
    <t>1 Cauliflower (gobi) - cut into florets,4 tablespoons Butter,2 tablespoons All Purpose Flour (Maida),2 cups Milk,1/2 teaspoon Nutmeg powder,1 cup Cheddar cheese - grated,1/2 cup Parmesan cheese,1/2 cup Whole Wheat Bread crumbs,Salt and Pepper - as needed</t>
  </si>
  <si>
    <t xml:space="preserve">To begin making the Cauliflower Au Gratin Recipe, first place a pot of water on a medium heat. Bring it to boil, add a dash of salt and drop the chopped cauliflower into it. Blanch the florets till they have softened.Strain them in a colander and keep aside for later use.Next, place a non stick pan on the heat. Melt the butter in it, and add flour. Turn the heat down and keep stirring so asto avoid any lumps.When the flour smells toasted and comes together evenly with the butter, pour in the milk and keep stirring to break the lumps. Cook for 10-12 minutes till the white sauce thickens and gets glossy.Take the white sauce off the hear and add half cup of cheddar cheese, 1/2 cup parmesan cheese, nutmeg powder and season with salt and pepper to taste.Pour half the white sauce into a glass or ceramic oven safe baking dish baking casserole and top with the blanched cauliflower florets.Pour the remaining white sauce over the cauliflower florets.Combine the remaining half cup of cheddar cheese and bread crumbs and sprinkle all over the cauliflower generously.Melt 2 tablespoons of butter and drizzle all over the breadcrumbs and place the dish to bake at 200 degrees C for 20-25 minutes until the top is crusty and golden.Take the dish out, allow it to cool only slightly and serve warm,Serve the Cauliflower Au Gratin Recipe along with a No-Mayo Potato Salad to make a hearty but simple meal.
</t>
  </si>
  <si>
    <t>To begin making the Cauliflower Au Gratin Recipe, first place a pot of water on a medium heat. Bring it to boil, add a dash of salt and drop the chopped cauliflower into it. Blanch the florets till they have softened.Strain them in a colander and keep aside for later use.Next, place a non stick pan on the heat. Melt the butter in it, and add flour. Turn the heat down and keep stirring so asto avoid any lumps.When the flour smells toasted and comes together evenly with the butter, pour in the milk and keep stirring to break the lumps. Cook for 10-12 minutes till the white sauce thickens and gets glossy.Take the white sauce off the hear and add half cup of cheddar cheese, 1/2 cup parmesan cheese, nutmeg powder and season with salt and pepper to taste.Pour half the white sauce into a glass or ceramic oven safe baking dish baking casserole and top with the blanched cauliflower florets.Pour the remaining white sauce over the cauliflower florets.Combine the remaining half cup of cheddar cheese and bread crumbs and sprinkle all over the cauliflower generously.Melt 2 tablespoons of butter and drizzle all over the breadcrumbs and place the dish to bake at 200 degrees C for 20-25 minutes until the top is crusty and golden.Take the dish out, allow it to cool only slightly and serve warm,Serve the Cauliflower Au Gratin Recipe along with a No-Mayo Potato Salad to make a hearty but simple meal.</t>
  </si>
  <si>
    <t>http://www.archanaskitchen.com/cauliflower-au-gratin-recipe-french-style-cauliflower-cheese-bake</t>
  </si>
  <si>
    <t>Sweet Corn And Capsicum Gravy Recipe</t>
  </si>
  <si>
    <t>1 cup Sweet corn,1 Red Yellow and Green Bell Peppers (Capsicum),2 Onions - medium sized,1 Tomato,1 Green Chilli,1 teaspoon Ginger - paste,1/2 cup Curd (Dahi / Yogurt),2 tablespoon Cashew nuts,1 cup Water,4 teaspoon Sunflower Oil,Salt - to taste</t>
  </si>
  <si>
    <t xml:space="preserve">To begin making the Sweet Corn And Capsicum Curry Recipe, first soak the cashews in warm water.Heat a kadai with 2 teaspoons oil, add onion and ginger and let it cook till the onion turns soft. Once the onions turns soft, add the tomatoes, and cook till the tomatoes turn mushy and soft. Turn off the flame and let it cool.Once it cools down, add the tomato onion mixture, cashews, curd,1 cup water in a mixer grinder and blend it to fine paste.Reheat kadai with oil, add the cumin seeds and stir for a minute. Add the cashew, onion and tomato mixture and give it a mix.Stir continuously for 5 minutes. Add the corn and capsicum to the mixture. Add salt and stir the mixture and turn off the flame, keep it covered for a minute or two to settle it down.Serve Sweet Corn And Capsicum Gravy Recipe with Cashews and it is ready to be served.Serve Sweet Corn and Capsicum Gravy Recipe along with hot Phulkas or Tawa Parathas and Bhindi Raita Recipe (Okra Salad) for a weeknight dinner.
</t>
  </si>
  <si>
    <t>To begin making the Sweet Corn And Capsicum Curry Recipe, first soak the cashews in warm water.Heat a kadai with 2 teaspoons oil, add onion and ginger and let it cook till the onion turns soft. Once the onions turns soft, add the tomatoes, and cook till the tomatoes turn mushy and soft. Turn off the flame and let it cool.Once it cools down, add the tomato onion mixture, cashews, curd,1 cup water in a mixer grinder and blend it to fine paste.Reheat kadai with oil, add the cumin seeds and stir for a minute. Add the cashew, onion and tomato mixture and give it a mix.Stir continuously for 5 minutes. Add the corn and capsicum to the mixture. Add salt and stir the mixture and turn off the flame, keep it covered for a minute or two to settle it down.Serve Sweet Corn And Capsicum Gravy Recipe with Cashews and it is ready to be served.Serve Sweet Corn and Capsicum Gravy Recipe along with hot Phulkas or Tawa Parathas and Bhindi Raita Recipe (Okra Salad) for a weeknight dinner.</t>
  </si>
  <si>
    <t>http://www.archanaskitchen.com/sweet-corn-and-capsicum-gravy-recipe</t>
  </si>
  <si>
    <t>Traditional Christmas Cake Recipe</t>
  </si>
  <si>
    <t>3/4 cup Black raisins,1/4 cup Prunes - chopped,1/4 cup Apricots - chopped,1/4 cup Dates - chopped,1/4 cup Dried Figs - chopped,60 ml Fresh orange juice,2 tablespoons Orange Zest (Rind),1-1/2 cups Nutralite Classic Spread - softened,1 teaspoon Baking powder,3/4 cup Brown Sugar (Demerara Sugar),4 Whole Eggs,1 teaspoon Vanilla Extract,1 teaspoon Cinnamon Powder (Dalchini),1 teaspoon Clove powder (Laung),1 teaspoon Dry ginger powder,1/4 cup Almond Meal (Badam Powder),2 cups All Purpose Flour (Maida),1/4 cup Slivered Almonds (Badam)</t>
  </si>
  <si>
    <t xml:space="preserve">To begin making the Traditional Christmas Cake Recipe, we first have to soak all the dry fruits in rum and juice (you can avoid the rum). This process helps ferment the fruits and also helps to release all the flavors and make the christmas cake moist and rich.Place the sultanas, dried prunes, dried dates, dried figs and dried apricots into a large mixing bowl. Pour over the rum and orange juice and sprinkle over the orange zest.Mix until well combined, then cover the bowl with cling film and set aside overnight or a few weeks or a month or a year. They say the longer you ferment, the fruits get fermented, the richer the taste of the christmas cake.To make the Christmas Cake Batter proceed to the remaining steps are once the fermentation of the fruits are over. Preheat the oven to 170 C.Sift the flour, baking powder and the spices together and keep aside. I like to sift it twice over as the flour gets good air pockets and also makes the cake more fluffy.Line the base and sides of a 9 inch springform cake pan with a double layer parchment paper, making sure the paper reaches the top of the tin. Or you can alternatively grease the pan with butter and dust it with flour.In a large bowl or a KitchenAid Stand Mixer, whisk the Classic spread (or butter) and sugar together until fluffy. Gradually beat in the eggs one at a time. Add in the flour slowly until well combined.Slowly add in the soaked dried fruits, its liquids, the almond powder, chopped nuts and combine it into the flour mixture. Don't over beat, we just want all the ingredients to be well combined.Spoon the above Christmas Cake mixture into the springform pan and level the surface with the back of a spoon. Bake the Christmas Cake for 45 minutes approximately or until a skewer inserted into the centre of the cake comes out clean.The cake typically tends to darken a lot during baking, if this happens cover the top with parchment paper in the middle of the baking process.Once the christmas cake is baked remove it from the oven allow it to cool completely in the pan.Store the Christmas Cake in an airtight container, wrapped in greaseproof paper and aluminium foil, for two to three months.You can also bake the Traditional Christmas Cake in smaller pans and gift them to your family this holiday season.Serve the Traditional Christmas Cake along with Qahwa | Arabic Coffee Recipe and Ginger Cardamom Chai (Spice Infused Indian Style Milk Tea) to compliment the cake for your evening.
</t>
  </si>
  <si>
    <t>To begin making the Traditional Christmas Cake Recipe, we first have to soak all the dry fruits in rum and juice (you can avoid the rum). This process helps ferment the fruits and also helps to release all the flavors and make the christmas cake moist and rich.Place the sultanas, dried prunes, dried dates, dried figs and dried apricots into a large mixing bowl. Pour over the rum and orange juice and sprinkle over the orange zest.Mix until well combined, then cover the bowl with cling film and set aside overnight or a few weeks or a month or a year. They say the longer you ferment, the fruits get fermented, the richer the taste of the christmas cake.To make the Christmas Cake Batter proceed to the remaining steps are once the fermentation of the fruits are over. Preheat the oven to 170 C.Sift the flour, baking powder and the spices together and keep aside. I like to sift it twice over as the flour gets good air pockets and also makes the cake more fluffy.Line the base and sides of a 9 inch springform cake pan with a double layer parchment paper, making sure the paper reaches the top of the tin. Or you can alternatively grease the pan with butter and dust it with flour.In a large bowl or a KitchenAid Stand Mixer, whisk the Classic spread (or butter) and sugar together until fluffy. Gradually beat in the eggs one at a time. Add in the flour slowly until well combined.Slowly add in the soaked dried fruits, its liquids, the almond powder, chopped nuts and combine it into the flour mixture. Don't over beat, we just want all the ingredients to be well combined.Spoon the above Christmas Cake mixture into the springform pan and level the surface with the back of a spoon. Bake the Christmas Cake for 45 minutes approximately or until a skewer inserted into the centre of the cake comes out clean.The cake typically tends to darken a lot during baking, if this happens cover the top with parchment paper in the middle of the baking process.Once the christmas cake is baked remove it from the oven allow it to cool completely in the pan.Store the Christmas Cake in an airtight container, wrapped in greaseproof paper and aluminium foil, for two to three months.You can also bake the Traditional Christmas Cake in smaller pans and gift them to your family this holiday season.Serve the Traditional Christmas Cake along with Qahwa | Arabic Coffee Recipe and Ginger Cardamom Chai (Spice Infused Indian Style Milk Tea) to compliment the cake for your evening.</t>
  </si>
  <si>
    <t>https://www.archanaskitchen.com/traditional-christmas-cake-recipe</t>
  </si>
  <si>
    <t>Salted Caramel Ice Cream Recipe With Salted Roasted Almonds</t>
  </si>
  <si>
    <t>400 ml Fresh cream - Use Amul Cream,150 ml Milk - chilled,1/2 cup Sugar,1 1/2 teaspoon Vanilla Extract,1/4 cup Badam (Almond) - roasted salted,6 tablespoons Butter - room temperature,1 cup Sugar,1 cup Fresh cream,1 teaspoon Vanilla Extract,1/2 teaspoon Sea salt</t>
  </si>
  <si>
    <t xml:space="preserve">To begin making Salted Caramel Ice Cream Recipe With Salted Roasted Almonds, firstly we will make the Salted Caramel Sauce.*For the Salted Caramel Sauce Recipe: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Once it bubbles, add in the heavy cream slowly and stir the caramel mixture continuously.Keep stirring until you get a smooth caramel. Be careful when you add cream into the caramel, as when you add it, the mixture will rapidly bubble and splutter as well.Make sure that you use a bigger and deeper pan to make the caramel as the mixture will come on the top when you pour in the cream.If you use a small pan, the mixture can come out of the pan.Once you mix the cream properly, add in the vanilla extract, sea salt and stir well to combine. Keep aside.*To make the Ice Cream MixtureInto a blender jar, add the full fat cream, milk, sugar and vanilla extract.Blend until well combined. Make sure that the cream and the milk is chilled. If the mixture is warm, then refrigerate the ice cream mixture for two hours.Now we will set up the Kitchenif Ice Cream Maker.Place the ice cream bowl which has been kept in the freezer for 2 days into the kitchenif ice cream maker. Attach the paddle and set the timer for 30 minutes.Start the ice cream maker and pour the ice cream mixture through the opening into the ice cream maker. Do not turn off the machine in between till 30 minutes is up. You will see that slowly, the ice cream will start turning thick and creamy.Once done, spoon half the mixture into a ice cream bowl (You can also use a loaf pan). Add the caramel sauce on top of the ice cream and swirl the caramel sauce into the ice cream using a toothpick. Top it with half the roasted salted almonds.Add another layer of the ice cream, add more salted caramel sauce and swirl the caramel into the ice cream, add the remaining almonds. Cover the pan with an air tight lid or an aluminium film and freeze Salted Caramel Ice Cream Recipe With Salted Roasted Almonds for 4 to 5 hours.Once the ice cream is frozen, scoop out the ice cream into a cone or a bowl and top with more it some caramel sauce. Your Caramel Ice Cream is ready to be served.Serve Salted Caramel Ice Cream Recipe With Salted Roasted Almonds as a dessert after your delicious meal of Roasted Vegetable Burger Recipe With Hummus and Peri Peri Roasted Potatoes.
</t>
  </si>
  <si>
    <t>To begin making Salted Caramel Ice Cream Recipe With Salted Roasted Almonds, firstly we will make the Salted Caramel Sauce.*For the Salted Caramel Sauce Recipe: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Once it bubbles, add in the heavy cream slowly and stir the caramel mixture continuously.Keep stirring until you get a smooth caramel. Be careful when you add cream into the caramel, as when you add it, the mixture will rapidly bubble and splutter as well.Make sure that you use a bigger and deeper pan to make the caramel as the mixture will come on the top when you pour in the cream.If you use a small pan, the mixture can come out of the pan.Once you mix the cream properly, add in the vanilla extract, sea salt and stir well to combine. Keep aside.*To make the Ice Cream MixtureInto a blender jar, add the full fat cream, milk, sugar and vanilla extract.Blend until well combined. Make sure that the cream and the milk is chilled. If the mixture is warm, then refrigerate the ice cream mixture for two hours.Now we will set up the Kitchenif Ice Cream Maker.Place the ice cream bowl which has been kept in the freezer for 2 days into the kitchenif ice cream maker. Attach the paddle and set the timer for 30 minutes.Start the ice cream maker and pour the ice cream mixture through the opening into the ice cream maker. Do not turn off the machine in between till 30 minutes is up. You will see that slowly, the ice cream will start turning thick and creamy.Once done, spoon half the mixture into a ice cream bowl (You can also use a loaf pan). Add the caramel sauce on top of the ice cream and swirl the caramel sauce into the ice cream using a toothpick. Top it with half the roasted salted almonds.Add another layer of the ice cream, add more salted caramel sauce and swirl the caramel into the ice cream, add the remaining almonds. Cover the pan with an air tight lid or an aluminium film and freeze Salted Caramel Ice Cream Recipe With Salted Roasted Almonds for 4 to 5 hours.Once the ice cream is frozen, scoop out the ice cream into a cone or a bowl and top with more it some caramel sauce. Your Caramel Ice Cream is ready to be served.Serve Salted Caramel Ice Cream Recipe With Salted Roasted Almonds as a dessert after your delicious meal of Roasted Vegetable Burger Recipe With Hummus and Peri Peri Roasted Potatoes.</t>
  </si>
  <si>
    <t>http://www.archanaskitchen.com/salted-caramel-ice-cream-recipe-with-salted-roasted-almonds</t>
  </si>
  <si>
    <t>ब्रोकली शिमला मिर्च जुन्का रेसिपी - Broccoli &amp; Bell Pepper Zunka (Recipe In Hindi)</t>
  </si>
  <si>
    <t>Broccoli Capsicum Junka Recipe - Broccoli &amp; Bell Pepper Zunka (Recipe In Hindi)</t>
  </si>
  <si>
    <t>1 छोटा चमच्च जीरा,1 छोटा चमच्च हल्दी पाउडर,1/4 छोटा चमच्च हींग,1/2 छोटा चमच्च लाल मिर्च पाउडर,1/4 कप बेसन,1/2 कप पानी,1 कप ब्रोकली - बारीक काट ले,1/2 कप पत्ता गोभी - बारीक काट ले,1/2 शिमला मिर्च (हरी) - बारीक काट ले,1/2 शिमला मिर्च (लाल) - बारीक काट ले,1 बड़ा चमच्च तेल</t>
  </si>
  <si>
    <t>1 teaspoon cumin seeds, 1 teaspoon turmeric powder, 1/4 teaspoon asafoetida, 1/2 teaspoon red chilli powder, 1/4 cup gram flour, 1/2 cup water, 1 cup broccoli - finely chopped, 1/2 Cup cabbage - finely chopped, 1/2 capsicum (green) - finely chopped, 1/2 capsicum (red) - finely chopped, 1 tablespoon oil</t>
  </si>
  <si>
    <t xml:space="preserve">ब्रोकली शिमला मिर्च जुन्का बनाने के लिए सबसे पहले सारी सामग्री तैयार कर ले. अब एक कढ़ाई में तेल गरम करें। इसमें जीरा, हींग डाले और 10 सेकण्ड्स के लिए पका ले. 10 सेकण्ड्स के बाद इसमें दोनों शिमला मिर्च, पत्ता गोभी, ब्रोकली डाले और सब्ज़िओ के पकने तक पका ले.एक कटोरी में लाल मिर्च पाउडर, बेसन, पानी डाले और अच्छी तरह से मिला ले. अलग से रख दे. सब्ज़िओ के पकने के बाद, बेसन का घोल उसमे डाले और अच्छी तरह से मिला ले. बेसन के पकने तक पकाए (इसमें कम से कम 4 से 5 मिनट लगेंगे).इसमें नमक डाले और मिला ले. गरमा गरम परोसे। ब्रोकली शिमला मिर्च को ब्रेड टोस्ट और मसाला चाय के साथ सुबह के नाश्ते के लिए परोसे।
</t>
  </si>
  <si>
    <t>To make Broccoli Capsicum Junka, prepare all the ingredients first. Now heat oil in a pan. Add cumin seeds, asafoetida and cook it for 10 seconds. After 10 seconds, add both capsicum, cabbage, broccoli and cook till the vegetables are cooked. Add red chili powder, gram flour, water in a bowl and mix well. Keep it aside. After the vegetables are cooked, add gram flour solution and mix well. Cook until gram flour is cooked (it will take at least 4 to 5 minutes). Add salt to it and mix. Serve hot. Serve Broccoli Capsicum with Bread Toast and Masala Tea for breakfast.</t>
  </si>
  <si>
    <t>https://www.archanaskitchen.com/broccoli-bell-pepper-zunka-recipe-in-hindi</t>
  </si>
  <si>
    <t>Matar Mushroom Curry Recipe</t>
  </si>
  <si>
    <t>1/2 cup Button mushrooms - diced (canned or store-bought fresh mushrooms),2 cups Green peas (Matar) - boiled,1 Onion - finely chopped,2 Tomato - pureed,2 teaspoons Ginger Garlic Paste,1/4 teaspoon Cumin seeds (Jeera),1/4 teaspoon Turmeric powder (Haldi),1/2 teaspoon Coriander Powder (Dhania),1/2 teaspoon Red Chilli powder,1/4 teaspoon Garam masala powder,1/2 teaspoon Kasuri Methi (Dried Fenugreek Leaves),1/2 teaspoon Tomato Ketchup - or sugar can be used,2 tablespoons Fresh cream,Sunflower Oil - to cook,1 tablespoon Coriander (Dhania) Leaves - chopped,Salt - as per need</t>
  </si>
  <si>
    <t xml:space="preserve">To begin Matar Mushroom Curry, heat oil in a pan and add cumin seeds and let them splutter.After they splutter, add the chopped onions and fry them till light brown on medium heat.Once done add ginger garlic paste and sauté it till cooked.After this add tomato puree and salt and cook for 2 minutes until combined.Then add all the spices like the coriander powder, turmeric powder, red chilli powder and garam masala and saute for about 2-3 minutes.Next add the green peas and mushrooms and mix them well. Cook for another 5-6 minutes till water from the mushrooms have evaporated.Once done add kasoori methi and some water to cook till the peas are cooked.Once the peas are cooked add fresh cream and mix well to combine.Turn off the heat. Transfer the Matar Mushroom Curry into a serving bowl garnish with chopped coriander leaves and serve.Serve Matar Mushroom Curry with whole wheat phulkas, tawa paratha or any other flatbread like Besan &amp; Atta Ki Roti.
</t>
  </si>
  <si>
    <t>https://www.archanaskitchen.com/matar-mushroom-curry-recipe</t>
  </si>
  <si>
    <t>Ilish Macher Korma Recipe - Hilsa Fish Curry In Rich Gravy</t>
  </si>
  <si>
    <t>300 grams Hilsa Fish - fillets,4 tablespoons Onion - ground to paste,1 teaspoon Ginger - grated,1/2 teaspoon Garlic - minced,3 Green Chillies - slit,3 tablespoons Cashew nuts - ground to paste,2 tablespoons Raisins,1/2 cup Hung Curd (Greek Yogurt),1 inch Cinnamon Stick (Dalchini),1 Bay leaf (tej patta),4 Cardamom (Elaichi) Pods/Seeds,1 teaspoon Turmeric powder (Haldi),1 teaspoon Garam masala powder,1 tablespoon Sugar,Salt - to taste,1-1/2 teaspoons Red Chilli powder,1 tablespoon Ghee,Mustard oil - to cook</t>
  </si>
  <si>
    <t xml:space="preserve">To begin making Ilish Macher Korma Recipe, wash the Ilish fish and rub some turmeric powder and salt to the fish pieces and leave for 15 minutes to marinate.Heat a bit of mustard oil in a wok and lightly fry Ilish mach (hardly 30 - 45 seconds on each side on medium heat) and strain from the oil.Temper the oil with whole cinnamon, bayleaf and  green cardamom and saute for a few seconds until the spices release a nice aroma.To this, add the ginger garlic paste and fry for a minute.Then add the brown onion paste along with 2 or 3 slit green chillies and cook till the mixture comes together from the sides of the kadai.Add little water in the case you see that the mixture getting any dry.Now add the curd and mix thoroughly and cook in medium flame till the recipe come together well.Add salt and sugar to the mixture and mix.Add cashewnuts paste and whole raisin and cook till the nutty aroma goes off completely from the mixture.At this point, add milk along with 1-1/2 cup of water and bring it to boil  .Add fried Ilish mach  and cook for 8 - 10 minutes or till the gravy thickness considerably and looks done.Add ghee and Garam masala powder and mix it well. Serve Ilish Macher Korma Recipe along with Jeera Rice (Pulao) Recipe (Cumin &amp; Ghee Flavored Rice), Bengali Potol Bhaja Recipe (Bengali Style Parwal Sabzi), Phulka and end your meal with Rasgulla Recipe for a traditional meal.
</t>
  </si>
  <si>
    <t>To begin making Ilish Macher Korma Recipe, wash the Ilish fish and rub some turmeric powder and salt to the fish pieces and leave for 15 minutes to marinate.Heat a bit of mustard oil in a wok and lightly fry Ilish mach (hardly 30 - 45 seconds on each side on medium heat) and strain from the oil.Temper the oil with whole cinnamon, bayleaf and  green cardamom and saute for a few seconds until the spices release a nice aroma.To this, add the ginger garlic paste and fry for a minute.Then add the brown onion paste along with 2 or 3 slit green chillies and cook till the mixture comes together from the sides of the kadai.Add little water in the case you see that the mixture getting any dry.Now add the curd and mix thoroughly and cook in medium flame till the recipe come together well.Add salt and sugar to the mixture and mix.Add cashewnuts paste and whole raisin and cook till the nutty aroma goes off completely from the mixture.At this point, add milk along with 1-1/2 cup of water and bring it to boil  .Add fried Ilish mach  and cook for 8 - 10 minutes or till the gravy thickness considerably and looks done.Add ghee and Garam masala powder and mix it well. Serve Ilish Macher Korma Recipe along with Jeera Rice (Pulao) Recipe (Cumin &amp; Ghee Flavored Rice), Bengali Potol Bhaja Recipe (Bengali Style Parwal Sabzi), Phulka and end your meal with Rasgulla Recipe for a traditional meal.</t>
  </si>
  <si>
    <t>https://www.archanaskitchen.com/ilish-macher-korma-recipe</t>
  </si>
  <si>
    <t>Vegetarian Corn Chowder Soup Recipe</t>
  </si>
  <si>
    <t>1 teaspoon Extra Virgin Olive Oil,2 Stalks Celery - chopped,1 cup Milk,1 1/2 cups Water - or more if required,2 Potatoes (Aloo) - boiled and peeled,1 cup Sweet corn - steamed corn,1 teaspoon Black pepper powder,1/2 teaspoon Whole Black Peppercorns - pound for serving</t>
  </si>
  <si>
    <t xml:space="preserve">To begin making the Vegetarian Corn Chowder Soup Recipe, boil the potatoes and keep them aside. See video recipe of how to cook potatoes in a pressure cooker.  Steam the sweet corn and keep aside.Next, heat oil in a wok; add in the chopped celery and saute it until it is light tender and feels cooked. You can sprinkle some salt, cover the pan to enable it to cook faster.And now to make the soup; add all the ingredients into the blender and make a smooth puree of the soup. Once the soup is blended, pour the soup into the sauce pan, check the salt and pepper and adjust to suit your taste. You can also adjust the consistency of the soup by adding more water or milk.Warm the Corn Chowder Soup just before you are ready to serve along with a toasted bread or a bread roll.Serve the Vegetarian Corn Chowder Soup Recipe along with Garlic bread on a cold winter season.
</t>
  </si>
  <si>
    <t>To begin making the Vegetarian Corn Chowder Soup Recipe, boil the potatoes and keep them aside. See video recipe of how to cook potatoes in a pressure cooker.  Steam the sweet corn and keep aside.Next, heat oil in a wok; add in the chopped celery and saute it until it is light tender and feels cooked. You can sprinkle some salt, cover the pan to enable it to cook faster.And now to make the soup; add all the ingredients into the blender and make a smooth puree of the soup. Once the soup is blended, pour the soup into the sauce pan, check the salt and pepper and adjust to suit your taste. You can also adjust the consistency of the soup by adding more water or milk.Warm the Corn Chowder Soup just before you are ready to serve along with a toasted bread or a bread roll.Serve the Vegetarian Corn Chowder Soup Recipe along with Garlic bread on a cold winter season.</t>
  </si>
  <si>
    <t>http://www.archanaskitchen.com/vegetarian-corn-chowder-soup-recipe</t>
  </si>
  <si>
    <t>Whole Wheat Orange Honey Cake Recipe</t>
  </si>
  <si>
    <t>1-1/4 cup Whole Wheat Flour,1 teaspoon Baking powder,1/2 teaspoon Baking soda,1 cup Condensed Milk,1/2 cup Sunflower Oil,1 teaspoon Vanilla custard,1/2 cup Fresh orange juice,1 teaspoon Lemon juice,3 tablespoon Brown Sugar (Demerara Sugar),1 teaspoon Orange Zest (Rind),1/2 cup Water,2 teaspoon Sugar,1/4 cup Honey,3 tablespoon Jam - (mixed fruit),1 teaspoon Sugar</t>
  </si>
  <si>
    <t xml:space="preserve">To prepare Whole Wheat Orange Honey Cake Recipe, preheat Oven to 180 degrees Celsius. Get prep with all other ingredients as well.Take whole wheat flour, baking powder and baking soda in a Mixing bowl and mix well.In another bowl, to condensed milk, add the remaining wet ingredients and mix well until combined.Now add mixed whole wheat flour, baking powder and baking soda into the wet ingredients and mix gently without lumps.Pour into an 8/9 inch Pan lined with parchment paper. Bake for 30-35 minutes or until done.Once the cake is done, take out to let it cool completely.Meanwhile, prepare honey syrup by boiling water and sugar in a Saucepan until it becomes sticky. Switch off flame.Once it cools down to luke warm, add honey, and mix well to get honey syrup.Now, for the topping of Orange Honey Cake, melt mixed fruits jam in a pan adding sugar. Mix it on a low flame for a minute.Poke holes in the whole wheat cake randomly, and pour the prepared honey syrup.Spread melted mixed fruit jam evenly on the top and sprinkle desiccated coconut.The yummy Whole Wheat Orange Honey Cake Recipe is ready to be served during tea time with Masala Chai or with a scoop of vanilla ice cream.
</t>
  </si>
  <si>
    <t>To prepare Whole Wheat Orange Honey Cake Recipe, preheat Oven to 180 degrees Celsius. Get prep with all other ingredients as well.Take whole wheat flour, baking powder and baking soda in a Mixing bowl and mix well.In another bowl, to condensed milk, add the remaining wet ingredients and mix well until combined.Now add mixed whole wheat flour, baking powder and baking soda into the wet ingredients and mix gently without lumps.Pour into an 8/9 inch Pan lined with parchment paper. Bake for 30-35 minutes or until done.Once the cake is done, take out to let it cool completely.Meanwhile, prepare honey syrup by boiling water and sugar in a Saucepan until it becomes sticky. Switch off flame.Once it cools down to luke warm, add honey, and mix well to get honey syrup.Now, for the topping of Orange Honey Cake, melt mixed fruits jam in a pan adding sugar. Mix it on a low flame for a minute.Poke holes in the whole wheat cake randomly, and pour the prepared honey syrup.Spread melted mixed fruit jam evenly on the top and sprinkle desiccated coconut.The yummy Whole Wheat Orange Honey Cake Recipe is ready to be served during tea time with Masala Chai or with a scoop of vanilla ice cream.</t>
  </si>
  <si>
    <t>https://www.archanaskitchen.com/whole-wheat-orange-honey-cake-recipe</t>
  </si>
  <si>
    <t>Instant Granola In A Microwave Recipe</t>
  </si>
  <si>
    <t>4-1/2 tablespoons Instant Oats (Oatmeal),1 tablespoon Honey - agave/maple syrup,2 teaspoons Sunflower Oil,2 teaspoons Chilled water,1 pinch Salt,1 tablespoon Badam (Almond) - crushed,1 tablespoon Pumpkin seeds,1 tablespoon Dessicated Coconut</t>
  </si>
  <si>
    <t xml:space="preserve">To begin making the Instant Granola In A Microwave recipe, in a microwave cup, add in all the ingredients &amp; mix them well.First microwave for 1 min &amp; 30 seconds in an oven. When done, remove them &amp; stir well from the bottom of the mug. By this stage the granola would be little damp.Microwave for another minute or until the oats are golden brown. Be careful not to burn the oats. Each microwave is different (Mine is 1200w). So have a eye on them after 2 minutes. Mine was done in exactly 3 minutes.Let this stand for 2 to 3 minutes or until it cools down completely.Microwave Granola is ready to serve. You can store them in an airtight container for a week. Serve Instant Granola In A Microwave with some greek yogurt and fresh fruits for a healthy and delicious breakfast or a glass of Banana Almond &amp; Prunes Smoothie Recipe
</t>
  </si>
  <si>
    <t>To begin making the Instant Granola In A Microwave recipe, in a microwave cup, add in all the ingredients &amp; mix them well.First microwave for 1 min &amp; 30 seconds in an oven. When done, remove them &amp; stir well from the bottom of the mug. By this stage the granola would be little damp.Microwave for another minute or until the oats are golden brown. Be careful not to burn the oats. Each microwave is different (Mine is 1200w). So have a eye on them after 2 minutes. Mine was done in exactly 3 minutes.Let this stand for 2 to 3 minutes or until it cools down completely.Microwave Granola is ready to serve. You can store them in an airtight container for a week. Serve Instant Granola In A Microwave with some greek yogurt and fresh fruits for a healthy and delicious breakfast or a glass of Banana Almond &amp; Prunes Smoothie Recipe</t>
  </si>
  <si>
    <t>http://www.archanaskitchen.com/instant-granola-in-a-microwave-recipe</t>
  </si>
  <si>
    <t>गाजर गोभी मटर सब्ज़ी रेसिपी - Carrot Cauliflower Peas Sabzi Recipe</t>
  </si>
  <si>
    <t>Carrot Cauliflower Peas Sabzi Recipe - Carrot Cabbage Pea Vegetable Recipe</t>
  </si>
  <si>
    <t>2 गाजर - cut into 1/2 inch sticks,2 कप गोभी,1 कप हरे मटर,2 हरी मिर्च - slit,1/2 छोटा चम्मच अजवाइन,2 तेज पत्ता,2 दालचीनी,2 इलाइची,7 पूरी काली मिर्च,सरसों का तेल - प्रयोग अनुसार</t>
  </si>
  <si>
    <t>2 carrots - cut into 1/2 inch sticks, 2 cups cabbage, 1 cup green peas, 2 green peppers - slit, 1/2 teaspoon celery, 2 bay leaves, 2 cinnamon, 2 cardamom, 7 whole pepper, mustard Oil - as per use</t>
  </si>
  <si>
    <t xml:space="preserve">गाजर गोभी मटर सब्ज़ी रेसिपी बनाने के लिए सबसे पहले सारी सामग्री तैयार कर ले. अब एक कढ़ाई में सरसों का तेल गरम करें। इसमें अजवाइन, तेज पत्ता, दालचीनी, इलाइची डाले और 10 से 20 सेकण्ड्स तक पका ले. अब इसमें हरी मिर्च, गाजर डाले और 1 मिनट तक पका ले. 1 मिनट के बाद इसमें गोभी, नमक, थोड़ा पानी डाले, कढ़ाई को ढके और गोभी के नरम होने तक पका ले. गोभी के नरम हो जाने के बाद इसमें मटर डाले, ढके और 3 से 4 मिनट तक पका ले. गैस बंद करें और परोसे। गाजर गोभी मटर सब्ज़ी रेसिपी को दाल फ्राई और फुल्के के साथ दिन के खाने के लिए परोसे।
</t>
  </si>
  <si>
    <t>To make Carrot Cabbage Pea Sabzi Recipe, prepare all the ingredients first. Now heat mustard oil in a pan. Add celery, bay leaves, cinnamon, cardamom and cook for 10 to 20 seconds. Now add green chillies, carrots and cook for 1 minute. After 1 minute, add cauliflower, salt, some water, cover the pan and cook until the cauliflower becomes soft. After the cabbage becomes soft, add the peas, cover and cook for 3 to 4 minutes. Turn off the gas and serve. Serve the Carrot Cauliflower Matar Sabzi Recipe along with Dal Fry and Phulka for dinner.</t>
  </si>
  <si>
    <t>https://www.archanaskitchen.com/carrot-cauliflower-peas-sabzi-recipe-gajar-gobi-matar-sabzi-in-hindi</t>
  </si>
  <si>
    <t>Bengali Style Basanti Pulao Recipe</t>
  </si>
  <si>
    <t>2 cups Govind Bhog Rice - cleaned,20 Cashew nuts,20 Raisins,2 inch Cinnamon Stick (Dalchini),2 Cardamom (Elaichi) Pods/Seeds,2 Cloves (Laung),2 Bay leaves (tej patta),2 teaspoons Turmeric powder (Haldi),2 teaspoons Ginger - grated,1 tablespoon Sugar,2 tablespoons Ghee,1 tablespoon Sunflower Oil</t>
  </si>
  <si>
    <t xml:space="preserve">To begin making Bengali Style Basanti Pulao Recipe, smear the gobindobhog rice with turmeric and keep aside for 20 minutes for the rice to absorb the gorgeous yellow.Heat a tablespoon each of ghee and vegetable oil in deep fry pan. On low heat, fry the cashewnuts and raisins till they turn golden brown, keep aside.In the same oil, on low medium heat, add the bay leaves, crushed cinnamon, green cardamom, cloves, saute till the spices start to release their aroma.Add the ginger paste and saute for a minute or two; just about till the raw smell of ginger vanishes.Now add the rice and give a gentle stir, taking care not to break the grains. Saute gently for 3-5 minutes over a medium flame.Add 4 cups of warm water (golden rule - rice and water should always be in a 1:2 ratio), add sugar and salt to taste.Throw in the fried cashew nuts and raisins. Cover and cook till almost all the water has been absorbed, by time the rice should be almost done.Switch off the flame, add the remaining ghee, cover and allow to rest for a further 10-12 minutes. The Basanti Pulao is ready.Serve Bengali Style Basanti Pulao Recipe along with Lauki Raita Recipe and Kumro Patai Ilish Paturi Recipe. To end the meal on a sweet note serve it with Rasgulla Recipe.
</t>
  </si>
  <si>
    <t>To begin making Bengali Style Basanti Pulao Recipe, smear the gobindobhog rice with turmeric and keep aside for 20 minutes for the rice to absorb the gorgeous yellow.Heat a tablespoon each of ghee and vegetable oil in deep fry pan. On low heat, fry the cashewnuts and raisins till they turn golden brown, keep aside.In the same oil, on low medium heat, add the bay leaves, crushed cinnamon, green cardamom, cloves, saute till the spices start to release their aroma.Add the ginger paste and saute for a minute or two; just about till the raw smell of ginger vanishes.Now add the rice and give a gentle stir, taking care not to break the grains. Saute gently for 3-5 minutes over a medium flame.Add 4 cups of warm water (golden rule - rice and water should always be in a 1:2 ratio), add sugar and salt to taste.Throw in the fried cashew nuts and raisins. Cover and cook till almost all the water has been absorbed, by time the rice should be almost done.Switch off the flame, add the remaining ghee, cover and allow to rest for a further 10-12 minutes. The Basanti Pulao is ready.Serve Bengali Style Basanti Pulao Recipe along with Lauki Raita Recipe and Kumro Patai Ilish Paturi Recipe. To end the meal on a sweet note serve it with Rasgulla Recipe.</t>
  </si>
  <si>
    <t>https://www.archanaskitchen.com/bengali-style-basanti-pulao-recipe</t>
  </si>
  <si>
    <t>Mexican Green Sauce Recipe</t>
  </si>
  <si>
    <t>1 cup Coriander (Dhania) Leaves - chopped,1 tablespoon Tahini,1 Lemon juice,2 tablespoon Extra Virgin Olive Oil,1 teaspoon Honey,1 inch Ginger,Salt - to taste</t>
  </si>
  <si>
    <t xml:space="preserve">To begin making the Mexican Green Sauce Recipe, add all the ingredients (coriander, tahini, lemon juice, olive oil, honey, ginger and salt) into a mixer and grind it into a coarse mixture.If you would love to have the sauce little thin, you can also add little bit of water and adjust your consistency.Serve the Mexican Green Sauce can be served along with Tostadas, chicken starters to create a refreshing dip or an accompaniment with your appetizers.
</t>
  </si>
  <si>
    <t>To begin making the Mexican Green Sauce Recipe, add all the ingredients (coriander, tahini, lemon juice, olive oil, honey, ginger and salt) into a mixer and grind it into a coarse mixture.If you would love to have the sauce little thin, you can also add little bit of water and adjust your consistency.Serve the Mexican Green Sauce can be served along with Tostadas, chicken starters to create a refreshing dip or an accompaniment with your appetizers.</t>
  </si>
  <si>
    <t>https://www.archanaskitchen.com/mexican-green-sauce-recipe</t>
  </si>
  <si>
    <t>Dahi Methi Puri Recipe - Fenugreek Leaves Puri With Yogurt</t>
  </si>
  <si>
    <t>Dahi Methi Puri Recipe - Fangrik Layaves Puri with Yogyurat</t>
  </si>
  <si>
    <t>1-1/2 cups Whole Wheat Flour,3/4 cup Methi Leaves (Fenugreek Leaves) - washed and finely chopped,1/2 teaspoon Cumin seeds (Jeera),1/4 teaspoon Ajwain (Carom seeds),Salt - to taste,3/4 cup Curd (Dahi / Yogurt)</t>
  </si>
  <si>
    <t xml:space="preserve">To begin making Dahi Methi Puri Recipe, we will first make the dough. In a mixing bowl, combine the whole wheat flour along with methi leaves, salt, cumin seeds, ajwain and mix well to combine.Next bring the dough together with the curd to make a smooth and soft dough. If required, use a little water, if the curd is not enough to make a soft dough. Sprinkle a few drops of oil and smoothen out the dough. Make equal portions of the dough, similar to the size of a lemon. Dust each portion of the dough in flour and flatten using a rolling pin to a 3 inch diameter of medium thickness. Preheat oil in a kadai on medium heat, gently slide the flattened Dahi Methi Puri into the kadai, and gently fry the puri with a slotted spatula, continuously yet gently pouring oil onto the puri, allowing it to puff up. Flip and cook on the other side for about 30-40 seconds.  Remove from the kadai and place on an absorbent paper, to drain off the excess oil. Serve Dahi Methi Puris hot. Serve Dahi Methi Puri along with Sukhi Aloo Sabzi Recipe or Peshawari Chole Recipe alongside some Rava Kesari Bhath and a glass of Kesar Pista Lassi Recipe for a Sunday brunch.
</t>
  </si>
  <si>
    <t>To begin making Dahi Methi Puri Recipe, we will first make the dough. In a mixing bowl, combine the whole wheat flour along with methi leaves, salt, cumin seeds, ajwain and mix well to combine.Next bring the dough together with the curd to make a smooth and soft dough. If required, use a little water, if the curd is not enough to make a soft dough. Sprinkle a few drops of oil and smoothen out the dough. Make equal portions of the dough, similar to the size of a lemon. Dust each portion of the dough in flour and flatten using a rolling pin to a 3 inch diameter of medium thickness. Preheat oil in a kadai on medium heat, gently slide the flattened Dahi Methi Puri into the kadai, and gently fry the puri with a slotted spatula, continuously yet gently pouring oil onto the puri, allowing it to puff up. Flip and cook on the other side for about 30-40 seconds.  Remove from the kadai and place on an absorbent paper, to drain off the excess oil. Serve Dahi Methi Puris hot. Serve Dahi Methi Puri along with Sukhi Aloo Sabzi Recipe or Peshawari Chole Recipe alongside some Rava Kesari Bhath and a glass of Kesar Pista Lassi Recipe for a Sunday brunch.</t>
  </si>
  <si>
    <t>http://www.archanaskitchen.com/dahi-methi-puri-recipe-fenugreek-leaves-puri-with-yogurt</t>
  </si>
  <si>
    <t>Broccoli Mushroom Bean Sprouts Stir Fry Recipe</t>
  </si>
  <si>
    <t>1 Broccoli - cut into small florets,1 cup Bean Sprouts,1 cup Button mushrooms - cleaned and chopped (you can use any type of mushrooms you prefer),1 Green Bell Pepper (Capsicum) - cut into thin stripes,4 to 5 cloves Garlic,1 tablespoon Extra Virgin Olive Oil,2 tablespoons Soy sauce - low sodium,1 tablespoon Red Chilli flakes - (adjust according to your preference),Salt - to taste</t>
  </si>
  <si>
    <t xml:space="preserve">To begin making the Broccoli Mushroom Bean Sprouts Stir Fry recipe, let’s start with blanching Broccoli and Mushroom.In a medium sized pot, add water and bring it to boil.Once water starts boiling, add chopped Broccoli florets and boil it for 2-3 minutes. Drain the hot water immediately and place the broccoli in cold water.Similarly, blanch mushroom as per the above procedure.In a wok/kadhai, add oil and heat it over medium heat. Once the oil is hot, add garlic cloves and fry until they turn light brownish.Increase the flame, and add soya sauce. Let it boil for a minute.Add blanched broccoli florets, mushroom and bell pepper to the kadhai. Stir fry them on high heat.Fry until the broccoli florets become crunchy and water is absorbed completely.Now, add bean sprouts to the stirred vegetables. Combine them well until they are blended well.Season it with salt and switch off the flame. The soy sauce will have salt. Hence, check and add salt cautiously.Serve Broccoli Mushroom Bean Sprouts Stir Fry recipe along with Guacamole Soup for a healthy weekday dinner.
</t>
  </si>
  <si>
    <t>To begin making the Broccoli Mushroom Bean Sprouts Stir Fry recipe, let’s start with blanching Broccoli and Mushroom.In a medium sized pot, add water and bring it to boil.Once water starts boiling, add chopped Broccoli florets and boil it for 2-3 minutes. Drain the hot water immediately and place the broccoli in cold water.Similarly, blanch mushroom as per the above procedure.In a wok/kadhai, add oil and heat it over medium heat. Once the oil is hot, add garlic cloves and fry until they turn light brownish.Increase the flame, and add soya sauce. Let it boil for a minute.Add blanched broccoli florets, mushroom and bell pepper to the kadhai. Stir fry them on high heat.Fry until the broccoli florets become crunchy and water is absorbed completely.Now, add bean sprouts to the stirred vegetables. Combine them well until they are blended well.Season it with salt and switch off the flame. The soy sauce will have salt. Hence, check and add salt cautiously.Serve Broccoli Mushroom Bean Sprouts Stir Fry recipe along with Guacamole Soup for a healthy weekday dinner.</t>
  </si>
  <si>
    <t>https://www.archanaskitchen.com/broccoli-mushroom-bean-sprouts-stir-fry-recipe</t>
  </si>
  <si>
    <t>Sookha Aloo Matar Methi Sabzi Recipe</t>
  </si>
  <si>
    <t>Sukh Lu Matar Methi Vegetable Recipe</t>
  </si>
  <si>
    <t>4 Potatoes (Aloo) - boiled,3/4 cup Green peas (Matar),1 cup Methi Leaves (Fenugreek Leaves) - roughly chopped,1 Onion - finely chopped,1 teaspoon Red Chilli powder,2 teaspoon Coriander Powder (Dhania),1/2 teaspoon Turmeric powder (Haldi),1 teaspoon Garam masala powder,2 teaspoon Sunflower Oil,Salt - to taste</t>
  </si>
  <si>
    <t xml:space="preserve">To begin making Sookha Aloo Matar Methi Sabzi Recipe, pressure cook the potatoes using a pressure cooker for 2 whistles. After the pressure releases naturally open the pressure cooker. Peel the skin of the potatoes and chop into big cubes and keep aside.Likewise, steam the peas and keep aside.Heat oil in a heavy bottomed pan, add the onions and saute until it turns translucent.After the onions have turned translucent add in methi leaves and saute for 2 minutes till the methi leaves wilt a little and releases a nice aroma.Add the red chilli powder, turmeric, coriander powder and saute until the raw smell goes away.Add the peas and boiled potatoes cubes, season with salt and mix well. Saute Sookha Aloo Matar Methi Sabzi until all the ingredients come together.Add the garam masala to Sookha Aloo Matar Methi Sabzi and  stir well. Switch off the flame.Serve the Sookha Aloo Matar Methi Sabzi Recipe along with Phulka or Paratha and Homemade Yogurt (Curd) for kids lunch box or with Phulka, Dal Tadka and Salad for weeknight lunch.
</t>
  </si>
  <si>
    <t>To begin making Sookha Aloo Matar Methi Sabzi Recipe, pressure cook the potatoes using a pressure cooker for 2 whistles. After the pressure releases naturally open the pressure cooker. Peel the skin of the potatoes and chop into big cubes and keep aside.Likewise, steam the peas and keep aside.Heat oil in a heavy bottomed pan, add the onions and saute until it turns translucent.After the onions have turned translucent add in methi leaves and saute for 2 minutes till the methi leaves wilt a little and releases a nice aroma.Add the red chilli powder, turmeric, coriander powder and saute until the raw smell goes away.Add the peas and boiled potatoes cubes, season with salt and mix well. Saute Sookha Aloo Matar Methi Sabzi until all the ingredients come together.Add the garam masala to Sookha Aloo Matar Methi Sabzi and  stir well. Switch off the flame.Serve the Sookha Aloo Matar Methi Sabzi Recipe along with Phulka or Paratha and Homemade Yogurt (Curd) for kids lunch box or with Phulka, Dal Tadka and Salad for weeknight lunch.</t>
  </si>
  <si>
    <t>http://www.archanaskitchen.com/sookha-aloo-matar-methi-sabzi-recipe</t>
  </si>
  <si>
    <t>Beetroot Hummus Recipe</t>
  </si>
  <si>
    <t>4 Beetroots,1 cup Kabuli Chana (White Chickpeas),1 tablespoon Black pepper powder,10 cloves Garlic,4-5 Basil leaves,Salt - to taste,Lemon juice - from one lemon,1 tablespoon Tahini,1/4 cup Extra Virgin Olive Oil</t>
  </si>
  <si>
    <t xml:space="preserve">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Drizzle about 1 teaspoon of olive oil over the cut beets,  sprinkle some salt and toss well till coated.Place the tray in the oven and roast the beetroots for fifteen minutes. Toss the pieces of beetroot around once in between so they get evenly roasted.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Sprinkle some herbs and serve.Serve the Beetroot Hummus with Salad.
</t>
  </si>
  <si>
    <t>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Drizzle about 1 teaspoon of olive oil over the cut beets,  sprinkle some salt and toss well till coated.Place the tray in the oven and roast the beetroots for fifteen minutes. Toss the pieces of beetroot around once in between so they get evenly roasted.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Sprinkle some herbs and serve.Serve the Beetroot Hummus with Salad.</t>
  </si>
  <si>
    <t>http://www.archanaskitchen.com/beetroot-hummus-recipe</t>
  </si>
  <si>
    <t>Kashmiri Style Tamatar Chaman Recipe -Paneer Cooked With Tomatoes</t>
  </si>
  <si>
    <t>200 grams Paneer (Homemade Cottage Cheese) - cut into big cubes,4 Tomatoes - roughly chopped,1 teaspoon Cumin seeds (Jeera),1 teaspoon Ajwain (Carom seeds),2 teaspoons Kashmiri Red Chilli Powder,1/2 teaspoon Turmeric powder (Haldi),1 teaspoon Fennel Powder,1 teaspoon Dry ginger powder,1 teaspoon Garam masala powder - Kashmiri,2 tablespoons Mustard oil,Salt - to taste</t>
  </si>
  <si>
    <t xml:space="preserve">To begin making 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In the same pan, add the cumin seeds and let it splutter. Add the chopped tomatoes and cook until it turns soft and mushy.Mash the tomatoes with the back of the laddle, until they turn nice and pulpy.Add the fennel, dry ginger, kashmiri red chilli powder and mix well.Add in the fried paneer along with the turmeric water and bring it to a brisk boil.Add the kashmiri garam masala, season with salt and let the gravy simmer for 15 minutes, till it all comes together and the oil separates out.Switch off the heat, add in the shahi jeera to the Kashmiri Style Tamatar Chaman, mix well and let it rest for 10 minutes before serving so that the spices get infused into the paneer.Serve the Kashmiri Style Tamatar Chaman Recipe along with Steamed Rice and Haak T Thool for a simplified Kashmiri Cuisine inspired weeknight dinner.
</t>
  </si>
  <si>
    <t>To begin making 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In the same pan, add the cumin seeds and let it splutter. Add the chopped tomatoes and cook until it turns soft and mushy.Mash the tomatoes with the back of the laddle, until they turn nice and pulpy.Add the fennel, dry ginger, kashmiri red chilli powder and mix well.Add in the fried paneer along with the turmeric water and bring it to a brisk boil.Add the kashmiri garam masala, season with salt and let the gravy simmer for 15 minutes, till it all comes together and the oil separates out.Switch off the heat, add in the shahi jeera to the Kashmiri Style Tamatar Chaman, mix well and let it rest for 10 minutes before serving so that the spices get infused into the paneer.Serve the Kashmiri Style Tamatar Chaman Recipe along with Steamed Rice and Haak T Thool for a simplified Kashmiri Cuisine inspired weeknight dinner.</t>
  </si>
  <si>
    <t>http://www.archanaskitchen.com/tamatar-chaaman-recipe-kashmiri-style-paneer-cooked-with-tomatoes</t>
  </si>
  <si>
    <t xml:space="preserve">Summer Salad Recipe-Red Cabbage, Lettuce Onions &amp; Tomatoes </t>
  </si>
  <si>
    <t>1/2 cup Red cabbage - shredded,1/2 cup Iceberg lettuce - shredded,1/3 cup Onions - thinly sliced,Salt - to taste,1/3 cup Tomatoes - deseeded and thinly sliced,1 teaspoon Lemon juice,1 teaspoon Honey</t>
  </si>
  <si>
    <t xml:space="preserve">To begin making the Minty Summer Salad Recipe With Red Cabbage Lettuce Onions And Tomatoes, 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 Minty Summer Salad Recipe With Red Cabbage Lettuce Onions And Tomatoes along with Beetroot Gazpacho Soup Recipe and Roasted Vegetable Panini Sandwich With Feta Cheese Recipe for a refreshing summer meal. Finish the with a Strawberry Banana Sorbet Recipe.
</t>
  </si>
  <si>
    <t>https://www.archanaskitchen.com/minty-summer-salad-recipe-with-red-cabbage-lettuce-onions-and-tomatoes</t>
  </si>
  <si>
    <t>Karnataka Style Bonda Soup Recipe-Urad dal Fritters in Spicy Dal Soup</t>
  </si>
  <si>
    <t>1 cup White Urad Dal (Split) - soaked in water for 2 hours,1 Green Chilli - chopped,1 sprig Curry leaves - chopped,1 teaspoon Black pepper powder,1 tablespoon Fresh coconut - grated,1 teaspoon Baking soda,Salt - to taste,1/2 cup Yellow Moong Dal (Split),1 Tomato - chopped,1 inch Ginger - chopped,1 Green Chilli - chopped,1 teaspoon Cumin seeds (Jeera),1 pinch Asafoetida (hing),1 teaspoon Turmeric powder (Haldi),Salt - to taste,Sunflower Oil,Water - as required</t>
  </si>
  <si>
    <t xml:space="preserve">To begin making the Karnataka Style Bonda Soup Recipe by soaking the urad dal for 2 hours or you can soak it the previous night and make it in the morning and grind them in a mixer with 1/4 cup water to a smooth paste.Now add the reaming ingredients like green chilli, salt, pepper, coconut, curry leaves and soda to it and mix well. Heat a Kuzhi paniyaram Pan and drizzle some oil in each hollow holes.Once it is heated add a tablespoon of the batter in each of the hollow holes and cook on either side till it golden brown for about 10 minutes. Keep them aside.Now pressure cook the moong dal with water, turmeric and salt for about 4 whistle and release the pressure naturally. Open the lid and mash it well to a creamy texture.Heat a sauce pan on a medium heat with some oil, crackle the jeera with hing and then add the ginger, tomato and green chilli. Saute for 2 minutes.Then add in the dal with 1 cup water, make it into a very thin consistency. Add in salt, pepper and coriander leaves. Leave it to boil for 10 minutes and turn it off.Now to serve add in the urad dal bonda in a cup and pour in the soup and serve. Serve the Karnataka Style Bonda Soup Recipe as one pot Breakfast meal in the morning with a cup of Tea.
</t>
  </si>
  <si>
    <t>To begin making the Karnataka Style Bonda Soup Recipe by soaking the urad dal for 2 hours or you can soak it the previous night and make it in the morning and grind them in a mixer with 1/4 cup water to a smooth paste.Now add the reaming ingredients like green chilli, salt, pepper, coconut, curry leaves and soda to it and mix well. Heat a Kuzhi paniyaram Pan and drizzle some oil in each hollow holes.Once it is heated add a tablespoon of the batter in each of the hollow holes and cook on either side till it golden brown for about 10 minutes. Keep them aside.Now pressure cook the moong dal with water, turmeric and salt for about 4 whistle and release the pressure naturally. Open the lid and mash it well to a creamy texture.Heat a sauce pan on a medium heat with some oil, crackle the jeera with hing and then add the ginger, tomato and green chilli. Saute for 2 minutes.Then add in the dal with 1 cup water, make it into a very thin consistency. Add in salt, pepper and coriander leaves. Leave it to boil for 10 minutes and turn it off.Now to serve add in the urad dal bonda in a cup and pour in the soup and serve. Serve the Karnataka Style Bonda Soup Recipe as one pot Breakfast meal in the morning with a cup of Tea.</t>
  </si>
  <si>
    <t>https://www.archanaskitchen.com/karnataka-style-bonda-soup-recipe-urad-dal-fritters-in-spicy-dal-soup-recipe</t>
  </si>
  <si>
    <t>Creamy Spinach &amp; Cheese Bread Toast Recipe</t>
  </si>
  <si>
    <t>2 tablespoon Butter,2 Cups Spinach Leaves (Palak) - Finely chopped,1/2 Onion - chopped,4 cloves Garlic - finely chopped,1 1/2 tablespoon Corn flour,1/2 cup Milk,Salt - to taste,Whole Black Peppercorns - crushed,Red Chilli flakes - to taste,2 tablespoon Fresh cream,1/4 cup Cheese - grated,6 Whole Wheat Brown Bread</t>
  </si>
  <si>
    <t xml:space="preserve">To begin making Creamy Spinach &amp; Cheese Bread Toast Recipe, prep all the ingredients in advance. Heat a pan and add butterOnce the pan is hot, add garlic and fry till golden on a low flame.Immediately, add onions and saute for about 2 minutes or till caramelised a bit.While the onion is cooking, saute occasionally on low flame. Also mix milk and corn flour in a small bowl while onion is done.Add spinach leaves and saute till the wilt a bit.To this mix, add milk and corn flour mixture.Keep stirring and Let it cook for 1 minute or till the mixture starts thickening.Add salt, pepper and chilli flakes to taste.Keep stirring it for 30 seconds on medium flame and make sure it does not get burnt.Now add cream and mix it well .Once the mixture is thick and creamy, add two tablespoon cheese and mix it well.Switch off the flame and let the mixture cool down.Preheat oven at 180 degrees celcius.Spread one tablespoon of mixture on bread slice and repeat the process with other slices too.Top it with Cheese (If you don't like too much cheese, you can skip this step as we have already added some cheese in the mixture already.)Put all bread slices on a baking tray and bake them for 8-10 minutes.Serve Creamy Spinach &amp; Cheese Bread Toast Recipe with Peanut Butter Oats &amp; Banana Smoothie.
</t>
  </si>
  <si>
    <t>To begin making Creamy Spinach &amp; Cheese Bread Toast Recipe, prep all the ingredients in advance. Heat a pan and add butterOnce the pan is hot, add garlic and fry till golden on a low flame.Immediately, add onions and saute for about 2 minutes or till caramelised a bit.While the onion is cooking, saute occasionally on low flame. Also mix milk and corn flour in a small bowl while onion is done.Add spinach leaves and saute till the wilt a bit.To this mix, add milk and corn flour mixture.Keep stirring and Let it cook for 1 minute or till the mixture starts thickening.Add salt, pepper and chilli flakes to taste.Keep stirring it for 30 seconds on medium flame and make sure it does not get burnt.Now add cream and mix it well .Once the mixture is thick and creamy, add two tablespoon cheese and mix it well.Switch off the flame and let the mixture cool down.Preheat oven at 180 degrees celcius.Spread one tablespoon of mixture on bread slice and repeat the process with other slices too.Top it with Cheese (If you don't like too much cheese, you can skip this step as we have already added some cheese in the mixture already.)Put all bread slices on a baking tray and bake them for 8-10 minutes.Serve Creamy Spinach &amp; Cheese Bread Toast Recipe with Peanut Butter Oats &amp; Banana Smoothie.</t>
  </si>
  <si>
    <t>http://www.archanaskitchen.com/creamy-spinach-cheese-bread-toast-recipe</t>
  </si>
  <si>
    <t>Homemade Rose Flavoured Ice Cream Cake recipe</t>
  </si>
  <si>
    <t>1 Chocolate Cake,1 cup Vanilla Ice cream,Heavy whipping cream,Rose Essence - few drops,1/2 cup Mixed nuts,Decorative sugar (Cake/ Candy Sprinkles) - as needed,1/8 cup Water,1/4 cup Sugar</t>
  </si>
  <si>
    <t xml:space="preserve">To prepare Homemade Rose Flavoured Ice Cream Cake recipe, get prepped with all the ingredients required. Chocolate cake and vanilla ice cream needs to be kept ready.Slice off the upper portion of the cake and reserve the bottom half of the cake and proceed with making the sugar syrup.In a saucepan, add in water and then to this, add sugar. Once the sugar dissolves and the syrup starts to get thick switch off the flame (one string consistency). Now pour the sugar syrup on the chocolate cake and leave it for 5 minutes to absorb.Now take the Vanilla Ice Cream (I used my homemade vanilla Ice Cream). Let the ice cream become soft after thawing a bit. Then scoop the ice cream on top of the chocolate cake and spread it evenly with a spatula. Freeze it for 2-3 hours until it is well set.In a mixing bowl, take the full fat cream. Beat it in high speed using a hand blended until it forms soft peaks. Next add in the rose essence and beat once again till it is well combined.Now take the cake from freezer and scoop the cream over the cake, spread it evenly with a spatula.Once the cream is spread. Sprinkle with sugar balls and nuts throughout the cake. Cling wrap the cake.Freeze the Homemade Rose Flavoured Ice Cream Cake overnight or about 8 hours Remove it from the fridge after that, remove the cling wrap.Demould, slice Homemade Rose Flavoured Ice Cream Cake recipe and serve.
</t>
  </si>
  <si>
    <t>To prepare Homemade Rose Flavoured Ice Cream Cake recipe, get prepped with all the ingredients required. Chocolate cake and vanilla ice cream needs to be kept ready.Slice off the upper portion of the cake and reserve the bottom half of the cake and proceed with making the sugar syrup.In a saucepan, add in water and then to this, add sugar. Once the sugar dissolves and the syrup starts to get thick switch off the flame (one string consistency). Now pour the sugar syrup on the chocolate cake and leave it for 5 minutes to absorb.Now take the Vanilla Ice Cream (I used my homemade vanilla Ice Cream). Let the ice cream become soft after thawing a bit. Then scoop the ice cream on top of the chocolate cake and spread it evenly with a spatula. Freeze it for 2-3 hours until it is well set.In a mixing bowl, take the full fat cream. Beat it in high speed using a hand blended until it forms soft peaks. Next add in the rose essence and beat once again till it is well combined.Now take the cake from freezer and scoop the cream over the cake, spread it evenly with a spatula.Once the cream is spread. Sprinkle with sugar balls and nuts throughout the cake. Cling wrap the cake.Freeze the Homemade Rose Flavoured Ice Cream Cake overnight or about 8 hours Remove it from the fridge after that, remove the cling wrap.Demould, slice Homemade Rose Flavoured Ice Cream Cake recipe and serve.</t>
  </si>
  <si>
    <t>http://www.archanaskitchen.com/homemade-rose-flavoured-ice-cream-cake-recipe</t>
  </si>
  <si>
    <t>Rava Fried Prawns Recipe</t>
  </si>
  <si>
    <t>20 Prawns,1 teaspoon Turmeric powder (Haldi),1 tablespoon Red Chilli powder,Salt - to taste,1/2 cup Sooji (Semolina/ Rava),1/4 cup Rice flour,1/4 teaspoon Turmeric powder (Haldi),1/4 teaspoon Red Chilli powder,Salt - a pinch,4 tablespoons Sunflower Oil</t>
  </si>
  <si>
    <t xml:space="preserve">To begin making the Rava Fried Prawns Recipe, de-shell the prawns, remove the vein and wash properly.Marinate the prawns for 30 minutes with  salt, turmeric powder and chili powder.Take a plate and add the rice flour, rawa, pinch of salt, 1/4 teaspoon of turmeric powder and chili powder. Mix well to combine.Coat the marinated prawns in the rava and rice flour mix. Ensure that it is fully coated.Heat a pan and spread 1 tablespoon oil. Add more if required.Place the rava coated prawns on the pan and fry on low flame. After 10 minutes turn them to the other side.Fry them for 20 minutes.You know they are done when they turn golden brown on the outside.Always fry prawns on low heat and do not cover it while frying. Once done transfer the Rava Fried Prawns onto a serving plate and serve.Serve Rava Fried Prawns Recipe with Goan Bimbla Uddamethi Recipe and Steamed Rice Recipe for a perfect Goan meal.
</t>
  </si>
  <si>
    <t>http://www.archanaskitchen.com/rava-fried-prawns-recipe</t>
  </si>
  <si>
    <t>Konkani Style Vaingana Kaap Recipe - Shallow Fried Eggplant With Semolina</t>
  </si>
  <si>
    <t>500 grams Brinjal (Baingan / Eggplant) - cut into thick slices,1 tablespoon Red Chilli powder,1/2 teaspoon Turmeric powder (Haldi),1/2 teaspoon Tamarind Paste,1/2 cup Sooji (Semolina/ Rava),Salt - to taste,Sunflower Oil - for shallow frying</t>
  </si>
  <si>
    <t xml:space="preserve">To begin making the Vaingana Kaap Recipe, cut the eggplants into thick slices. In a bowl, mix the red chilli powder, turmeric powder, salt and tamarind pulp.Add the eggplant slices to the bowl and apply the mix evenly on both the sides of the eggplant slices.Leave it to marinate for 5 minutes, the excess water will also ooze out of the eggplants. Now, coat each eggplant slice with the semolina on both sides and keep aside.To roast the eggplant, heat a skillet, brush it with little oil, place a few eggplant slices and let it cook and roast on one side for 5 minutes.Brush a little oil on top, flip over and cook the other side of the eggplant slices for another 5 minutes until it is well cooked and roasted.Likewise, cook the rest of the eggplant slices. Enjoy the Vaingana Kaap Recipe along with Steamed Rice and Konkani Style Southe Koddel for a simple yet delicious weekday lunch.
</t>
  </si>
  <si>
    <t>http://www.archanaskitchen.com/vaingana-kaap-recipe-shallow-fried-eggplant-with-semolina</t>
  </si>
  <si>
    <t>Nawabi Paneer Curry Recipe</t>
  </si>
  <si>
    <t>300 grams Paneer (Homemade Cottage Cheese) - cut into triangles,1 teaspoon Lemon juice,Salt - to taste,1/2 teaspoon Cumin powder (Jeera),1/2 teaspoon Chaat Masala Powder,1/2 teaspoon Black pepper powder,1/2 teaspoon Sunflower Oil,1/2 cup Fresh coconut - grated,6 Whole cashews - soaked in hot water,2 Green Chillies,1 inch Cinnamon Stick (Dalchini),2 Cloves (Laung),2 Cardamom (Elaichi) Pods/Seeds,1 teaspoon Cumin seeds (Jeera),1/4 cup Water,1 tablespoon Ghee,2 Onions - finely chopped,6 cloves Garlic - finely chopped,1 inch Ginger - finely chopped,1/2 cup Green peas (Matar) - boiled,1 Red Bell pepper (Capsicum) - cut into cubes,1/3 cup Coriander (Dhania) Leaves - finely chopped,Salt - to taste,1/2 teaspoon Turmeric powder (Haldi),1 teaspoon Black pepper powder,1 cup Coconut milk,1/3 cup Water</t>
  </si>
  <si>
    <t xml:space="preserve">To begin making the Nawabi Paneer Curry Recipe , in a mixing bowl combine the paneer triangles along with lemon juice, salt, cumin powder, chaat masala, 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To make the ground masala for the Nawabi Paneer Curry, in a mixer jar combine  fresh coconut, soaked and drained cashew-nuts, green chillies, cinnamon, cloves, cardamoms, cumin seeds, water. Grind to a smooth paste and set aside. To get ahead and make the Nawabi Paneer Curry, heat a kadai with ghee on medium-low flame, add the ginger, garlic and saute for a few seconds, then add the chopped onions and continue to cook until the onions turn transparent. This will take about 3-4 minutes. To this kadai add the freshly ground Nawabi Curry Masala, 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 Nawabi Paneer Curry Recipe along with Butter Garlic Naan Recipe (Garlic Flavoured Flat Bread) or  Dhaba Style Spicy Ghee Rice Recipe Made From Whole Spices, Kachumber Salad Recipe With Cucumber, Onion &amp; Tomatoes followed by a dessert of Rose Flavoured Shahi Tukda Recipe
</t>
  </si>
  <si>
    <t>To begin making the Nawabi Paneer Curry Recipe , in a mixing bowl combine the paneer triangles along with lemon juice, salt, cumin powder, chaat masala, 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To make the ground masala for the Nawabi Paneer Curry, in a mixer jar combine  fresh coconut, soaked and drained cashew-nuts, green chillies, cinnamon, cloves, cardamoms, cumin seeds, water. Grind to a smooth paste and set aside. To get ahead and make the Nawabi Paneer Curry, heat a kadai with ghee on medium-low flame, add the ginger, garlic and saute for a few seconds, then add the chopped onions and continue to cook until the onions turn transparent. This will take about 3-4 minutes. To this kadai add the freshly ground Nawabi Curry Masala, 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 Nawabi Paneer Curry Recipe along with Butter Garlic Naan Recipe (Garlic Flavoured Flat Bread) or  Dhaba Style Spicy Ghee Rice Recipe Made From Whole Spices, Kachumber Salad Recipe With Cucumber, Onion &amp; Tomatoes followed by a dessert of Rose Flavoured Shahi Tukda Recipe</t>
  </si>
  <si>
    <t>https://www.archanaskitchen.com/nawabi-paneer-curry-recipe</t>
  </si>
  <si>
    <t>Rich Decadent Chocolate Souffle Recipe</t>
  </si>
  <si>
    <t>100 grams Dark chocolate,7 tablespoons Butter (unsalted) - (at room temperature),2 tablespoon Sugar,2 Egg yolks,4 Egg whites,1/2 cup Sugar,1 teaspoon Vanilla Extract,1/2 teaspoon Salt,2 teaspoon Cream of Tartar,Icing Sugar - for dusting,Heavy whipping cream - sweetened</t>
  </si>
  <si>
    <t xml:space="preserve">To begin making the Rich Decadent Chocolate Souffle Recipe first grease individual ramekins with butter generously.Next dust 1 tablespoon white sugar into the ramekins and coat all the sides of the ramekins. This sugar coating will ensure the souffle is held to the bowl when they start to rise.Then, preheat oven to 200 degrees C with rack in lower third.In a microwave safe bowl, add chocolate and 3 tablespoon butter and melt in 20 seconds intervals to take the chocolate out and whisk it.Whisk until chocolate butter mix is melted and a smooth mix is formed. Then, add 1 egg yolk and whisk well. Next add salt, vanilla essence and whisk again, till combined and set it aside.Next, add egg whites into a bowl of a stand mixer and whisk until creamy. Now add cream of tartar or vinegar if you are using that and continue to whisk. Whisk until you see the egg whites begin to turn stiff.Gradually add remaining ¼ cup sugar in slow streams and whisk until the egg whites form soft peaks and look glossy. This may take 2-3 minutes. You have to keep whisking and add the sugar gradually at this stage.Spoon in 1/3 rd of egg whites into the chocolate mixture and using a spatula fold into the chocolate mixture. Continue adding the egg whites in parts and fold into the chocolate mixture, folding gently taking care not to deflate the egg whites. Be gentle and using the folding technique.Spoon the mixture into ramekins evenly with batter all the way up to the top. Then smooth the surface using a spatula to get a nice flat top.An important tip to make the souffle get a nice beautiful height is to run your thumb at the perimeter of the ramekins and create a small channel along the edge. Do this to get a good ¼ to ½ inch perimeter channel in the ramekins. Clean the outer surface of the ramekins using a kitchen towel and pop the ramekins into the oven and bake it for 13 to 15 minutes or until it’s risen well and cooked.Once souffle is done and risen, remove it from the baking tray using kitchen towel, as I found using oven mittens could disturb and break the souffle at the top.Dust with confectionery sugar, add a dollop of sweetened whipped cream and serve immediately.
</t>
  </si>
  <si>
    <t>To begin making the Rich Decadent Chocolate Souffle Recipe first grease individual ramekins with butter generously.Next dust 1 tablespoon white sugar into the ramekins and coat all the sides of the ramekins. This sugar coating will ensure the souffle is held to the bowl when they start to rise.Then, preheat oven to 200 degrees C with rack in lower third.In a microwave safe bowl, add chocolate and 3 tablespoon butter and melt in 20 seconds intervals to take the chocolate out and whisk it.Whisk until chocolate butter mix is melted and a smooth mix is formed. Then, add 1 egg yolk and whisk well. Next add salt, vanilla essence and whisk again, till combined and set it aside.Next, add egg whites into a bowl of a stand mixer and whisk until creamy. Now add cream of tartar or vinegar if you are using that and continue to whisk. Whisk until you see the egg whites begin to turn stiff.Gradually add remaining ¼ cup sugar in slow streams and whisk until the egg whites form soft peaks and look glossy. This may take 2-3 minutes. You have to keep whisking and add the sugar gradually at this stage.Spoon in 1/3 rd of egg whites into the chocolate mixture and using a spatula fold into the chocolate mixture. Continue adding the egg whites in parts and fold into the chocolate mixture, folding gently taking care not to deflate the egg whites. Be gentle and using the folding technique.Spoon the mixture into ramekins evenly with batter all the way up to the top. Then smooth the surface using a spatula to get a nice flat top.An important tip to make the souffle get a nice beautiful height is to run your thumb at the perimeter of the ramekins and create a small channel along the edge. Do this to get a good ¼ to ½ inch perimeter channel in the ramekins. Clean the outer surface of the ramekins using a kitchen towel and pop the ramekins into the oven and bake it for 13 to 15 minutes or until it’s risen well and cooked.Once souffle is done and risen, remove it from the baking tray using kitchen towel, as I found using oven mittens could disturb and break the souffle at the top.Dust with confectionery sugar, add a dollop of sweetened whipped cream and serve immediately.</t>
  </si>
  <si>
    <t>https://www.archanaskitchen.com/rich-decadent-chocolate-souffle-recipe</t>
  </si>
  <si>
    <t>Vegetarian Thai Green Curry Recipe</t>
  </si>
  <si>
    <t>5 Stalks Lemongrass,3 Green Chillies - fresh green thai bird chilies,1/4 cup Coriander (Dhania) Leaves - chopped,3 sprig Basil leaves,1 tablespoon Coriander (Dhania) Seeds - whole roasted,1 teaspoon Cumin seeds (Jeera) - roasted,1 teaspoon Whole Black Peppercorns,1 Onion - roughly chopped,1/4 cup Spring Onion (Bulb &amp; Greens) - roughly chopped,3 cloves Garlic,1 inch Ginger,Salt - to taste,400 ml Coconut milk - unsweetened,3 tablespoons Thai Green Curry paste,1 cup Broccoli - florets,1 Carrot (Gajjar) - sliced,1 Red Yellow or Green Bell Pepper (Capsicum) - diced,1/2 Green zucchini - quartered or thickly sliced,1 cup Water - or vegetable stock,1 tablespoon Brown Sugar (Demerara Sugar),1 sprig Basil leaves - or kaffir lime leaves,Salt - to taste,1 teaspoon Sunflower Oil</t>
  </si>
  <si>
    <t xml:space="preserve">To begin making the Vegetarian Thai Green Curry recipe, we will first make the Thai Curry paste.To do that, we will first have to prepare the lemongrass.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uring a tea or a soup.Continue the same procedure for the remaining lemon grass stalks.Add all the ingredients for the paste into a blender and a little bit of water. Cover the blender and grind the mixture to make a smooth paste.After a few seconds of grinding, open the blender and stir to combine the rest of the ingredients that are required to make the paste - green chillies, coriander leaves, basil leaves, coriander seeds, cumin seeds, peppercorns, onions, spring onions, garlic, ginger and salt.If required add a little more water to grind into a smooth paste.Transfer the Thai curry paste and store it in a glass jar. You only need to use 3 tablespoons of the paste for a single recipe of Thai curry. So with this paste you will be able to make Thai curry at least 3 times over.Method to make the Thai Green CurryNext we will proceed to make the Vegetarian Thai Curry with this paste. Heat a teaspoon of oil in a heavy wok. Add in the vegetables like carrots, zucchini, broccoli and bell peppers.Add in some salt and stir fry the vegetables on high heat until lightly tender. Once tender turn off the heat and keep aside.Add a teaspoon of oil into the hot wok, next add in 2 to 3 tablespoons of the Thai curry paste and saute for a few seconds in the oil.Next add in a cup of water and stir to combine into the curry. Next we will add in a tablespoon of brown sugar and finally 400 ml of the coconut milk.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Serve the Vegetarian Thai Green Curry Recipe with a bowl of Steamed Rice or Jasmine Rice to enjoy your Thai style Meal.
</t>
  </si>
  <si>
    <t>To begin making the Vegetarian Thai Green Curry recipe, we will first make the Thai Curry paste.To do that, we will first have to prepare the lemongrass.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uring a tea or a soup.Continue the same procedure for the remaining lemon grass stalks.Add all the ingredients for the paste into a blender and a little bit of water. Cover the blender and grind the mixture to make a smooth paste.After a few seconds of grinding, open the blender and stir to combine the rest of the ingredients that are required to make the paste - green chillies, coriander leaves, basil leaves, coriander seeds, cumin seeds, peppercorns, onions, spring onions, garlic, ginger and salt.If required add a little more water to grind into a smooth paste.Transfer the Thai curry paste and store it in a glass jar. You only need to use 3 tablespoons of the paste for a single recipe of Thai curry. So with this paste you will be able to make Thai curry at least 3 times over.Method to make the Thai Green CurryNext we will proceed to make the Vegetarian Thai Curry with this paste. Heat a teaspoon of oil in a heavy wok. Add in the vegetables like carrots, zucchini, broccoli and bell peppers.Add in some salt and stir fry the vegetables on high heat until lightly tender. Once tender turn off the heat and keep aside.Add a teaspoon of oil into the hot wok, next add in 2 to 3 tablespoons of the Thai curry paste and saute for a few seconds in the oil.Next add in a cup of water and stir to combine into the curry. Next we will add in a tablespoon of brown sugar and finally 400 ml of the coconut milk.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Serve the Vegetarian Thai Green Curry Recipe with a bowl of Steamed Rice or Jasmine Rice to enjoy your Thai style Meal.</t>
  </si>
  <si>
    <t>https://www.archanaskitchen.com/video-recipe-vegetarian-thai-green-curry</t>
  </si>
  <si>
    <t>भिंडी रायता रेसिपी - Bhindi Raita (Recipe In Hindi)</t>
  </si>
  <si>
    <t xml:space="preserve"> Bhindi Raita (Recipe In Hindi)</t>
  </si>
  <si>
    <t>250 ग्राम्स भिंडी - साफ़ करके,2 बड़ा चमच्च तेल,3/4 कप हंग - फेट ले,1/2 छोटा चमच्च राइ,1/2 छोटा चमच्च जीरा,2 छोटा चमच्च लाल मिर्च पाउडर,1/2 बड़ा चमच्च मूंगफली पाउडर - रोस्ट कर ले,1/2 छोटा चमच्च चाट मसाला पाउडर,1/4 छोटा चमच्च हींग,1 छोटा चमच्च शक्कर,नमक - स्वाद अनुसार</t>
  </si>
  <si>
    <t>250 grams okra - cleaned, 2 tablespoons oil, 3/4 cup Hung-fat, 1/2 teaspoon mustard, 1/2 teaspoon cumin seeds, 2 teaspoons red chilli powder, 1/2 tablespoon peanut powder - Roast, 1/2 teaspoon chaat masala powder, 1/4 teaspoon asafoetida, 1 teaspoon sugar, salt - as per taste</t>
  </si>
  <si>
    <t xml:space="preserve">भिंडी रायता बनाने के लिए सबसे पहले एक कटोरे में भिंडी डाले। उसमे थोड़ा तेल , नमक और लाल मिर्च पाउडर डाले। सबको अच्छी तरह से मिला ले. इस मिश्रण को 5 से 6 मिनट के लिए कड़क होने तक माइक्रोवेव करें। बिच बिच में इससे मिलाते रहे और ध्यान रखे की भिंडी जले न. इसको ठंडा होने दे. आप भिंडी को पैन में थोड़ा तेल डालकर भी सेक सकते है.अब एक बाउल में दही, नमक, मूंगफली पाउडर, जीरा, लाल मिर्च पाउडर और हींग डाले। अच्छी तरह से मिला ले. अब एक तड़के पैन में तेल गरम करें। इसमें राइ, जीरा, लाल मिर्च पाउडर और हींग डाले। इसमें भिंडी डाले और 10 सेकंड बाद इस तड़के को दही में डाल दे. मिलाए और परोसे। भिंडी रायता को लहसुनि दाल, सेव टमाटर की सब्ज़ी और फुल्के के साथ दिन के खाने के लिए परोसे।
</t>
  </si>
  <si>
    <t>To make Bhindi Raita, firstly put ladyfinger in a bowl. Add some oil, salt and red chili powder to it. Mix well. Microwave this mixture for 5 to 6 minutes until it hardens. Keep mixing with it between bitches and make sure that the lady finger is not burnt. Let it cool down. You can also cook okra by adding some oil in the pan. Now add yogurt, salt, groundnut powder, cumin, red chili powder and asafoetida in a bowl. Mix well. Now heat oil in a pan. Add mustard seeds, cumin seeds, red chili powder and asafoetida. Add ladyfinger to it and after 10 seconds put this tempering in the curd. Mix and serve. Serve Bhindi Raita with Garlic Dal, Sew Tomato vegetable and Phulka for dinner.</t>
  </si>
  <si>
    <t>https://www.archanaskitchen.com/bhindi-raita-recipe-in-hindi</t>
  </si>
  <si>
    <t>Bihari Makhana Aur Matar Sabzi Recipe</t>
  </si>
  <si>
    <t>1 cup Phool Makhana (Lotus Seeds),1-1/2 cups Green peas (Matar) - blanched,1 Onion - finely chopped,5 Cloves (Laung) - roughly pounded,1 Tomato - finely chopped,1 Green Chilli - finely chopped,1/2 teaspoon Red Chilli powder,1 teaspoon Coriander Powder (Dhania),1/2 teaspoon Garam masala powder,1/4 teaspoon Mustard seeds,1/4 teaspoon Cumin seeds (Jeera),1/4 teaspoon Fennel seeds (Saunf),1/4 teaspoon Methi Seeds (Fenugreek Seeds),1/4 teaspoon Kalonji (Onion Nigella Seeds),2 teaspoon Coriander (Dhania) Leaves - finely chopped for garnish,2 teaspoon Sunflower Oil - or as required,Salt - to taste</t>
  </si>
  <si>
    <t xml:space="preserve">To begin making the Bihari Makhna Aur Matar Sabzi Recipe, blanch the green peas in hot water and keep aside.Dry roast the makhana on medium heat for 5 minutes and keep aside.Heat oil in the same pan, add the pan poran masala, cumin, mustard, fenugreek, fennel and nigella seeds and saute till the spices become fragrant.Add the onions and saute until it turns translucent.Roughly pound the garlic cloves using a mortar and pestle and add it to the pan. Saute till the raw smell of the garlic goes away.Add the tomatoes, a pinch of salt and saute until the tomatoes turn mushy. Once the tomatoes are mushy add  the red chilli powder, coriander powder and garam masala and mix well.Now add the blanched green peas, season with salt and cook for 3 minutes. Add the roasted makhana and mix well.Cook Bihari Makhna Aur Matar Sabzi for another 3 minutes, switch off the heat. Remove Bihari Makhna Aur Matar Sabzi into a serving bowl and garnish with the coriander leaves.Serve the Bihari Makhna Aur Matar Sabzi Recipe along with Phulkas and Kadhi Bari for a delicious weeknight dinner.
</t>
  </si>
  <si>
    <t>To begin making the Bihari Makhna Aur Matar Sabzi Recipe, blanch the green peas in hot water and keep aside.Dry roast the makhana on medium heat for 5 minutes and keep aside.Heat oil in the same pan, add the pan poran masala, cumin, mustard, fenugreek, fennel and nigella seeds and saute till the spices become fragrant.Add the onions and saute until it turns translucent.Roughly pound the garlic cloves using a mortar and pestle and add it to the pan. Saute till the raw smell of the garlic goes away.Add the tomatoes, a pinch of salt and saute until the tomatoes turn mushy. Once the tomatoes are mushy add  the red chilli powder, coriander powder and garam masala and mix well.Now add the blanched green peas, season with salt and cook for 3 minutes. Add the roasted makhana and mix well.Cook Bihari Makhna Aur Matar Sabzi for another 3 minutes, switch off the heat. Remove Bihari Makhna Aur Matar Sabzi into a serving bowl and garnish with the coriander leaves.Serve the Bihari Makhna Aur Matar Sabzi Recipe along with Phulkas and Kadhi Bari for a delicious weeknight dinner.</t>
  </si>
  <si>
    <t>http://www.archanaskitchen.com/bihari-makhana-aur-matar-sabzi-recipe</t>
  </si>
  <si>
    <t>Masala Puri Chaat Recipe</t>
  </si>
  <si>
    <t>2 cups Dried Green Peas (Vatana),1 Onion - finely chopped,1 Tomato - finely chopped,2 tablespoons Coriander (Dhania) Leaves,2 cups Pani Puris - fried,1/2 cup Sev - thin,1 tablespoon Lemon juice,2 tablespoons Green Chutney (Coriander &amp; Mint),2 tablespoons Coriander (Dhania) Seeds,2 teaspoons Cumin seeds (Jeera),1 teaspoon Fennel seeds (Saunf),2 Dry Red Chilli,Salt - to taste</t>
  </si>
  <si>
    <t xml:space="preserve">To begin making the Masala Puri Chaat Recipe, wash and soak the dried green peas overnight. In the morning wash again, drain and pressure cook with 2 cups water for 3 whistles until they are well cooked and keep aside.Now, to prepare the masala puri masala, dry roast the coriander seeds, cumin, fennel and dried red chillies until aromatic. Once cool, make a fine powder using a mixer grinder.Keep the cooked green peas back on heat, add the freshly prepared spice powder to the boiled green peas, season with salt and slight mash them with the back of the ladle.If the masala is too thick, add water to your desired consistency, check the seasoning and simmer for a few minutes and switch off the heat.To assemble the Masala Puri Chaat Recipe, take a plate, roughly crush a handful of crunchy fried pani puris, pour a couple of ladle full of the prepared hot green peas masala, pour a teaspoon of green chutney.Garnish with few teaspoons of chopped onions, tomatoes, sev, coriander, squeeze the juice of 1/4th lemon on top and serve.Serve the Masala Puri Chaat Recipe as an evening tea time snack with a hot cup of Masala Chai. You can even serve it for your next chaat party along with Peanut Chaat With Spiced Yogurt and Homemade Canape Papdi Chaat 
</t>
  </si>
  <si>
    <t>To begin making the Masala Puri Chaat Recipe, wash and soak the dried green peas overnight. In the morning wash again, drain and pressure cook with 2 cups water for 3 whistles until they are well cooked and keep aside.Now, to prepare the masala puri masala, dry roast the coriander seeds, cumin, fennel and dried red chillies until aromatic. Once cool, make a fine powder using a mixer grinder.Keep the cooked green peas back on heat, add the freshly prepared spice powder to the boiled green peas, season with salt and slight mash them with the back of the ladle.If the masala is too thick, add water to your desired consistency, check the seasoning and simmer for a few minutes and switch off the heat.To assemble the Masala Puri Chaat Recipe, take a plate, roughly crush a handful of crunchy fried pani puris, pour a couple of ladle full of the prepared hot green peas masala, pour a teaspoon of green chutney.Garnish with few teaspoons of chopped onions, tomatoes, sev, coriander, squeeze the juice of 1/4th lemon on top and serve.Serve the Masala Puri Chaat Recipe as an evening tea time snack with a hot cup of Masala Chai. You can even serve it for your next chaat party along with Peanut Chaat With Spiced Yogurt and Homemade Canape Papdi Chaat </t>
  </si>
  <si>
    <t>https://www.archanaskitchen.com/masala-puri-chaat-recipe</t>
  </si>
  <si>
    <t>Malabar Style Erachi Pathiri Recipe - Flat Bread Stuffed With Shredded Chicken</t>
  </si>
  <si>
    <t>250 grams Chicken - minced,1 Onion - chopped,4 Cloves (Laung) - garlic,1 inch Ginger - chopped,1 sprig Curry leaves,1 teaspoon Red Chilli powder,1 teaspoon Coriander Powder (Dhania),1 1/2 teaspoon Garam masala powder,1/4 teaspoon Turmeric powder (Haldi),Salt - to taste,1/2 cup All Purpose Flour (Maida),1/2 cup Whole Wheat Flour,Sunflower Oil - to cook the Erachi Pathiri</t>
  </si>
  <si>
    <t xml:space="preserve">To begin making the Malabar Style Erachi Pathiri, we will knead the dough for pathiri and keep it ready.In a mixing bowl, combine the all purpose flour and wheat flour, gradually add water and knead it into a firm dough like that of a chapathi dough.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  red chilli powder, coriander powder, garam masala powder, turmeric powder and salt. Mix well. At this stage add in the minced chicken and give it a toss.Continue to cook until the chicken is well done. Keep it aside and allow it to rest for few minutes.To make the Erachi PathiriPinch out small portions of the dough of equal sizes. Now take one portion of the dough and start rolling it. Roll the dough into a perfect circle of 6 inch diameter and about 1 centimeter thickness. Do the same for the rest of the dough and keep it ready to shape them.Take one rolled flat dough, place some chicken mixture in the center and add another rolled flat dough over it and press the edges by pinching them tight. Carefully fold the sides and start pinching so that it securely sealed. Do it all around till you complete.Heat a flat skillet with 1 tablespoon oil, once it is hot add the stuffed Pathiri and toast on either side till it becomes light brown and is crispy. Gently press it so that it is evenly cooked.Serve the Malabar Style Erachi Pathiri along with chutney or have it along with stew and appam to make a delicious lunch meal.
</t>
  </si>
  <si>
    <t>To begin making the Malabar Style Erachi Pathiri, we will knead the dough for pathiri and keep it ready.In a mixing bowl, combine the all purpose flour and wheat flour, gradually add water and knead it into a firm dough like that of a chapathi dough.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  red chilli powder, coriander powder, garam masala powder, turmeric powder and salt. Mix well. At this stage add in the minced chicken and give it a toss.Continue to cook until the chicken is well done. Keep it aside and allow it to rest for few minutes.To make the Erachi PathiriPinch out small portions of the dough of equal sizes. Now take one portion of the dough and start rolling it. Roll the dough into a perfect circle of 6 inch diameter and about 1 centimeter thickness. Do the same for the rest of the dough and keep it ready to shape them.Take one rolled flat dough, place some chicken mixture in the center and add another rolled flat dough over it and press the edges by pinching them tight. Carefully fold the sides and start pinching so that it securely sealed. Do it all around till you complete.Heat a flat skillet with 1 tablespoon oil, once it is hot add the stuffed Pathiri and toast on either side till it becomes light brown and is crispy. Gently press it so that it is evenly cooked.Serve the Malabar Style Erachi Pathiri along with chutney or have it along with stew and appam to make a delicious lunch meal.</t>
  </si>
  <si>
    <t>https://www.archanaskitchen.com/malabar-style-erachi-pathiri-recipe-flat-bread-stuffed-with-shredded-chicken</t>
  </si>
  <si>
    <t>Buckwheat Corn Dhokla Recipe</t>
  </si>
  <si>
    <t>1 cup Buckwheat Flour (Kuttu Ka Atta),1 cup Sweet corn -,1/2 cup Curd (Dahi / Yogurt) - sour,2 tablespoons Sama Flour (Little Millet),2-1/2 teaspoon Green Chilli Paste,Salt - to taste,1/4 teaspoon Enos fruit salt,Sunflower Oil - as required,Sunflower Oil - as required,1/4 teaspoon Sesame seeds (Til seeds),1/4 teaspoon Cumin seeds (Jeera),1/4 teaspoon Mustard seeds,1/2 Lemon juice,2 sprig Coriander (Dhania) Leaves - finely chopped</t>
  </si>
  <si>
    <t xml:space="preserve">To begin making the Buckwheat Corn Dhokla recipe, In a bowl, combine buckwheat flour, sama flour, green chilli paste, salt and fruit salt. Mix them together.Add corn kernels to the flour mixture and keep it aside for an hour.Grease the dhokla plate with oil and pour the buckwheat wet mixture to the plate.Steam in idli cooker for 20 minutes. Buckwheat takes longer time to cook than the usual sooji or besan.Hence, check dhokla often and water in the vessel. Cook until the dhoklas are cooked well. The dhokla is cooked when a toothpick inserted in the center of the dhokla comes out clean.In a small tadka pan, heat oil over medium heat. Add mustard seeds once the oil is hot.Once the seeds splutter, add cumin seeds and sesame seeds. Cook until they turn slightly brownish.Pour the tempering on top of the dhokla. Squeeze lemon at the time of serving.Serve Buckwheat Corn Dhokla with Dhaniya Pudina Chutney and have it with cup of Ginger-Holy Basil Tisane | Adrak Tulsi Chai Recipe and enjoy a nutrient rich breakfast
</t>
  </si>
  <si>
    <t>To begin making the Buckwheat Corn Dhokla recipe, In a bowl, combine buckwheat flour, sama flour, green chilli paste, salt and fruit salt. Mix them together.Add corn kernels to the flour mixture and keep it aside for an hour.Grease the dhokla plate with oil and pour the buckwheat wet mixture to the plate.Steam in idli cooker for 20 minutes. Buckwheat takes longer time to cook than the usual sooji or besan.Hence, check dhokla often and water in the vessel. Cook until the dhoklas are cooked well. The dhokla is cooked when a toothpick inserted in the center of the dhokla comes out clean.In a small tadka pan, heat oil over medium heat. Add mustard seeds once the oil is hot.Once the seeds splutter, add cumin seeds and sesame seeds. Cook until they turn slightly brownish.Pour the tempering on top of the dhokla. Squeeze lemon at the time of serving.Serve Buckwheat Corn Dhokla with Dhaniya Pudina Chutney and have it with cup of Ginger-Holy Basil Tisane | Adrak Tulsi Chai Recipe and enjoy a nutrient rich breakfast</t>
  </si>
  <si>
    <t>https://www.archanaskitchen.com/buckwheat-corn-dhokla-recipe</t>
  </si>
  <si>
    <t>Chammanthi Chutney Recipe (Coconut And Onion Chutney)</t>
  </si>
  <si>
    <t>1 cup Fresh coconut - grated,1 inch Ginger - grated,1 Onion - finely chopped,1 sprig Curry leaves,1/2 teaspoon Asafoetida (hing),1 teaspoon Mustard seeds,2 Dry Red Chilli,2 tablespoon Sunflower Oil,Salt - to taste</t>
  </si>
  <si>
    <t xml:space="preserve">To begin with the Chammanthi Chutney first, in a mixie jar add chopped ginger, red chillies and coconut scraping. Grind it and add some water in between to make into a fine paste. Open the jar and with a spoon bring together the contents to the middle.Pulse it again so it forms a smooth velvety paste.Now chop the shallots and keep them aside. Heat a heavy bottom pan and add some oil, as the oil heats add mustard seeds and wait till it splutters. Now add the chopped shallots to the pan and saute them till they turn golden brown and bring the flame to low. Add the curry leaves to the onion and allow it to fry and add the mixture from the mixie also. Add the contents of the mixie jar and give a good mix.Add water to adjust the consistency. I like the chammanthi a little thick so I added a little water.Add salt according to taste and stir continuously. Let it come to a boil. Remove from the flame into another container.Serve the Chummanthi Chutney with idli or dosa for breakfast and it can also be packed for lunch box as well. 
</t>
  </si>
  <si>
    <t>To begin with the Chammanthi Chutney first, in a mixie jar add chopped ginger, red chillies and coconut scraping. Grind it and add some water in between to make into a fine paste. Open the jar and with a spoon bring together the contents to the middle.Pulse it again so it forms a smooth velvety paste.Now chop the shallots and keep them aside. Heat a heavy bottom pan and add some oil, as the oil heats add mustard seeds and wait till it splutters. Now add the chopped shallots to the pan and saute them till they turn golden brown and bring the flame to low. Add the curry leaves to the onion and allow it to fry and add the mixture from the mixie also. Add the contents of the mixie jar and give a good mix.Add water to adjust the consistency. I like the chammanthi a little thick so I added a little water.Add salt according to taste and stir continuously. Let it come to a boil. Remove from the flame into another container.Serve the Chummanthi Chutney with idli or dosa for breakfast and it can also be packed for lunch box as well. </t>
  </si>
  <si>
    <t>https://www.archanaskitchen.com/chammanthi-chutney-recipe-coconut-and-onion-chutney</t>
  </si>
  <si>
    <t>धनिया वाले आलू रेसिपी - Dhania Wale Aloo (Recipe In Hindi)</t>
  </si>
  <si>
    <t>Coriander Potato Recipe - Dhania Wale Aloo</t>
  </si>
  <si>
    <t>500 ग्राम छोटे आलू,1/2 छोटा चमच्च जीरा पाउडर,1/2 छोटा चमच्च काली मिर्च पाउडर,1/2 छोटा चमच्च गरम मसाला पाउडर,2 छोटा चमच्च निम्बू का रस,2 छोटा चमच्च तिल (सफ़ेद) - सेक ले,1 बड़ा चमच्च घी - या बटर,नमक - या सेंधा नमक,1 कप हरा धनिया - काट ले,1 इंच अदरक,1 हरी मिर्च</t>
  </si>
  <si>
    <t>500 gm small potatoes, 1/2 teaspoon cumin powder, 1/2 teaspoon black pepper powder, 1/2 teaspoon garam masala powder, 2 teaspoons lemon juice, 2 teaspoons sesame (white) - 1 tbsp Tablespoon ghee - or butter, salt - or rock salt, 1 cup green coriander - chopped, 1 inch ginger, 1 green chili</t>
  </si>
  <si>
    <t xml:space="preserve">धनिया वाले आलू बनाने के लिए सबसे पहले आलू को धोकर उबाल ले. अब आलू को कुकर में डाले और 2 सिटी आने तक पका ले. आलू को छिले और अलग से रख दे. अब एक कढ़ी में तिल डाले और सेक ले. अलग से रख दे. धनिया चटनी के लिए दी गई गई सामग्री को ब्लेंडर में थोड़ा पानी डालकर पीस ले. अलग से रख दे. अब एक कढ़ाई में घी गरम करें। इसमें जीरा पाउडर, गरम मसाला और नमक/सेंधा नमक डाले। इसमें आलू डाले और 10 मिनट के लिए पकने दे. 10 मिनट के बाद इसमें धनिया चटनी डाले और मिला ले. कढ़ाई को ढके और इसे 5 से 8 मिनट के लिए पकने दे. गैस बंद करें और तिल से गार्निश करें। धनिया वाले आलू को बूंदी रायता और फुल्के के साथ दिन के खाने के लिए परोसे।
</t>
  </si>
  <si>
    <t>To make coriander potatoes, first wash and boil the potatoes. Now put the potatoes in the cooker and cook till 2 cities come. Sprinkle the potatoes and keep them aside. Now pour sesame seeds in a kadhi and roast it. Keep it aside. Grind the ingredients given for coriander chutney by adding some water in a blender. Keep it aside. Now heat ghee in a pan. Add cumin powder, garam masala and salt / rock salt to it. Add potatoes to it and let it cook for 10 minutes. After 10 minutes add coriander chutney and mix. Cover the pan and let it cook for 5 to 8 minutes. Turn off the gas and garnish with sesame seeds. Serve coriander potatoes with boondi raita and phulka for dinner.</t>
  </si>
  <si>
    <t>https://www.archanaskitchen.com/dhania-wale-aloo-recipe-in-hindi</t>
  </si>
  <si>
    <t>Classic Cheesecake Recipe With Lemon Curd Made Using Preethi Electric Pressure Cooker</t>
  </si>
  <si>
    <t>2 Whole Eggs,2 Egg yolks,3/4 cup Caster Sugar,1/3 cup Butter (unsalted) - chilled,pinch Lemon zest,2 Lemon - juice of the 2 lemons,15 Ginger Cookies,1/4 cup Butter - finely chopped,400 grams Britannia Cream Cheese,3/4 cup Sugar,2 tablespoons All Purpose Flour (Maida),1/8 teaspoon Salt,1/4 cup Hung Curd (Greek Yogurt),1 teaspoon Vanilla Extract,2 Whole Eggs</t>
  </si>
  <si>
    <t xml:space="preserve">To begin making the Cheesecake With Lemon Curd Recipe, it is important to get all ingredients ready. We will begin my making the lemon curd and refrigerating it.*To Make Lemon CurdWhisk the whole eggs, the egg yolk and sugar in a saucepan over low heat until smooth. Once the eggs have combine well, whisk the butter, lemon juice and a pinch of zest into the lemon curd mixture.Keep whisking on low heat until the lemon curd is thickened. Ensure that you don't overcook it as the eggs can scramble.Once the lemon curd has thickened, turn off the heat and immediately run it through a strainer and allow it to cool. Refrigerate the lemon curd until you are ready to use it over the cheesecake.*To Make Cheesecake in Electric Pressure CookerWe will first begin to make the crust for the cheesecake. Place the ginger cookies into the food processor along with butter. Pulse until coarse crumbs form and the butter is well combined into the cookie.When you hold the crust mixture together, it should lump and when you leave it, it should break apart.Pour the cheesecake crust mixture into an 7 inch springform pan with removable bottom. Pat the crust mixture well into the base until firm. Place it in the freezer until your cheesecake batter is ready.To make the cheesecake batter, in a large mixing bowl, beat the cream cheese and sugar until smooth. Add the salt, flour, eggs, vanilla extract, yogurt and blend it in until smooth. Take care not to overbeat the batter, else the cheese will curdle up.Once fluffy and you see soft peaks forming on the cheesecake batter, pour the batter into the crust resting on the springform pan.The next step is to cook the cheesecake in an Electric Pressure Cooker. Pour a couple of cups of water to the base of the cooker. Place a trivet at the bottom.Wrap cheesecake pan in aluminum foil from the outside so water does not seep into the pan.Place the pan into the cooker over the trivet. Lock the electric pressure cooker, set the whistle nozzle to the pressure mode.Set the timer for 30 minutes and wait for the cheesecake to be done.After 30 minutes, allow the pressure to release naturally and you will notice the cheesecake is done. When you insert a tester like a knife, it will come out clean.Allow the cheesecake to cool completely and refrigerate for at least 5 to 6 hours. Once you are ready to serve, cut them into wedges, pour a generous helping of the leomin curd we prepared earlier and serve. Serve this Classic Cheesecake With Lemon Curd and your friends and family as dessert after a meal of Chicken Steak Recipe With Pan Roasted Vegetables &amp; Potato Mash or Ultimate Potato Gratin Dauphinois. 
</t>
  </si>
  <si>
    <t>https://www.archanaskitchen.com/classic-cheesecake-recipe-with-lemon-curd-made-from-preethi-electric-pressure-cooker</t>
  </si>
  <si>
    <t>Kerala Style Cauliflower Kurma Recipe</t>
  </si>
  <si>
    <t>1 cup Cauliflower (gobi) - florets,1/2 cup Carrots (Gajjar) - diced,2 to 3 tablespoons Green peas (Matar) - fresh or frozen,1 Onion - finely chopped,2 tablespoons Ginger Garlic Paste,2 Green Chillies - slit,1 Tomato - pureed,1/2 teaspoon Turmeric powder (Haldi),1 teaspoon Red Chilli powder,2 teaspoons Coriander Powder (Dhania),1/2 teaspoon Cumin powder (Jeera),1 inch Cinnamon Stick (Dalchini),2 sprig Curry leaves,1 cup Coconut milk - thin,1/2 cup Coconut milk - thick,Salt - as required,4 to 5 Cashew nuts - broken,Sunflower Oil - as required,2 tablespoons Coriander (Dhania) Leaves - finely chopped</t>
  </si>
  <si>
    <t xml:space="preserve">To begin making the Kerala Style Cauliflower Kurma recipe, firstly heat sufficient water in a saucepan and add chopped vegetables and boil them.Drain water and collect the vegetables in a mixing bowl. (Do not over cook the veggies)Heat some oil in a heavy bottomed pan and add cinnamon stick and curry leaves.Now add finely chopped onion and saute till they turn translucent.Add ginger garlic paste, green chilies and fry till golden.Now add pureed tomato along with red chilli powder, turmeric powder, cumin powder and coriander powder and fry till the oil starts leaving the sides.Pour in the thin coconut milk, cooked veggies and adjust salt. Cook for 5 to 6 minutes on low flame.Once the curry is done, add thick coconut milk, some chopped cashews and turn off the gas.Garnish with fresh chopped coriander and some grated coconut.Serve Kerala Style Cauliflower Kurma with steamed rice and Elai Vadam for a comfort meal. Cauliflower Kurma also goes well with Whole Wheat Lachha Parathas.
</t>
  </si>
  <si>
    <t>To begin making the Kerala Style Cauliflower Kurma recipe, firstly heat sufficient water in a saucepan and add chopped vegetables and boil them.Drain water and collect the vegetables in a mixing bowl. (Do not over cook the veggies)Heat some oil in a heavy bottomed pan and add cinnamon stick and curry leaves.Now add finely chopped onion and saute till they turn translucent.Add ginger garlic paste, green chilies and fry till golden.Now add pureed tomato along with red chilli powder, turmeric powder, cumin powder and coriander powder and fry till the oil starts leaving the sides.Pour in the thin coconut milk, cooked veggies and adjust salt. Cook for 5 to 6 minutes on low flame.Once the curry is done, add thick coconut milk, some chopped cashews and turn off the gas.Garnish with fresh chopped coriander and some grated coconut.Serve Kerala Style Cauliflower Kurma with steamed rice and Elai Vadam for a comfort meal. Cauliflower Kurma also goes well with Whole Wheat Lachha Parathas.</t>
  </si>
  <si>
    <t>https://www.archanaskitchen.com/kerala-style-cauliflower-kurma-recipe</t>
  </si>
  <si>
    <t>Nolen Gur Panna Cotta Recipe (Fresh Dates Jaggery Panna Cotta)</t>
  </si>
  <si>
    <t>1 1/2 + 1/2 cups Milk - full cream milk,4 cups Double Cream,2 teaspoons Gelatin,1-1/2 teaspoon Vanilla Extract,3/4 cup Nolen Gur - fresh date jaggery,2-3 tablespoons Nolen Gur - syrup,2 teaspoons Silver Balls - optional,Fresh fruits - optional</t>
  </si>
  <si>
    <t xml:space="preserve">To prepare Nolen Gur Panna Cotta Recipe (Fresh Dates Jaggery Panna Cotta), purify Nolen gur if it is hard and has impurities. Melt it in a double boiler first, pass it through a sieve to remove scum.Take a small bowl and add 1/2 cup of warm milk and gelatine together and keep aside to let it soften, for about 10 minutes.In a medium sized pan/kadai, heat the cream and milk together till the milk starts boiling.Now add the Nolen Gur and vanilla extract into milk and cook for few more minutes on a medium flame. Keep stirring continuously.Turn off the gas flames and gradually add the softened gelatine by stirring continuously to avoid forming lumps.Now pour panna cotta mix into serving glasses or molds according to your preference.Let the mix cool down at room temperature and then refrigerate them for 3-4 hours before serving.You can either serve directly from the glasses or can also remove from the mold before serving. Demold after running a knife along the edges and then gently turning it upside down on plate. Tap to get the panna cotta out.Garnish it with Nolen Gur syrup and silver balls before serving.You can also use Indian fresh fruits for garnishing Nolen Gur Panna Cotta Recipe (Fresh Dates Jaggery Panna Cotta). Serve Chilled!
</t>
  </si>
  <si>
    <t>To prepare Nolen Gur Panna Cotta Recipe (Fresh Dates Jaggery Panna Cotta), purify Nolen gur if it is hard and has impurities. Melt it in a double boiler first, pass it through a sieve to remove scum.Take a small bowl and add 1/2 cup of warm milk and gelatine together and keep aside to let it soften, for about 10 minutes.In a medium sized pan/kadai, heat the cream and milk together till the milk starts boiling.Now add the Nolen Gur and vanilla extract into milk and cook for few more minutes on a medium flame. Keep stirring continuously.Turn off the gas flames and gradually add the softened gelatine by stirring continuously to avoid forming lumps.Now pour panna cotta mix into serving glasses or molds according to your preference.Let the mix cool down at room temperature and then refrigerate them for 3-4 hours before serving.You can either serve directly from the glasses or can also remove from the mold before serving. Demold after running a knife along the edges and then gently turning it upside down on plate. Tap to get the panna cotta out.Garnish it with Nolen Gur syrup and silver balls before serving.You can also use Indian fresh fruits for garnishing Nolen Gur Panna Cotta Recipe (Fresh Dates Jaggery Panna Cotta). Serve Chilled!</t>
  </si>
  <si>
    <t>https://www.archanaskitchen.com/nolen-gur-panna-cotta-recipe-fresh-dates-jaggery-panna-cotta</t>
  </si>
  <si>
    <t>Kodava Kummu Curry Recipe- Coorg Style Mushroom Curry</t>
  </si>
  <si>
    <t>500 grams Button mushrooms - chopped,2 Green Chillies - chopped,2 Dry Red Chillies,1 teaspoon Whole Black Peppercorns - coarsely pounded,2 Onion - thinly sliced,2 Tomatoes - chopped,1 sprig Curry leaves,2 teaspoon Coriander (Dhania) Seeds,1/4 teaspoon Turmeric powder (Haldi),Salt - to taste,Sunflower Oil,1/4 cup Fresh coconut - grated,1 teaspoon Cumin seeds (Jeera),6 cloves Garlic</t>
  </si>
  <si>
    <t xml:space="preserve">To begin making the Kodava Kummu Curry Recipe chop all the ingredients and keep it ready. Grind fresh coconut, jeera seeds and garlic. Add little water and grind it into a smooth paste. Keep this aside.Heat a kadai with oil, add in curry leaves and allow it to sparkle for few seconds, add in dry red chillies and peppercorns and allow them to sizzle for few seconds.Add sliced onions and green chillies and saute till they soften. Add in chopped mushroom and keep sautéing until it leaves out moisture.Add in the ground paste and saute till the paste is cooked well. Add chopped tomatoes and sprinkle all the spice powders like coriander powder, turmeric powder and salt to taste.Pour about 1/2 cup water and allow the Kummu Curry/ Coorg Mushroom Curry to simmer for about 5 minutes. Once done, check the salt and seasonings and adjust according to taste.Turn off the heat and transfer the Kodava Kummu Curry to a serving bowl and serve hot.Serve the Kodava Kummu Curry Recipe- Spicy Mushroom Gravy along with Ghee Rice/ Neychoru, Parotta and a Moong Sprouts Usal for a wholesome weeknight lunch or dinner.
</t>
  </si>
  <si>
    <t>To begin making the Kodava Kummu Curry Recipe chop all the ingredients and keep it ready. Grind fresh coconut, jeera seeds and garlic. Add little water and grind it into a smooth paste. Keep this aside.Heat a kadai with oil, add in curry leaves and allow it to sparkle for few seconds, add in dry red chillies and peppercorns and allow them to sizzle for few seconds.Add sliced onions and green chillies and saute till they soften. Add in chopped mushroom and keep sautéing until it leaves out moisture.Add in the ground paste and saute till the paste is cooked well. Add chopped tomatoes and sprinkle all the spice powders like coriander powder, turmeric powder and salt to taste.Pour about 1/2 cup water and allow the Kummu Curry/ Coorg Mushroom Curry to simmer for about 5 minutes. Once done, check the salt and seasonings and adjust according to taste.Turn off the heat and transfer the Kodava Kummu Curry to a serving bowl and serve hot.Serve the Kodava Kummu Curry Recipe- Spicy Mushroom Gravy along with Ghee Rice/ Neychoru, Parotta and a Moong Sprouts Usal for a wholesome weeknight lunch or dinner.</t>
  </si>
  <si>
    <t>https://www.archanaskitchen.com/kodava-kummu-curry-recipe-coorg-style-mushroom-curry</t>
  </si>
  <si>
    <t>Gajar Amla Raita Recipe - Carrot Gooseberry Raita Recipe</t>
  </si>
  <si>
    <t>1 cup Curd (Dahi / Yogurt),1 Carrot (Gajjar) - grated,4 Amla (Nellikai/ Gooseberry) - cut and deseeded,1/4 teaspoon Split Mustard Seeds (Rai Kuria),1/4 teaspoon Red Chilli powder,2 tablespoons Fresh coconut - grated,1 Green Chilli - finely chopped,Salt - to taste,1/4 teaspoon Sunflower Oil,1/4 teaspoon Mustard seeds,1/4 teaspoon Cumin seeds (Jeera),1 sprig Curry leaves</t>
  </si>
  <si>
    <t xml:space="preserve">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Stir in the grated carrot, green chilli, cut amla and grated coconut into the dahi. Stir well to combine the Carrot Amla Raita Recipe. Check salt and adjust according to taste.To temper the Carrot Amla Raita Recipe With Coconut, place a tadka pan ober medium heat with one 1/4 teaspoon oil.Once the oil is hot, add the mustard seeds and jeera seeds dal. Let the mustard seeds crackle. Stir in the curry leaves and turn off the heat.Pour this tempering over the Gajar Amla Raita and mix well. Serve Gajar Nariyal Amla Raita Recipe along with Hyderabadi Vegetable Biryani Recipe and Mirchi Ka Salan Recipe for a wonderful weeknight dinner. 
</t>
  </si>
  <si>
    <t>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Stir in the grated carrot, green chilli, cut amla and grated coconut into the dahi. Stir well to combine the Carrot Amla Raita Recipe. Check salt and adjust according to taste.To temper the Carrot Amla Raita Recipe With Coconut, place a tadka pan ober medium heat with one 1/4 teaspoon oil.Once the oil is hot, add the mustard seeds and jeera seeds dal. Let the mustard seeds crackle. Stir in the curry leaves and turn off the heat.Pour this tempering over the Gajar Amla Raita and mix well. Serve Gajar Nariyal Amla Raita Recipe along with Hyderabadi Vegetable Biryani Recipe and Mirchi Ka Salan Recipe for a wonderful weeknight dinner. </t>
  </si>
  <si>
    <t>http://www.archanaskitchen.com/carrot-coconut-amla-raita-recipe</t>
  </si>
  <si>
    <t>धनसक मसाला पाउडर रेसिपी - Homemade Dhansak Masala Powder Recipe</t>
  </si>
  <si>
    <t>Dhansak Masala Powder Recipe - Homemade Dhansak Masala Powder Recipe</t>
  </si>
  <si>
    <t>250 ग्राम धनिये के बीज,50 ग्राम सुखी लाल मिर्च,50 ग्राम लॉन्ग,25 ग्राम इलाइची,50 ग्राम दालचीनी,25 ग्राम बड़ी इलाइची,25 ग्राम पूरी काली मिर्च,25 ग्राम तेज पत्ता,25 ग्राम स्टार अनीस,25 ग्राम राइ,5 ग्राम नटमेग पाउडर,25 ग्राम खस खस</t>
  </si>
  <si>
    <t>250 grams coriander seeds, 50 grams dry red chillies, 50 grams long, 25 grams cardamom, 50 grams cinnamon, 25 grams large cardamom, 25 grams whole pepper, 25 grams bay leaves, 25 grams star anis, 25 grams mustard, 5 Gram Nutmeg Powder, 25 Gram Poppy Poppy</t>
  </si>
  <si>
    <t xml:space="preserve">धनसक मसाला पाउडर रेसिपी बनाने के लिए एक मिक्सर ग्राइंडर में धनिये के बीज, सुखी लाल मिर्च, लॉन्ग, इलाइची, दालचीनी, बड़ी इलाइची, पूरी काली मिर्च, तेज पत्ता, स्टार अनीस, राइ, नटमेग पाउडर, खस खस डाले और पीस ले.पाउडर बनने के बाद इसे एक एयर टाइट कंटेनर में डाले और स्टोर करें। आप इस मसाले का प्रयोग रिंगन रवैया बनाने में प्रयोग कर सकते है.
</t>
  </si>
  <si>
    <t>To make Dhansak Masala Powder recipe, grind coriander seeds, dry red chillies, long, cardamom, cinnamon, big cardamom, whole black pepper, bay leaves, star anis, rye, nutmeg powder, poppy seeds and grind them in a mixer grinder. After the powder is made, put it in an air tight container and store. You can use this spice to create ringing attitude.</t>
  </si>
  <si>
    <t>https://www.archanaskitchen.com/homemade-dhansak-masala-powder-recipe-in-hindi</t>
  </si>
  <si>
    <t>उरद की सुखी दाल रेसिपी - Urad Ki Sukhi Dal (Recipe In Hindi)</t>
  </si>
  <si>
    <t xml:space="preserve"> Urad Ki Sukhi Dal (Recipe In Hindi)</t>
  </si>
  <si>
    <t>1 कप सफेद उरद दाल (split),1 छोटा चमच्च हल्दी पाउडर,1 छोटा चमच्च लाल मिर्च पाउडर,नमक - स्वाद अनुसार,1 प्याज - पतला काट ले,1 अदरक - कस ले,1 हरी मिर्च - बारीक काट ले,1 छोटा चमच्च जीरा,1 छोटा चमच्च धनिया पाउडर,1/4 छोटा चमच्च हींग,1 छोटा चमच्च गरम मसाला पाउडर,नमक - स्वाद अनुसार,2 बड़े चमच्च घी,1 छोटा चमच्च निम्बू का रस,हरा धनिया - थोड़ा (काट ले)</t>
  </si>
  <si>
    <t xml:space="preserve">सुखी उरद दाल बनाने के लिए सबसे पहले उरद दाल को धो कर 4 से 5 घंटे के लिए पानी में भिगो दे. पानी निकाले और दाल को प्रेशर कुकर में डाल दे. इसमें नमक, हल्दी पाउडर, लाल मिर्च पाउडर और पानी डाले। ज्यादा पानी न डाले, बस इतना डाले की दाल पक जाए. 2 सिटी आने तक पकाए और दाल को एक बाउल में निकाल ले. अब एक सॉस पैन में घी गरम करें। इसमें जीरा, हींग डाले और 10 सेकण्ड्स पकने दे. 10 सेकण्ड्स बाद इसमें प्याज, हरी मिर्च और कसी हुई अदरक डाले। प्याज के सुनहरा होने तक पकाए। एक सॉसपैन में घी गरम करें। इसमें जीरा, हींग डाले और 10 सेकण्ड्स तक पकने दे. अब इसमें प्याज, हरी मिर्च और कसी हुई अदरक डाले। भूरा होने तक पकने दे.  प्याज के पक जाने के बाद इसमें पकी हुई दाल, गरम मसाला, धनिया पाउडर डाले और मिला ले. 1 मिनट तक पकाए और गरमा गरम परोसे। सुखी उरद दाल को बूंदी रायता और तवा पराठा के साथ दिन के खाने के लिए परोसे.
</t>
  </si>
  <si>
    <t>To make dry urad dal, first wash and soak urad dal in water for 4 to 5 hours. Drain the water and pour the lentils into the pressure cooker. Add salt, turmeric powder, red chili powder and water. Do not add too much water, just add so that the lentils are cooked. Cook until the city comes 2 and take out the lentils in a bowl. Now heat ghee in a saucepan. Add cumin, asafoetida and let it cook for 10 seconds. After 10 seconds, add onion, green chilli and grated ginger. Cook until the onions turn golden. Heat the ghee in a saucepan. Add cumin seeds, asafoetida and let it cook for 10 seconds. Now add onion, green chilli and grated ginger. Let it cook until it turns brown. After the onion is cooked, add cooked lentils, garam masala, coriander powder and mix. Cook for 1 minute and serve hot. Serve dry urad dal with boondi raita and tawa paratha for dinner.</t>
  </si>
  <si>
    <t>http://www.archanaskitchen.com/urad-ki-sukhi-dal-recipe-in-hindi</t>
  </si>
  <si>
    <t>Spicy Pepper Chicken Recipe</t>
  </si>
  <si>
    <t>2 cups Chicken breasts - cut into medium sized pieces,Sunflower Oil - as required,3 Onions - sliced finely,1 cup Water,1 Tomato - deseeded,1/4 teaspoon Turmeric powder (Haldi),2 teaspoon Red Chilli powder,1 tablespoon Ginger Garlic Paste,1 tablespoons Whole Black Peppercorns,1 tablespoon Cumin seeds (Jeera),1 tablespoon Fennel seeds (Saunf),Salt - as required,Curry leaves - handful,Coriander (Dhania) Leaves - Handful</t>
  </si>
  <si>
    <t xml:space="preserve">To begin making the Spicy Pepper Chicken recipe, heat kadhai over medium heat and add oil in the kadhai.Once the oil is hot, add chopped onions. Cook them until they become transparent and tender.Add ginger garlic paste to the onion mixture and cook until the raw smell goes off.Now, add chicken pieces to the kadai and give them a stir. You could see the chicken changes its colour as they are getting cooked.To the tender chicken, add turmeric powder, chilli powder and toss them well so that the chicken pieces are coated evenly with the spices.Add a cup of water and cook chicken over the medium flame with lid covered.The secret of the chicken is in the cooking style. Cook in medium flame. So though it is a bit time-consuming, it’s worth every second when you taste the luscious juicy chicken.Meanwhile, heat a heavy bottomed pan and add black peppercorns. Wait till the peppercorn pops out. You will hear popping sound.Add cumin seeds and fennel seeds to the pepper and roast until they become slight brownish. Ensure you switch off the flame and remove them on a right time.Allowing them for a long time on the stove top will burn the cumin and fennel seeds.Cool down the roasted spices and grind them coarsely.Once the water is completely absorbed by the chicken, reduce the flame and add deseeded tomato to the tender cooked chicken.Tomato should be added to the end to prevent them from turning mushy. The pieces should not become mushy but should be tender.Add the grounded masalas to the chicken and combine them well. You could feel the aroma emanating from the chicken in the kadai.Add curry leaves and give them a stir and switch off the flame and garnish with chopped coriander leaves.Serve Spicy Pepper Chicken as part of a meal along with Chettinad Style Poondu Rasam Recipe and Steamed Rice Recipe for a comforting weekday meal.
</t>
  </si>
  <si>
    <t>To begin making the Spicy Pepper Chicken recipe, heat kadhai over medium heat and add oil in the kadhai.Once the oil is hot, add chopped onions. Cook them until they become transparent and tender.Add ginger garlic paste to the onion mixture and cook until the raw smell goes off.Now, add chicken pieces to the kadai and give them a stir. You could see the chicken changes its colour as they are getting cooked.To the tender chicken, add turmeric powder, chilli powder and toss them well so that the chicken pieces are coated evenly with the spices.Add a cup of water and cook chicken over the medium flame with lid covered.The secret of the chicken is in the cooking style. Cook in medium flame. So though it is a bit time-consuming, it’s worth every second when you taste the luscious juicy chicken.Meanwhile, heat a heavy bottomed pan and add black peppercorns. Wait till the peppercorn pops out. You will hear popping sound.Add cumin seeds and fennel seeds to the pepper and roast until they become slight brownish. Ensure you switch off the flame and remove them on a right time.Allowing them for a long time on the stove top will burn the cumin and fennel seeds.Cool down the roasted spices and grind them coarsely.Once the water is completely absorbed by the chicken, reduce the flame and add deseeded tomato to the tender cooked chicken.Tomato should be added to the end to prevent them from turning mushy. The pieces should not become mushy but should be tender.Add the grounded masalas to the chicken and combine them well. You could feel the aroma emanating from the chicken in the kadai.Add curry leaves and give them a stir and switch off the flame and garnish with chopped coriander leaves.Serve Spicy Pepper Chicken as part of a meal along with Chettinad Style Poondu Rasam Recipe and Steamed Rice Recipe for a comforting weekday meal.</t>
  </si>
  <si>
    <t>http://www.archanaskitchen.com/spicy-pepper-chicken-recipe</t>
  </si>
  <si>
    <t>फॉक्सटेल मिलेट रवा इडली रेसिपी - Foxtail Millet Rava Idli (Recipe In Hindi)</t>
  </si>
  <si>
    <t xml:space="preserve"> Foxtail Millet Rava Idli (Recipe In Hindi)</t>
  </si>
  <si>
    <t>3/4 कप फॉक्सटेल मिलेट,3/4 कप दही,1/2 कप गाजर - कस ले,2 हरी मिर्च - बारीक काट ले,1/2 इंच अदरक - कस ले,इनो फ्रूट साल्ट - चुटकी भर,हरा धनिया - थोड़ा,पानी - प्रयोग अनुसार,नमक - स्वाद अनुसार,1 छोटा चमच्च तेल,1/2 छोटा चमच्च राइ,1/2 छोटा चमच्च सफ़ेद उरद दाल,1/2 छोटा चमच्च चना दाल,काजू - थोड़े,कढ़ी पत्ता - थोड़े</t>
  </si>
  <si>
    <t xml:space="preserve">फॉक्सटेल मिलेट रवा इडली बनाने के लिए सबसे पहले फॉक्सटेल मिलेट को मिक्सर ग्राइंडर में डाले और पीस ले. पाउडर बनाने के बाद अलग से निकाल ले. एक कढ़ाई में तेल गरम करें। इसमें राइ डाले और 10 सेकण्ड्स तक पका ले. 10 सेकण्ड्स के बाद इसमें उरद दाल, चना दाल डाले और 1 मिनट के लिए पका ले. 1 मिनट के बाद इसमें काजू, कढ़ी पत्ता, हरी मिर्च डाले और 1 मिनट के लिए पका ले. 1 मिनट के बाद इसमें फॉक्सटेल मिलेट रवा डाले और 2 से 3 मिनट के लिए सेक ले. सेक जाने के बाद, इसमें गाजर, अदरक डाले और 1 मिनट के लिए पका ले. गैस बंद करें और ठंडा होने दे.ठंडा होने के बाद, इसमें नमक और दही डाले। थोड़ा पानी डाले और इडली का घोल बना ले. 15 से 20 मिनट के लिए अलग से रख दे. अब इडली के मोल्ड को घी या तेल से ग्रीस कर ले और स्टीमर में डाल दे. इडली के घोल में इनो डाले और अच्छी तरह से मिला ले.इडली के घोल को इडली के मोल्ड में डाले और स्टीमर में डाल दे. 10 से 12 मिनट के लिए स्टीम कर ले. पकने के बाद, निकाले और गरमा गरम परोसे। फॉक्सटेल मिलेट रवा इडली को नारियल की चटनी और मिक्स्ड वेजिटेबल सांबर के साथ सुबह के नाश्ते के लिए परोसे।
</t>
  </si>
  <si>
    <t>http://www.archanaskitchen.com/foxtail-millet-rava-idli-recipe-in-hindi</t>
  </si>
  <si>
    <t>Orange Rasmalai Recipe (Indian Cottage Cheese Pudding)</t>
  </si>
  <si>
    <t>3 liter Milk - full cream milk,2 tablespoons Vinegar,1 cup Fresh orange juice,1 teaspoon Orange Zest (Rind),3 tablespoon Orange pulp,2 tablespoons Arrowroot flour,1 pinch Baking soda,11/2 cup Sugar,1/2 cup Sugar - additional,5 cups Water,3-4 drops Orange Essence,1/4 teaspoon Food Color - orange,Dry Fruits - slivered</t>
  </si>
  <si>
    <t xml:space="preserve">To begin making the Orange Rasmalai Recipe, we will first begin by making the cottage cheese.Heat 2 liters of milk in a heavy bottom pan. When the milk comes to a roaring boil, add orange juice, orange zest and vinegar. The milk will curdle immediately. Turn off the heat and let the curdled milk rest for 3-4 minutes in its whey.After about 3 to 4 minutes, strain the curdled milk onto a cheesecloth or a cloth strainer. Let it drip and drain until all the whey has drained out and we have thick cottage cheese (chenna). This will take a few hours. So proceed to the next steps once the chenna is ready.Meanwhile, heat the remaining 1 liter milk in a heavy bottom pan and cook on medium heat till the milk has reduced to half. Keep stirring the milk occasionally to prevent the milk from getting settled at the bottom of the pan.Once the milk has reduced to half its quantity, add the 1/2 cup sugar, a pinch of orange color and orange essence to the reduced milk and keep this aside. Pour the reduced milk into a serving bowl which is large enough to hold the cooked chenna balls.Once the chenna is ready, we will proceed to shape the chenna. Place the chenna into a bowl, add arrowroot powder and a pinch of orange color to it. Mash the chenna with the heels of your palm till smooth. The process is more like a kneading and mash technique that makes the chenna soft. Continue with the knead and mash motion until the chenna feels soft.Once the chenna is soft, shape the chenna into 12 to 15 small balls and flatten them slightly. Keep these balls aside.The next step is to cook the chenna - yes its double cooking process to get the spongy nature of the cottage cheese balls in the Ras Malai.To begin, heat water and 1-1/2 cup sugar in a pressure cooker. Stir well until all the sugar has dissolved completely. When the water comes to a rolling boil, add a few chenna balls in the pressure cooker. Cover the lid, place the weight on and cook the chenna balls for 2 whistles on high heat.Remove the pressure cookerAfter the two whistles, turn off the heat, place the pressure cooker under running water to release the pressure immediately. The process of placing the pressure cooker under cold water ensures safety when releasing the pressure.Once you open, you will notice the Chenna Balls would have puffed up and expanded. Remove the cooked chenna balls using a slotted spoon and add them to the reduced milk.Cook the remaining chenna balls in the same manner and add them to the reduced milk. The Orange Rasmalai is now ready to be refrigerated.Place the Orange Rasmalai in the refrigerator for at least 5-6 hours and then serve them as a dessert for parties. Garnish with dry fruit slivers and orange slices.
</t>
  </si>
  <si>
    <t>To begin making the Orange Rasmalai Recipe, we will first begin by making the cottage cheese.Heat 2 liters of milk in a heavy bottom pan. When the milk comes to a roaring boil, add orange juice, orange zest and vinegar. The milk will curdle immediately. Turn off the heat and let the curdled milk rest for 3-4 minutes in its whey.After about 3 to 4 minutes, strain the curdled milk onto a cheesecloth or a cloth strainer. Let it drip and drain until all the whey has drained out and we have thick cottage cheese (chenna). This will take a few hours. So proceed to the next steps once the chenna is ready.Meanwhile, heat the remaining 1 liter milk in a heavy bottom pan and cook on medium heat till the milk has reduced to half. Keep stirring the milk occasionally to prevent the milk from getting settled at the bottom of the pan.Once the milk has reduced to half its quantity, add the 1/2 cup sugar, a pinch of orange color and orange essence to the reduced milk and keep this aside. Pour the reduced milk into a serving bowl which is large enough to hold the cooked chenna balls.Once the chenna is ready, we will proceed to shape the chenna. Place the chenna into a bowl, add arrowroot powder and a pinch of orange color to it. Mash the chenna with the heels of your palm till smooth. The process is more like a kneading and mash technique that makes the chenna soft. Continue with the knead and mash motion until the chenna feels soft.Once the chenna is soft, shape the chenna into 12 to 15 small balls and flatten them slightly. Keep these balls aside.The next step is to cook the chenna - yes its double cooking process to get the spongy nature of the cottage cheese balls in the Ras Malai.To begin, heat water and 1-1/2 cup sugar in a pressure cooker. Stir well until all the sugar has dissolved completely. When the water comes to a rolling boil, add a few chenna balls in the pressure cooker. Cover the lid, place the weight on and cook the chenna balls for 2 whistles on high heat.Remove the pressure cookerAfter the two whistles, turn off the heat, place the pressure cooker under running water to release the pressure immediately. The process of placing the pressure cooker under cold water ensures safety when releasing the pressure.Once you open, you will notice the Chenna Balls would have puffed up and expanded. Remove the cooked chenna balls using a slotted spoon and add them to the reduced milk.Cook the remaining chenna balls in the same manner and add them to the reduced milk. The Orange Rasmalai is now ready to be refrigerated.Place the Orange Rasmalai in the refrigerator for at least 5-6 hours and then serve them as a dessert for parties. Garnish with dry fruit slivers and orange slices.</t>
  </si>
  <si>
    <t>https://www.archanaskitchen.com/orange-rasmalai-recipe-indian-cottage-cheese-pudding</t>
  </si>
  <si>
    <t>लाल मास बिरयानी रेसिपी - Laal Maas Biryani Recipe</t>
  </si>
  <si>
    <t>Lal Mas Biryani Recipe - Laal Maas Biryani Recipe</t>
  </si>
  <si>
    <t>500 ग्राम मटन - बोन के साथ,1/2 कप दही,2 छोटे चम्मच जीरा पाउडर,2 छोटे चम्मच धनिया पाउडर,2 बड़े चम्मच अदरक लहसुन का पेस्ट,नमक - स्वाद अनुसार,10 सुखी कश्मीरी मिर्च  - 20 मिनट के लिए गरम पानी में भिगो ले,1 छोटा चममच जीरा,2 बड़ी इलाइची,3 इलाइची,1 इंच दालचीनी,3 लॉन्ग,1 तेज पत्ता,1 बड़ा चम्मच घी,3 प्याज - पतला और सीधा काट ले,1 छोटा चम्मच गरम मसाला पाउडर,नमक - स्वाद अनुसार,2 टहनी हरा धनिया - काट ले,चारकोल - स्मोक करने के लिए,1/4 कप घी,1 तेज पत्ता,2 सुखी कश्मीरी मिर्च,1 बड़ी इलाइची,2 इलाइची,1 इंच दालचीनी,2 लॉन्ग,2 प्याज - पतला और सीधा काट ले,2 बड़े चम्मच अदरक - पेस्ट बना ले,2 बड़े चम्मच लहसुन - पेस्ट बना ले,नमक - स्वाद अनुसार,2 हरी मिर्च - सीधा काट ले,2 छोटे चम्मच धनिया पाउडर,1 बड़े चम्मच कश्मीरी लाल मिर्च पाउडर,1/2 छोटा चम्मच हल्दी पाउडर,2 कप चावल - धोकर 30 मिनट के लिए भिगो ले,1/4 कप हरा धनिया - बारीक काट ले,1/4 कप पुदीना - बारीक काट ले</t>
  </si>
  <si>
    <t>500 gm mutton - with bone, 1/2 cup yogurt, 2 tsp cumin powder, 2 tsp coriander powder, 2 tbsp ginger garlic paste, salt - as per taste, 10 dry kashmiri chillies - hot water for 20 minutes Soak in, 1 teaspoon cumin, 2 big cardamom, 3 cardamom, 1 inch cinnamon, 3 long, 1 bay leaf, 1 tbsp ghee, 3 onions - thin and cut straight, 1 tsp garam masala powder, salt - 2 sprig coriander - chopped, charcoal - to smoke, 1/4 cup ghee, 1 bay leaf, 2 dry kashmiri chillies, 1 big cardamom, 2 cardamom, 1 inch cinnamon, 2 long, 2 onions - as per taste Chop thin and straight, make 2 tablespoons ginger - paste, 2 tablespoons garlic - make paste, salt - as per taste, 2 green chillies - cut straight, 2 tsp coriander powder, 1 tbsp Kashmiri red chili powder , 1/2 teaspoon turmeric powder, 2 cups rice - washed and soaked for 30 minutes, 1/4 cup green coriander - finely chopped, 1/4 cup mint - finely chopped</t>
  </si>
  <si>
    <t xml:space="preserve">लाल मास बिरयानी रेसिपी बनाने के लिए सबसे पहले हम लाल मॉस बनाएंगे।* लाल मॉस बनाने के लिए :सबसे पहले सुखी कश्मीरी लाल मिर्च को 10 मिनट के लिए गुनगुने पानी में भिगो ले. अब एक सॉसपैन में पानी गरम करें। उबाला आने के बाद गैस की आंच धीमी करें और इसमें कश्मीरी लाल मिर्च, जीरा, बड़ी इलाइची, इलाइची, दालचीनी, लॉन्ग और तेज पत्ता डाले।5 से 7 मिनट तक उबलने दे. गैस बंद करें और पानी को निकाल कर एक बाउल में रख दे. खड़े मसालो को तहंदा होने दे. ठंडा होने के बाद एक मिक्सर ग्राइंडर में थोड़े पानी के साथ डाले और पीस कर पेस्ट बना ले. एक बाउल में निकाले और अलग से रख ले. मेरिनेट करने के लाइट एक मिक्सिंग बाउल में मटन, दही, पिसा हुआ मसाला, जीरा पाउडर, धनिया पाउडर, हल्दी पाउडर, नमक, अदरक लहसुन का पेस्ट डाले और अच्छी तरह से मिला ले. 30 मिनट के लिए अलग से रख ले. * करी बनाने के लिए :एक कढ़ाई में घी गरम करें। इसमें प्याज डाले और भूरा होने तक पका ले. इसमें कम से कम 10 मिनट लगेंगे।अब इसमें अदरक लहसुन का पेस्ट डाले और अगले 1 मिनट तक पका ले. अब इसमें मेरिनेट किआ हुआ मटन डाले और अच्छी तरह से मिला ले. नमक, 1/2 कप पानी डाले और 25 मिनट तक या मटन के 85 % पकने तक पका ले. गैस बंद करें और कढ़ाई में बिच में एक कटोरी में गरम किआ हुआ कोयला रख ले. इस पर घी डाले और कढ़ाई बंद कर ले. 3 से 4 मिनट के बाद कढ़ाई खोले और कोयला को निकाल ले. अब इसमें गरम मसाला पाउडर डाले और अच्छी तरह से मिला ले. गैस बंद करें और अलग से रख दे. * अब लाल मॉस बिरयानी बनाने के लिए :अब एक प्रेशर कुकर में घी गरम करें। इसमें तेज पत्ता, कश्मीरी लाल मिर्च, इलाइची, बड़ी इलाइची, लॉन्ग, दालचीनी डाले और 1 मिनट के लिए पका ले.अब इसमें प्याज डाले और हल्का भूरा होने तक पका ले. प्याज के भूरा होने के बाद इसमें अदरक लहसुन का पेस्ट, हरी मिर्च, नमक डाले और 1 से 2 मिनट के लिए पका ले.अब इसमें धनिया पाउडर, हल्दी पाउडर, कश्मीरी लाल मिर्च पाउडर डाले और 2 मिनट के लिए पका ले. अब इसमें लाल मॉस करी, चावल, 4 कप पानी, स्वाद अनुसार नमक, हरा धनिया, पुदीना डाले और अच्छी तरह से मिला ले. कुकर को बंद करें और 2 से 3 सिटी आने तक पका ले. गैस बंद करें और प्रेशर निकलने दे. कुकर खोले, मिलाए और परोसे। लाल मास बिरयानी रेसिपी को धनिये वाला तड़का रायता, पुदीना प्याज कचुम्बर सलाद और पापड़ के साथ सप्ताह अंत के खाने के लिए परोसे. 
</t>
  </si>
  <si>
    <t>To make Lal Mas Biryani recipe, firstly we will make Red Moss. * To make Red Moss: First soak dry Kashmiri Red Chilli in lukewarm water for 10 minutes. Now heat the water in a saucepan. After boiling reduce the flame to low and add Kashmiri red chilli, cumin, big cardamom, cardamom, cinnamon, long and bay leaves. Let it boil for 5 to 7 minutes. Turn off the gas and drain the water and keep it in a bowl. Let the standing spices cool. After it cools down, put it in a mixer grinder with some water and grind it into a paste. Take it out in a bowl and keep it aside. In a mixing bowl, add mutton, curd, ground spice, cumin powder, coriander powder, turmeric powder, salt, ginger garlic paste and mix well. Keep it aside for 30 minutes. * To make curry: Heat ghee in a pan. Add onion and cook till it turns brown. It will take at least 10 minutes. Now add ginger garlic paste and cook for next 1 minute. Now add marinated matan and mix it well. Add salt, 1/2 cup of water and cook for 25 minutes or till 85% of mutton is cooked. Turn off the gas and keep the hot Kiara coal in a bowl in the pan in the pan. Add ghee to it and close the pan. Open the pan after 3 to 4 minutes and drain the coal. Now add garam masala powder to it and mix well. Turn off the gas and keep it aside. * Now to make red moss biryani: Now heat ghee in a pressure cooker. Add bay leaves, kashmiri red chilli, cardamom, big cardamom, long, cinnamon and cook for 1 minute. Now add onions and cook till it becomes light brown. After the onion turns brown, add ginger garlic paste, green chillies, salt and cook for 1 to 2 minutes. Now add coriander powder, turmeric powder, Kashmiri red chilli powder and cook it for 2 minutes. Now add red moss curry, rice, 4 cups of water, salt as per taste, green coriander, mint and mix well. Close the cooker and cook until 2 to 3 cities come. Turn off the gas and let the pressure drain. Open, mix and serve cookers. Serve the Lal Mas Biryani recipe with coriander tadka raita, mint onion kachumbar salad and papad for the weekend meal.</t>
  </si>
  <si>
    <t>https://www.archanaskitchen.com/laal-maas-biryani-recipe-in-hindi</t>
  </si>
  <si>
    <t>Rajasthani Dal Bati Churma Recipe | Dhaba Style recipe</t>
  </si>
  <si>
    <t>2 cups Whole Wheat Flour - (or a combination of flours),1 cup Sooji (Semolina/ Rava),1/2 cup Ghee,1 teaspoon Ajwain (Carom seeds),1 teaspoon Baking powder,Salt - to taste,1/4 cup Jaggery - for churma,1/4 cup Green Moong Dal (Split),1/4 cup Black Urad Dal (Split),1/4 cup Chana dal (Bengal Gram Dal),1 Onion - finely chopped,1 inch Ginger - finely chopped,1 Green Chilli - slit,3 clove Garlic - finely chopped,1 Tomato - finely chopped,1 Bay leaf (tej patta),1 inch Cinnamon Stick (Dalchini),1 teaspoon Turmeric powder (Haldi),1 teaspoon Garam masala powder,5 sprig Coriander (Dhania) Leaves - chopped,1 teaspoon Ghee,1 teaspoon Cumin seeds (Jeera),2 Dry Red Chillies - halved</t>
  </si>
  <si>
    <t xml:space="preserve">To begin making the Dal Baati Churma Recipe, we will first making the bati.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Make sure to keep turning the baatis around, until it is browned from all sides. The batis will tend to crack from the top while it is baking and that's completely natural. Once the batis are golden brown in color from all sides, remove them from the oven.For the churma, I usually make it from the same baked bati balls. Take 3 to 4 of them, crush them and combine them with jaggery in a mixer to make a coarse powder. And that's it, churma is ready. The salt from the batis does not overwhelm the taste and tastes perfectly fine.The next step is to make the dal for the dal bati. To make the dal, add all the ingredients into the pressure cooker, except the ingredients for the tadkaAdd 2-1-/2 cups of water and pressure-cook the dal for two to three whistles. After two whistles, turn the heat to low and simmer for 10 minutes and turn off the heat.Once the pressure is released completely, open the cooker and your dal is ready. Check the salt and spices and adjust to suit your taste. Transfer the dal to a serving bowl.The next step is to make the tadka. Heat ghee in a small pan, add the cumin seeds and red chilies. Allow them to roast and crackle. Once done, turn off the heat and pour the seasoning over the dal and serve with the hot baatis.Serving baatis are usually done in individual portions and bowls.In a small serving bowl, add 2 batis, lightly crush them, drizzle some ghee over the baked baatis. Pour the dal over the baked baatis and serve. I personally like to add the churma over the baatis as well to give it a sweet touch and a delicious taste as well.Serve the Rajasthani Dal Bati Churma for a wholesome weekend lunch or even for parties with friends.
</t>
  </si>
  <si>
    <t>https://www.archanaskitchen.com/rajasthani-dal-baati-churma-recipe</t>
  </si>
  <si>
    <t>Green Moong Dal And Vegetable Idli Recipe</t>
  </si>
  <si>
    <t>1 cup Yellow Moong Dal (Split),1/4 cup White Urad Dal (Split),1/4 teaspoon Methi Seeds (Fenugreek Seeds),1/2 cup Carrot (Gajjar) - grated,1/4 cup Green Bell Pepper (Capsicum) - finely chopped,1/4 cup Dill leaves - finely chopped,4 tablespoon Coriander (Dhania) Leaves - finely chopped,1/2 inch Ginger - peeled and chopped,4 Green Chillies,Salt - to taste</t>
  </si>
  <si>
    <t xml:space="preserve">To begin making the Green Moong Dal And Vegetable Idli, first wash the moong dal and soak in 4 cups of water for 2 hours.Wash urad dal and fenugreek seeds and soak them in sufficient water for 2 hours.After 2 hours, drain and grind them separately by adding little water in a mixer grinder.After grinding, add the dals to a large mixing bowl and mix both moong dal and urad dal mixture together using a spatula. Cover and let it ferment overnight or for 6 hours.After 6 hours, add grated carrot, chopped capsicum and dill leaves and mix well. Add water if needed keeping in mind that the mixture should be thick like idli batter.Grind coriander, ginger and green chillies by adding 2 tablespoon water to make a thick paste.Mix this coriander paste into the prepared idli batter. Add salt and mix well.The green moong and vegetable idli batter is ready. Let us now make the healthy idlis.Grease the idli moulds and pour some the prepared batter into it.Steam the idlis in an idli steamer and steam for 20 minutes.After 20 Minutes, turn off the heat and let them be in the steamer for 5 more minutes.After sometime, open the idli steamer, de-mould the idlis and serve hot.Serve Green Moong Dal And Vegetable Idli along with Tomato Onion Chutney and Keerai Sambar for a healthy breakfast or you can even pack it in your lunch box.
</t>
  </si>
  <si>
    <t>To begin making the Green Moong Dal And Vegetable Idli, first wash the moong dal and soak in 4 cups of water for 2 hours.Wash urad dal and fenugreek seeds and soak them in sufficient water for 2 hours.After 2 hours, drain and grind them separately by adding little water in a mixer grinder.After grinding, add the dals to a large mixing bowl and mix both moong dal and urad dal mixture together using a spatula. Cover and let it ferment overnight or for 6 hours.After 6 hours, add grated carrot, chopped capsicum and dill leaves and mix well. Add water if needed keeping in mind that the mixture should be thick like idli batter.Grind coriander, ginger and green chillies by adding 2 tablespoon water to make a thick paste.Mix this coriander paste into the prepared idli batter. Add salt and mix well.The green moong and vegetable idli batter is ready. Let us now make the healthy idlis.Grease the idli moulds and pour some the prepared batter into it.Steam the idlis in an idli steamer and steam for 20 minutes.After 20 Minutes, turn off the heat and let them be in the steamer for 5 more minutes.After sometime, open the idli steamer, de-mould the idlis and serve hot.Serve Green Moong Dal And Vegetable Idli along with Tomato Onion Chutney and Keerai Sambar for a healthy breakfast or you can even pack it in your lunch box.</t>
  </si>
  <si>
    <t>https://www.archanaskitchen.com/green-moong-dal-and-vegetable-idli-recipe</t>
  </si>
  <si>
    <t>Lemon Rasam Recipe - Nimbe Saaru Recipe</t>
  </si>
  <si>
    <t>Lemon Juice Recipe - Lemon Saaru Recipe</t>
  </si>
  <si>
    <t>1/4 cup Arhar dal (Split Toor Dal) - boiled,2 Tomatoes - roughly chopped,1 Green Chilli - slit,1 inch Ginger - roughly chopped,1 teaspoon Turmeric powder (Haldi),1/2 teaspoon Turmeric powder (Haldi) - roughly pounded,1 teaspoon Coriander Powder (Dhania) - roughly pounded,1 teaspoon Cumin powder (Jeera),1/2 teaspoon Black pepper powder,Coriander (Dhania) Leaves - few sprigs,Salt - to taste,1 Lemon - juice extracted,1 tablespoon Ghee - or sesame oil,1/2 teaspoon Mustard seeds,1 teaspoon Cumin seeds (Jeera),1 sprig Curry leaves,1/4 teaspoon Asafoetida (hing)</t>
  </si>
  <si>
    <t xml:space="preserve">To begin making Lemon Recipe - Nimbe Saaru, first pressure cook toor dal along with turmeric and 2 cups of water for 3 whistles or until cooked. Allow the pressure to release naturally.Once the dal is cooked, whisk it well until dal is smooth and keep aside.Into a pressure cooker, add the chopped tomatoes, slit green chilli, ginger, coriander powder, cumin powder, turmeric powder, black pepper powder, salt, 2 cups of water and pressure cook for 1 whistle and turn off the heat. Allow the pressure to release naturally.Add the cooked dal, to the cooked tomato rasam, squeeze the lemon juice and stir in the coriander leaves. Check the salt and spices and adjust to taste.In a tadka pan over medium heat, add 1 tablespoon ghee . Once the oil is heated up, add the mustard seeds, cumin seeds and allow it to crackle. Add the asafoetida powder and curry leaves, stir it in and turn off the heat.Pour this tempering over the cooked Lemon Rasam and bring the rasam to a brisk boil. Boil for 2 to 3 minutes until you see the rasam frothing on the top.Adjust the consistency of the Lemon Rasam, by adding extra water if required. Check the salt and spices and lemon taste and adjust accordingly.Once done, turn off the heat, transfer the Lemon Rasam to a serving bowl and serve hot.Serve the Lemon Rasam along with hot steamed rice and a poriyal like Carrot and Beans Poriyal, Potato Roast and Beetroot Curry/Poriyal to make a sumptuous weeknight dinner or lunch.
</t>
  </si>
  <si>
    <t>To begin making Lemon Recipe - Nimbe Saaru, first pressure cook toor dal along with turmeric and 2 cups of water for 3 whistles or until cooked. Allow the pressure to release naturally.Once the dal is cooked, whisk it well until dal is smooth and keep aside.Into a pressure cooker, add the chopped tomatoes, slit green chilli, ginger, coriander powder, cumin powder, turmeric powder, black pepper powder, salt, 2 cups of water and pressure cook for 1 whistle and turn off the heat. Allow the pressure to release naturally.Add the cooked dal, to the cooked tomato rasam, squeeze the lemon juice and stir in the coriander leaves. Check the salt and spices and adjust to taste.In a tadka pan over medium heat, add 1 tablespoon ghee . Once the oil is heated up, add the mustard seeds, cumin seeds and allow it to crackle. Add the asafoetida powder and curry leaves, stir it in and turn off the heat.Pour this tempering over the cooked Lemon Rasam and bring the rasam to a brisk boil. Boil for 2 to 3 minutes until you see the rasam frothing on the top.Adjust the consistency of the Lemon Rasam, by adding extra water if required. Check the salt and spices and lemon taste and adjust accordingly.Once done, turn off the heat, transfer the Lemon Rasam to a serving bowl and serve hot.Serve the Lemon Rasam along with hot steamed rice and a poriyal like Carrot and Beans Poriyal, Potato Roast and Beetroot Curry/Poriyal to make a sumptuous weeknight dinner or lunch.</t>
  </si>
  <si>
    <t>http://www.archanaskitchen.com/paruppu-rasam-recipe-south-indian-dal-rasam</t>
  </si>
  <si>
    <t>Tawa Paratha Recipe - Plain Paratha</t>
  </si>
  <si>
    <t>1 cup Whole Wheat Flour,1/2 teaspoon Salt,Sunflower Oil - for kneading,Ghee - or oil for cooking (as required)</t>
  </si>
  <si>
    <t xml:space="preserve">To begin making the Tawa Paratha, in a large bowl combine the flour, salt, a tablespoon of oil and knead adding little water at a time to make firm and smooth dough.Add one tablespoon of oil to coat the dough and knead again. Cover and set aside for 15 minutes.Knead once again and divide the dough into 8 portions. Preheat the iron skillet on medium heat.Roll the dough portions into balls and flatten them with the palm of your hand. Toss them in flour and roll them out into circles of approximately 3 inches in diameter. Put 1/4 teaspoon oil and spread it on the rolled dough.We need to get a triangle shape, to do so, first fold into a semi-circle, then fold the semi-circle into half again. You get a mini triangle shape.Tossing the triangle in a little flour, roll it out gently into a larger triangle. Continue the same process of rolling with the remaining dough portions.With skillet on medium high heat, place one rolled out paratha on the skillet. After a few seconds you will notice an air pockets popping out.At this point flip the plain paratha and smear about 1/2 a teaspoon of ghee. Using a flat spatula do a light pressing and turning motion to cook  the paratha.Flip to the other side and press and turn the paratha in a similar way. You will notice brown spots around the parathas and it will be slightly crisp. Remove from heat and place on a platter or serve hot.Continue the similar process with the remaining rolled portions and stack the cooked paratha one above the other.Serve the Plain or Tawa Paratha for dinner along with Batata Nu Shaak or Baingan Bharta and Palak Dal for a weekday meal.
</t>
  </si>
  <si>
    <t>To begin making the Tawa Paratha, in a large bowl combine the flour, salt, a tablespoon of oil and knead adding little water at a time to make firm and smooth dough.Add one tablespoon of oil to coat the dough and knead again. Cover and set aside for 15 minutes.Knead once again and divide the dough into 8 portions. Preheat the iron skillet on medium heat.Roll the dough portions into balls and flatten them with the palm of your hand. Toss them in flour and roll them out into circles of approximately 3 inches in diameter. Put 1/4 teaspoon oil and spread it on the rolled dough.We need to get a triangle shape, to do so, first fold into a semi-circle, then fold the semi-circle into half again. You get a mini triangle shape.Tossing the triangle in a little flour, roll it out gently into a larger triangle. Continue the same process of rolling with the remaining dough portions.With skillet on medium high heat, place one rolled out paratha on the skillet. After a few seconds you will notice an air pockets popping out.At this point flip the plain paratha and smear about 1/2 a teaspoon of ghee. Using a flat spatula do a light pressing and turning motion to cook  the paratha.Flip to the other side and press and turn the paratha in a similar way. You will notice brown spots around the parathas and it will be slightly crisp. Remove from heat and place on a platter or serve hot.Continue the similar process with the remaining rolled portions and stack the cooked paratha one above the other.Serve the Plain or Tawa Paratha for dinner along with Batata Nu Shaak or Baingan Bharta and Palak Dal for a weekday meal.</t>
  </si>
  <si>
    <t>http://www.archanaskitchen.com/plain-paratha-tawa-paratha-recipe</t>
  </si>
  <si>
    <t>Crunchy Ragi And Oats Breakfast Bowl Recipe</t>
  </si>
  <si>
    <t>1 tablespoon Ragi Flour (Finger Millet/ Nagli),2 tablespoons Instant Oats (Oatmeal),1/8 cup Water,1/2 cup Milk,Honey - to taste,4 Multigrain Digestive Ragi Biscuits - broken,1 tablespoon Badam (Almond) - sliced,1 tablespoon Pistachios - sliced</t>
  </si>
  <si>
    <t xml:space="preserve">To begin making the Crunchy Ragi &amp; Oats Breakfast Bowl Recipe, firstly take a saucepan and switch on the heat.Into the pan, add 1 tablespoon Ragi Flour, 2 tablespoons Instant Oats, 1/8 cup Water, 1/2 cup Milk, Honey to taste and mix it well.Cook the mixture till it becomes thick - this will take about a couple of minutes.Once done, switch off the heat and allow the Ragi oats porridge to cool. Once the Ragi &amp; Oats Porridge cool down, we will now assemble the porridge to make a breakfast jar.Into a small jar, add the broken NutriChoice Diabetic Friendly Essentials Ragi Cookies to the bottom of the har.Spoon the Ragi &amp; Oats Porridge over the cookies.Add sliced bananas and sprinkle some chopped almonds and pistachios on top. It is ready to be served. Serve Crunchy Ragi &amp; Oats Breakfast Bowl for your breakfast on its own or along with a Fried Eggs and Toast for a wholesome breakfast.
</t>
  </si>
  <si>
    <t>To begin making the Crunchy Ragi &amp; Oats Breakfast Bowl Recipe, firstly take a saucepan and switch on the heat.Into the pan, add 1 tablespoon Ragi Flour, 2 tablespoons Instant Oats, 1/8 cup Water, 1/2 cup Milk, Honey to taste and mix it well.Cook the mixture till it becomes thick - this will take about a couple of minutes.Once done, switch off the heat and allow the Ragi oats porridge to cool. Once the Ragi &amp; Oats Porridge cool down, we will now assemble the porridge to make a breakfast jar.Into a small jar, add the broken NutriChoice Diabetic Friendly Essentials Ragi Cookies to the bottom of the har.Spoon the Ragi &amp; Oats Porridge over the cookies.Add sliced bananas and sprinkle some chopped almonds and pistachios on top. It is ready to be served. Serve Crunchy Ragi &amp; Oats Breakfast Bowl for your breakfast on its own or along with a Fried Eggs and Toast for a wholesome breakfast.</t>
  </si>
  <si>
    <t>http://www.archanaskitchen.com/crunchy-ragi-and-oats-breakfast-bowl-recipe</t>
  </si>
  <si>
    <t>पत्ता गोभी पल्या रेसिपी - Cabbage Palya (Recipe In Hindi)</t>
  </si>
  <si>
    <t xml:space="preserve"> Cabbage Palya (Recipe In Hindi)</t>
  </si>
  <si>
    <t>2 कप पत्ता गोभी - बारीक काट ले,1 टमाटर - बारीक काट ले,3/4 कप प्याज - बारीक काट ले,3 बड़े चमच्च लहसुन - कसा हुआ,2 हरी मिर्च - बारीक काट ले,2 बड़े चमच्च हरा धनिया - काट ले,1/4 कप नारियल - कस ले,1 छोटा चमच्च राइ,हींग - चुटकी भर,कढ़ी पत्ता - थोड़े,2 बड़े चमच्च सरसों का तेल,नमक - प्रयोग अनुसार</t>
  </si>
  <si>
    <t>2 cups cabbage - finely chopped, 1 tomato - finely chopped, 3/4 cup onion - finely chopped, 3 tablespoons garlic - grated, 2 green chillies - finely chopped, 2 tablespoons green coriander - chopped , 1/4 cup coconut - grated, 1 teaspoon mustard, asafetida - a pinch, curry leaves - little, 2 tablespoons mustard oil, salt - as per use</t>
  </si>
  <si>
    <t xml:space="preserve">पत्ता गोभी पल्या बनाने के लिए सबसे पहले पत्ता गोभी को काट ले. एक सॉसपैन में पानी उबले और उसमे पत्ता गोभी डाल दे. इसे 5 से 7 मिनट के लिए पकने दे. उसके बाद, पानी को निकल दे और गोभी को अलग से रख दे. अब एक कढ़ाई में तेल गरम करें। इसमें राय डाले और उसे 10 सेकण्ड्स तक पकने दे. 10 सेकण्ड्स बाद इसमें हींग, कढ़ी पत्ता, हरी मिर्च और लहसुन डाले। लहसुन के सुनहरे होने तक पकाए। उसके बाद इसमें प्याज और नमक डाले और प्याज के नरम होने तक पकाए। नरम होने के बाद इसमें पत्ता गोभी डाले। 1 मनुते बाद इसमें टमाटर, नारियल और धनिया डाले। अच्छी तरह से मिला ले और गोभी और टमाटर के पकने तक पकाए। पकने के बाद, गैस बंद करें और गरमा गरम परोसे। पत्ता गोभी पल्या को दिन के खाने के लिए मिक्स्ड वेजिटेबल सांबर और चावल के साथ परोसे।
</t>
  </si>
  <si>
    <t>To make the cabbage palya, first cut the cabbage. Boil water in a saucepan and add cabbage. Let it cook for 5 to 7 minutes. After that, drain the water and keep the cabbage separately. Now heat oil in a pan. Add feedback and let it cook for 10 seconds. After 10 seconds, add asafoetida, curry leaves, green chillies and garlic. Cook until the garlic turns golden. After that add onion and salt and cook till the onion becomes soft. After it is soft add cabbage. After 1 manut, add tomatoes, coconut and coriander. Mix well and cook until the cabbage and tomatoes are cooked. After cooking, turn off the gas and serve hot. Serve Cabbage Palya with mixed vegetable sambar and rice for the day's dinner.</t>
  </si>
  <si>
    <t>https://www.archanaskitchen.com/cabbage-palya-recipe-in-hindi</t>
  </si>
  <si>
    <t>Sambal Spiced Veggie Mee Goreng Recipe</t>
  </si>
  <si>
    <t>200 grams Wheat Noodles,1 Onion - finely sliced,1 Green Bell Pepper (Capsicum) - finely julienned,1 Carrot (Gajjar) - julienned,3 Baby corn - julienned,Sunflower Oil - as required,2 tablespoons Sambal paste,1 Onion - chopped,6 Green Chillies - (remove seeds for a milder sambal),5 cloves Garlic - sliced,1 Stalk Lemongrass - thinly sliced,1/2 cup Tamarind Water,10 Dry Red Chillies - (5 Byadgi :5 Guntur),2 teaspoons Turmeric powder (Haldi),1 tablespoon Sugar,Salt - to taste,Sunflower Oil - as needed</t>
  </si>
  <si>
    <t xml:space="preserve">To begin making the Sambal Spiced Veggie Mee Goreng Recipe, start with making the Sambal paste first.Blend onions, chili's, garlic, lemongrass, tamarind and dried chilies into a paste, using a mixer.Add about 3 teaspoon oil in a pan. Once the oil is hot, add the paste and sauté until aromatic.Now add the turmeric powder and saute on low heat for about 10-15 minutes until the raw smell goes.Add tamarind paste, salt and sugar and cook till the oil separates from the pan and floats to the top.To Make Sambal Spiced Veggie Mee GorengCook noodles as per packet instructions and drain the water. Allow it to cool.Heat oil  in a wide bottomed pan/ wok, add onions and saute until they turn translucent. Then add the carrots, baby corn and capsicum and fry till they turn slightly soft.Add the sambal paste and saute for 2-3 minutes and then add salt, noodles. Mix well to combine.Turn off the heat and transfer it to a bowl. Enjoy Sambal Spiced Veggie Mee Goreng Recipe while it is hot! Serve Sambal Spiced Veggie Mee Goreng Recipe for dinner along with Thai Grilled Pineapple Recipe.
</t>
  </si>
  <si>
    <t>To begin making the Sambal Spiced Veggie Mee Goreng Recipe, start with making the Sambal paste first.Blend onions, chili's, garlic, lemongrass, tamarind and dried chilies into a paste, using a mixer.Add about 3 teaspoon oil in a pan. Once the oil is hot, add the paste and sauté until aromatic.Now add the turmeric powder and saute on low heat for about 10-15 minutes until the raw smell goes.Add tamarind paste, salt and sugar and cook till the oil separates from the pan and floats to the top.To Make Sambal Spiced Veggie Mee GorengCook noodles as per packet instructions and drain the water. Allow it to cool.Heat oil  in a wide bottomed pan/ wok, add onions and saute until they turn translucent. Then add the carrots, baby corn and capsicum and fry till they turn slightly soft.Add the sambal paste and saute for 2-3 minutes and then add salt, noodles. Mix well to combine.Turn off the heat and transfer it to a bowl. Enjoy Sambal Spiced Veggie Mee Goreng Recipe while it is hot! Serve Sambal Spiced Veggie Mee Goreng Recipe for dinner along with Thai Grilled Pineapple Recipe.</t>
  </si>
  <si>
    <t>https://www.archanaskitchen.com/sambal-spiced-veggie-mee-goreng-recipe</t>
  </si>
  <si>
    <t>Pitor Ki Sabzi Recipe</t>
  </si>
  <si>
    <t>Peter's Vegetable Recipe</t>
  </si>
  <si>
    <t>1-1/2 cup Gram flour (besan),1/2 cup Curd (Dahi / Yogurt) - whisked well,2-1/2 cups Water,3/4 teaspoon Green Chilli - crushed,1 teaspoon Ginger - grated,1/2 teaspoon Turmeric powder (Haldi),Salt - to taste,1 tablespoon Sunflower Oil,1 teaspoon Cumin seeds (Jeera),Asafoetida (hing),Sunflower Oil - for shallow frying,1 teaspoon Cumin seeds (Jeera),2-3 Dry Red Chillies,200 grams Curd (Dahi / Yogurt) - whisked very well,1/2 teaspoon Green Chillies - chopped,1 teaspoon Red Chilli powder,1/2 teaspoon Turmeric powder (Haldi),Salt - to taste</t>
  </si>
  <si>
    <t xml:space="preserve">To begin with Pitor Ki Sabzi, we will firstly make pitors. In a large mixing bowl, add besan, yogurt, water, ginger, green chilies and mix everything well to form lump free batter.Heat oil in a deep pan or kadhai, add cumin seeds and allow it to crackle. Add hing and mix.Increase the heat to high and carefully add the besan batter and whisk it continuously to avoid lump formation. Cook the batter until it gets thick and starts leaving the pan.Immediately, transfer the batter on a greased plate or thali and level it up with the help of a flat spoon.Cool the prepared pitor for 45 mins or until it is ready to be cut into pieces.Now, cut the pitor depending upon the shape and size you prefer to make.Heat little oil in a broad flat pan and shallow fry the pitors from both the sides until brown and crisp. Keep the fried pitor aside.The next step is to make the curry. In a bowl, add curd, red chili powder, haldi powder and coriander powder. Beat the mixture very well.Heat oil in a kadhai, add cumin seeds and allow it to crackle. Add broken red chilies and fry for a few seconds. Add green chilies and fry for few more seconds.Reduce the heat to low and add the curd mixture and whisk continuously until everything blends well and the spices are cooked.Add water according to the thickness of the gravy you prefer and bring it to a boil. Add salt and simmer the gravy for about 15 mins.Add fried pitors and simmer for another 3 to 4 mins. Be gentle to avoid breaking the pitors. After 3-4 minutes, switch off the heat and it is ready to be served.Serve Pitor Ki Sabzi with steamed rice or Whole Wheat Lachha Paratha and Lauki raita for a complete meal.
</t>
  </si>
  <si>
    <t>http://www.archanaskitchen.com/pitor-ki-sabzi-recipe</t>
  </si>
  <si>
    <t>Guava Empanadas Recipe</t>
  </si>
  <si>
    <t>2 cups All Purpose Flour (Maida),1 teaspoon Salt,1 teaspoon Sugar,1/2 teaspoon Baking powder,1/2 cup Butter (unsalted),1/2 cup Chilled water,1 cup Britannia Cream Cheese,1/2 cup Guava - finely chopped,1/4 cup Mixed nuts - chopped finely,1/4 cup Caster Sugar - or more</t>
  </si>
  <si>
    <t xml:space="preserve">Method for the Outer Dough: 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Method for the Stuffing and Baking:Now time to make the stuffing. Mix together the cream cheese, finely chopped guava, mixed nuts, and sugar. Mix nicely till cheese is creamy and coats other ingredients.To assemble empanadas for baking, remove the dough from refrigerator and divide into equal portions of about a big lemon size. Roll each ball of dough into about 6-inch circle. The roundel should not be too thin to give away the stuffing but should be thick enough just to hold it together, about the thickness of a phulka.You can as well make smaller roundels, depending on the preference.Brush a little water around the edge of the circle (to bind the edges) with your forefinger, and place about 1-2 tablespoons of filling in the middle of the roundel, such that the filling won't ooze out when done.. Fold into half circles and crimp the edges with a fork; then gently pierce the centre with the fork to allow steam to escape. To bake the empanadas in oven,  preheat oven at 215 degree for about 10 minutes.Once all empanadas are ready with filling, you can bake them. Brush butter on the baking sheet and arrange the guava empanadas on it. Make sure you leave a space of about an inch between them to bake evenly. Bake for 25 minutes or till they are crisp from outside.Serve Guava Empanadas Recipe along with Cinnamon Spiced Orange Iced Tea Recipe and Baked Potato Wedge Recipe during tea time.
</t>
  </si>
  <si>
    <t>Method for the Outer Dough: 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Method for the Stuffing and Baking:Now time to make the stuffing. Mix together the cream cheese, finely chopped guava, mixed nuts, and sugar. Mix nicely till cheese is creamy and coats other ingredients.To assemble empanadas for baking, remove the dough from refrigerator and divide into equal portions of about a big lemon size. Roll each ball of dough into about 6-inch circle. The roundel should not be too thin to give away the stuffing but should be thick enough just to hold it together, about the thickness of a phulka.You can as well make smaller roundels, depending on the preference.Brush a little water around the edge of the circle (to bind the edges) with your forefinger, and place about 1-2 tablespoons of filling in the middle of the roundel, such that the filling won't ooze out when done.. Fold into half circles and crimp the edges with a fork; then gently pierce the centre with the fork to allow steam to escape. To bake the empanadas in oven,  preheat oven at 215 degree for about 10 minutes.Once all empanadas are ready with filling, you can bake them. Brush butter on the baking sheet and arrange the guava empanadas on it. Make sure you leave a space of about an inch between them to bake evenly. Bake for 25 minutes or till they are crisp from outside.Serve Guava Empanadas Recipe along with Cinnamon Spiced Orange Iced Tea Recipe and Baked Potato Wedge Recipe during tea time.</t>
  </si>
  <si>
    <t>https://www.archanaskitchen.com/guava-empanadas-recipe</t>
  </si>
  <si>
    <t>फालगुनी दाल रेसिपी - Phalguni Dal Recipe</t>
  </si>
  <si>
    <t>Phalguni Dal Recipe - Phalguni Dal Recipe</t>
  </si>
  <si>
    <t>1/4 कप मसूर दाल - धो ले,1/4 कप हरे मटर,1 प्याज - बारीक काट ले,1 टमाटर - बारीक काट ले,1/2 इंच अदरक - कस ले,2 कली लहसुन - कस ले,2 हरी मिर्च - काट ले,1/2 छोटा चम्मच हल्दी पाउडर,नमक - स्वाद अनुसार,1 छोटा चम्मच राइ,1/4 छोटा चम्मच मेथी के दाने,1/2 छोटा चम्मच जीरा,1/2 छोटा चम्मच सौंफ,1/4 छोटा चम्मच कलोंजी के बीज,1 छोटा चम्मच गरम मसाला पाउडर,2 छोटा चम्मच सरसों का तेल,हींग - चुटकी भर</t>
  </si>
  <si>
    <t>1/4 cup lentils - wash, 1/4 cup green peas, 1 onion - finely chopped, 1 tomato - finely chopped, 1/2 inch ginger - grated, 2 cloves garlic - grated, 2 green chillies - Cut, 1/2 teaspoon turmeric powder, salt - as per taste, 1 tsp rye, 1/2 tsp fenugreek seeds, 1/2 tsp cumin seeds, 1/2 tsp fennel seeds, 1/2 tsp fennel, 1/4 tsp Kalonji seeds, 1 tsp garam masala powder, 2 tsp mustard oil, asafoetida - a pinch</t>
  </si>
  <si>
    <t xml:space="preserve">फालगुनी दाल रेसिपी बनाने के लिए सबसे पहले मसूर दाल को अच्छी तरह से धो ले. अब एक प्रेशर कुकर में मसूर दाल, टमाटर, प्याज, अदरक, लहसुन, 1-1/2 कप पानी डाले और कुकर बंद कर ले.गैस चालू करें और 3 सिटी आने तक पका ले. गैस बंद करें और प्रेशर अपने आप निकलने दे. कुकर को खोले और दाल को मैश कर ले. अलग से रख ले. अब तड़के के लिए एक कढ़ाई में 2 छोटे चम्मच सरसों का तेल गरम करें। इसमें राय, मेथी के दाने, सौंफ, जीरा, कलोंजी डाले और जीरा के तड़कने तक पका ले.अब इसमें हरी मिर्च डाले और 1 मिनट के लिए पका ले. हींग, हल्दी पाउडर और हरे मटर डाले, कढ़ाई को ढके और माध्यम आंच पर 2 मिनट के लिए पका ले. 2 मिनट के बाद मसूर दाल, गरम मसाला, नमक डाले और अच्छी तरह से मिला ले. 3 से 4 मिनट के लिए पका ले. हरे धनिये से गार्निश करें और परोसे. फालगुनी दाल को भिंडी मसाला, बूंदी रायता और फुल्का के साथ दिन के खाने के लिए परोसे.
</t>
  </si>
  <si>
    <t>To make Falguni Dal recipe, first wash the lentil lentils thoroughly. Now put lentils, tomatoes, onions, ginger, garlic, 1-1 / 2 cups of water in a pressure cooker and turn off the cooker. Turn on the gas and cook till 3 cities come. Turn off the gas and let the pressure drain automatically. Open the cooker and mash the lentils. Keep it separately. Now heat 2 tsp mustard oil in a pan for tempering. Add rai, fenugreek seeds, fennel seeds, cumin, kalonji and cook till the cumin seeds crackle. Now add green chilies and cook for 1 minute. Add asafetida, turmeric powder and green peas, cover the pan and cook on medium heat for 2 minutes. After 2 minutes add masoor dal, garam masala, salt and mix well. Cook for 3 to 4 minutes. Garnish with green coriander and serve. Serve Phalguni Dal with Bhindi Masala, Bundi Raita and Phulka for a day's dinner.</t>
  </si>
  <si>
    <t>https://www.archanaskitchen.com/phalguni-dal-recipe-bengali-style-red-lentils-with-fresh-green-peas-in-hindi</t>
  </si>
  <si>
    <t>Quick &amp; Easy Idli Upma Recipe With Figaro Olive Oil</t>
  </si>
  <si>
    <t>10 Idli - crumbled,10 Pearl onions (Sambar Onions) - finely chopped (or 1 large onion),3 Green Chillies - finely chopped,1 inch Ginger - grated,1/2 teaspoon Turmeric powder (Haldi),1/2 teaspoon Mustard seeds,1 teaspoon White Urad Dal (Split),6 Curry leaves - finely chopped,1 tablespoon Figaro Pure Olive Oil,2 sprig Coriander (Dhania) Leaves - finely chopped,Salt - to taste</t>
  </si>
  <si>
    <t xml:space="preserve">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Stir it until well combined.  Finally stir in the coriander leaves, check the salt and spices and adjust to taste accordingly. Once done, turn off the heat and serve.Serve the delicious Idli Upma along with Tomato Onion Chutney Recipe - Thakkali Vengayam Chutney and a hot cup of coffee makes the breakfast complete. 
</t>
  </si>
  <si>
    <t>https://www.archanaskitchen.com/quick-easy-idli-upma-recipe-with-figaro-olive-oil</t>
  </si>
  <si>
    <t>Cantonese Style Dimsums Recipe-Sweet Corn &amp; Tofu Steamed Dumpling</t>
  </si>
  <si>
    <t>1 cup All Purpose Flour (Maida),1 tablespoon Sunflower Oil,Salt - to taste,2 Onions - sliced,1/2 cup Tofu - chopped finely,1/2 cup Sweet corn,5 Garlic - chopped,1 inch Ginger - finely chopped,2 sprig Spring Onion (Bulb &amp; Greens),1 tablespoon Soy sauce,2 tablespoon Chilli vinegar,Salt - to taste</t>
  </si>
  <si>
    <t xml:space="preserve">To begin making the Cantonese Style Dim Sum RecipeTo make the doughMix all the ingredients to make a dough for the wonton wrappers in a large mixing bowl. Add enough water to get a soft but not a sticky dough consistency. Once done cover it with a damp cloth so that it does not become dry.To make the filling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To make the cantonese style dimumsNow it is time to roll the wonton wrappers, divide the dough into small ball shaped balls, roll each ball on a board, the dough has to be rolled very thin making sure it does not tear. Roll the dough into a circle shape.Once done, in a small bowl keep some water ready to bind the wonton mixture, Take a teaspoon of the filling and place it in the center of the rolled dough, dab some water on the edges of the dough.Fold the wonton wrapper into half, from one end start making small folds and pinch it in order to seal it tightly.Heat a vegetable gas steamer by adding one cup of water below, apply some oil on the plate where the dumpling are kept, once the water starts to boil, place all the dumplings and cover them. Let it cook for 10 minutes.Serve the Cantonese Style Dim Sum Recipe with Cantonese Style Pan Fried Noodles.
</t>
  </si>
  <si>
    <t>To begin making the Cantonese Style Dim Sum RecipeTo make the doughMix all the ingredients to make a dough for the wonton wrappers in a large mixing bowl. Add enough water to get a soft but not a sticky dough consistency. Once done cover it with a damp cloth so that it does not become dry.To make the filling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To make the cantonese style dimumsNow it is time to roll the wonton wrappers, divide the dough into small ball shaped balls, roll each ball on a board, the dough has to be rolled very thin making sure it does not tear. Roll the dough into a circle shape.Once done, in a small bowl keep some water ready to bind the wonton mixture, Take a teaspoon of the filling and place it in the center of the rolled dough, dab some water on the edges of the dough.Fold the wonton wrapper into half, from one end start making small folds and pinch it in order to seal it tightly.Heat a vegetable gas steamer by adding one cup of water below, apply some oil on the plate where the dumpling are kept, once the water starts to boil, place all the dumplings and cover them. Let it cook for 10 minutes.Serve the Cantonese Style Dim Sum Recipe with Cantonese Style Pan Fried Noodles.</t>
  </si>
  <si>
    <t>https://www.archanaskitchen.com/cantonese-style-dim-sum-recipe-sweet-corn-and-tofu-filled-steamed-dumpling-recipe</t>
  </si>
  <si>
    <t>Vegetarian Moussaka with Mushrooms Sauce Recipe</t>
  </si>
  <si>
    <t>1 Brinjal (Baingan / Eggplant),1/2 cup Cheddar cheese - grated,1/4 cup Whole Wheat Bread crumbs,250 grams Button mushrooms - chopped,2 cloves Garlic - chopped,1 cup Homemade tomato puree,1/2 teaspoon Cumin powder (Jeera),Salt - to taste,Black pepper powder - for seasoning,1 sprig Parsley leaves - chopped,3 tablespoons Whole Wheat Flour - or corn flour or (corn flour + ragi flour),1 1/2 cups Milk,1/4 cup Britannia Cream Cheese,Salt - to taste,Black pepper powder - for seasoning</t>
  </si>
  <si>
    <t xml:space="preserve">To begin making the Eggplant Moussaka with Mushroom Sauce, we will first prepare the eggplants. First cut the eggplants into 1/2 inch thick slices. Sprinkle some salt and keep it aside in a colander for about an hour.After an hour, dry the eggplants using a kitchen towel. The next step is to cook the eggplants.Preheat a skillet on medium heat, grease the pan with oil and place the sliced eggplants in the oil and cook them until browned and soft on both sides. Once cooked, place them on a paper towel to drain the excess oil.Cooking the eggplants on the skillet, gives it a soft texture as opposed to baking them in the oven. If you plan to bake your eggplants, make sure you cover them with an aluminum foil so it does not dry out.Preheat the oven to 180 C. Grease a baking dish with oil and keep aside.In the next steps we will make the mushroom sauce and the bechamel sauce, the two most important sauces for the moussakaTo make the mushrooms sauce, heat a teaspoon of oil in a skillet over medium heat. Add the chopped garlic and mushrooms and stir fry them until the mushrooms begin to release the water. Add the homemade tomato puree, the salt, cumin and black pepper. Give the mushrooms sauce a brisk boil until the mixture thickens. Once you have a thick sauce, turn off the heat and keep aside. Stir in the chopped coriander leaves.For the bechamel sauce, add all the ingredients into a saucepan and cook the sauce until it thickens. Once the sauce is thick, turn off the heat and keep the sauce aside.Our final step to make the moussaka is to assemble the dish and bake it in the oven.In a greased baking dish, sprinkle some breadcrumbs, this will help absorb the extra juices that come out when baking the moussaka.Place a layer of cooked eggplants at the bottom, pour some mushroom sauce over this later. Next layer it with eggplants again and pour the bechamel sauce over. Finally sprinkle it with cheese on the top.Bake the moussaka in the preheated oven for about 20 minutes until the cheese melts and turns golden brown. Once done, remove from the oven and allow it to rest for about 10 minutes before you serve.Serve the Eggplant Moussaka with a Crusty Garlic Bread and a salad by the side.
</t>
  </si>
  <si>
    <t>To begin making the Eggplant Moussaka with Mushroom Sauce, we will first prepare the eggplants. First cut the eggplants into 1/2 inch thick slices. Sprinkle some salt and keep it aside in a colander for about an hour.After an hour, dry the eggplants using a kitchen towel. The next step is to cook the eggplants.Preheat a skillet on medium heat, grease the pan with oil and place the sliced eggplants in the oil and cook them until browned and soft on both sides. Once cooked, place them on a paper towel to drain the excess oil.Cooking the eggplants on the skillet, gives it a soft texture as opposed to baking them in the oven. If you plan to bake your eggplants, make sure you cover them with an aluminum foil so it does not dry out.Preheat the oven to 180 C. Grease a baking dish with oil and keep aside.In the next steps we will make the mushroom sauce and the bechamel sauce, the two most important sauces for the moussakaTo make the mushrooms sauce, heat a teaspoon of oil in a skillet over medium heat. Add the chopped garlic and mushrooms and stir fry them until the mushrooms begin to release the water. Add the homemade tomato puree, the salt, cumin and black pepper. Give the mushrooms sauce a brisk boil until the mixture thickens. Once you have a thick sauce, turn off the heat and keep aside. Stir in the chopped coriander leaves.For the bechamel sauce, add all the ingredients into a saucepan and cook the sauce until it thickens. Once the sauce is thick, turn off the heat and keep the sauce aside.Our final step to make the moussaka is to assemble the dish and bake it in the oven.In a greased baking dish, sprinkle some breadcrumbs, this will help absorb the extra juices that come out when baking the moussaka.Place a layer of cooked eggplants at the bottom, pour some mushroom sauce over this later. Next layer it with eggplants again and pour the bechamel sauce over. Finally sprinkle it with cheese on the top.Bake the moussaka in the preheated oven for about 20 minutes until the cheese melts and turns golden brown. Once done, remove from the oven and allow it to rest for about 10 minutes before you serve.Serve the Eggplant Moussaka with a Crusty Garlic Bread and a salad by the side.</t>
  </si>
  <si>
    <t>https://www.archanaskitchen.com/vegetarian-moussaka-with-mushrooms-sauce-recipe</t>
  </si>
  <si>
    <t>Malabar Prawn Curry Recipe</t>
  </si>
  <si>
    <t>250 grams Prawns,1 cup Coconut milk,1 teaspoon Tamarind Paste,1 sprig Curry leaves,1/2 teaspoon Mustard seeds,1/2 teaspoon Methi Seeds (Fenugreek Seeds),2 Dry Red Chillies,3 Pearl onions (Sambar Onions),1 teaspoon Turmeric powder (Haldi),1 teaspoon Kashmiri Red Chilli Powder,Salt - to taste,1 teaspoon Lemon juice,3 teaspoon Mustard oil,3/4 cup Fresh coconut - grated,1 teaspoon Ginger - chopped,2 teaspoon Garlic - chopped,2 Green Chillies,1/2 teaspoon Turmeric powder (Haldi),1/2 teaspoon Cumin powder (Jeera),1 teaspoon Coriander Powder (Dhania)</t>
  </si>
  <si>
    <t xml:space="preserve">To begin making the Malabar Prawn Curry recipe, wash and clean the prawns.Marinate the prawn with 1 teaspoon turmeric powder, 1 teaspoon red chilli powder, 1 teaspoon salt and a juice of half a lemon for 30 minutes.Take 1 cup of grated coconut and pour over 1 cup of boiling water and extract the coconut milk through a sieve.Grind all the ingredients marked under ‘For the Paste’ with some water and keep it aside in a grinder.In a heavy bottomed pan, fry the prawns on both sides in mustard oil for 3 to 4 minutes. Remove and keep aside.In the same pan, add a little more oil, when it is hot, add the mustard and fenugreek seeds, once they start to splutter, add the curry leaves, dry red chillies, and the onions.Fry till the onions turns a little brown and then add the ground masala. Saute for 5 to 6 minutes or till oil comes out from it on medium heat.Add salt and tamarind paste and cook for further 3 to 4 minutes.Now add the prawns and cook for 3 to 4 minutes and then add the coconut milk.Let it comes to a boil and then lower the heat and let the curry cook for 2 to 3 minutes more.Switch off the gas and keep it covered to trap the aroma of the curry inside. Serve Malabar Prawn Curry with hot steamed rice and any raita of your choice for a delicious meal.
</t>
  </si>
  <si>
    <t>To begin making the Malabar Prawn Curry recipe, wash and clean the prawns.Marinate the prawn with 1 teaspoon turmeric powder, 1 teaspoon red chilli powder, 1 teaspoon salt and a juice of half a lemon for 30 minutes.Take 1 cup of grated coconut and pour over 1 cup of boiling water and extract the coconut milk through a sieve.Grind all the ingredients marked under ‘For the Paste’ with some water and keep it aside in a grinder.In a heavy bottomed pan, fry the prawns on both sides in mustard oil for 3 to 4 minutes. Remove and keep aside.In the same pan, add a little more oil, when it is hot, add the mustard and fenugreek seeds, once they start to splutter, add the curry leaves, dry red chillies, and the onions.Fry till the onions turns a little brown and then add the ground masala. Saute for 5 to 6 minutes or till oil comes out from it on medium heat.Add salt and tamarind paste and cook for further 3 to 4 minutes.Now add the prawns and cook for 3 to 4 minutes and then add the coconut milk.Let it comes to a boil and then lower the heat and let the curry cook for 2 to 3 minutes more.Switch off the gas and keep it covered to trap the aroma of the curry inside. Serve Malabar Prawn Curry with hot steamed rice and any raita of your choice for a delicious meal.</t>
  </si>
  <si>
    <t>https://www.archanaskitchen.com/malabar-prawn-curry-recipe</t>
  </si>
  <si>
    <t>Soba Noodle Salad Recipe</t>
  </si>
  <si>
    <t>150 grams Soba noodles,2 cups Red cabbage - shredded,2 cups Red Yellow or Green Bell Pepper (Capsicum) - julienned,1/2 cup Spring Onion (Bulb &amp; Greens) - chopped,1 cup Carrots (Gajjar) - grated,1/2 cup Coriander (Dhania) Leaves - chopped,1 tablespoons Basil leaves - chopped,2 tablespoons Mint Leaves (Pudina) - chopped,1 tablespoon Sesame seeds (Til seeds) - (black and white),3 tablespoons Peanut Butter - unsweetened,1 inch Ginger - grated,1 tablespoon Honey,1 tablespoon Soy sauce,1 tablespoon Rice Vinegar,1 teaspoon Sesame (Gingelly) Oil,1 tablespoon Sriracha sauce,Salt - to taste,Black pepper powder - to taste,Red Chilli flakes - to taste,2 tablespoons Lemon juice</t>
  </si>
  <si>
    <t xml:space="preserve">To begin making the Soba Noodle Salad recipe, in a pot boil the soba noodles as per package instructions. Strain under cold water and keep aside.In a salad bowl, add the red cabbage, bell peppers, green onions, carrots, coriander leaves, mint leaves and basil leaves. Mix all the vegetables.Then take another bowl and add the peanut butter, honey, soy sauce, rice vinegar, sesame oil, sriracha, ginger, salt, pepper, chilli flakes and lime juice.Whisk well to combine all the ingredients to form a dressing.Add the noodles to the veggies in the salad bowl followed by the dressing and sesame seeds.Mix well and serve cold. The salad tastes better if you let it sit in the refrigerator for some time. Enjoy!Serve Soba Noodle Salad along with Chinese Vegetarian Fried Rice With Apples for a weekend night dinner.
</t>
  </si>
  <si>
    <t>To begin making the Soba Noodle Salad recipe, in a pot boil the soba noodles as per package instructions. Strain under cold water and keep aside.In a salad bowl, add the red cabbage, bell peppers, green onions, carrots, coriander leaves, mint leaves and basil leaves. Mix all the vegetables.Then take another bowl and add the peanut butter, honey, soy sauce, rice vinegar, sesame oil, sriracha, ginger, salt, pepper, chilli flakes and lime juice.Whisk well to combine all the ingredients to form a dressing.Add the noodles to the veggies in the salad bowl followed by the dressing and sesame seeds.Mix well and serve cold. The salad tastes better if you let it sit in the refrigerator for some time. Enjoy!Serve Soba Noodle Salad along with Chinese Vegetarian Fried Rice With Apples for a weekend night dinner.</t>
  </si>
  <si>
    <t>http://www.archanaskitchen.com/soba-noodle-salad-recipe</t>
  </si>
  <si>
    <t>Masoor Dal Makhni Recipe</t>
  </si>
  <si>
    <t>1 cup Masoor Dal (Whole),1 Onion - finely chopped,1 Tomato,6 cloves Garlic,2 inch Ginger,1 Bay leaf (tej patta),2 Cloves (Laung),1 teaspoon Cumin seeds (Jeera),1 Cinnamon Stick (Dalchini),2 teaspoon Garam masala powder,1 teaspoon Red Chilli powder,2 teaspoon Coriander Powder (Dhania),2 tablespoons Ghee,2 teaspoon Fresh cream,Salt - to taste</t>
  </si>
  <si>
    <t xml:space="preserve">To begin making the Masoor Dal Makhni Recipe, wash the whole masoor dal in running tap water until the water turns clear.Soak the washed masoor dal in lukewarm water for about 30 minutes.Heat ghee in a pressure cooker, add the whole spices, cinnamon, cloves, cinnamon, cumin seeds and let it sputter.Add the finely chopped onion and sauté till it turns brown.Now gently crush the ginger and garlic pods in a mortar and pestle and add the mix into the pressure pan. Sauté till the raw aroma of ginger and garlic goes away.Add the chopped tomatoes and the dry spices coriander powder, red chilli and garam masala and cook until the tomatoes get mushy and the ghee starts to leave the sides.To this add the soaked who masoor dal, enough water to cook and salt to taste.Pressure cook this for 4-5 whistles in low flame. Switch off and let the pressure subside.Open the lid gently and add the cream to make it richer.Masoor Dal Makhni is best served along with rice or paratha's and green salad.
</t>
  </si>
  <si>
    <t>To begin making the Masoor Dal Makhni Recipe, wash the whole masoor dal in running tap water until the water turns clear.Soak the washed masoor dal in lukewarm water for about 30 minutes.Heat ghee in a pressure cooker, add the whole spices, cinnamon, cloves, cinnamon, cumin seeds and let it sputter.Add the finely chopped onion and sauté till it turns brown.Now gently crush the ginger and garlic pods in a mortar and pestle and add the mix into the pressure pan. Sauté till the raw aroma of ginger and garlic goes away.Add the chopped tomatoes and the dry spices coriander powder, red chilli and garam masala and cook until the tomatoes get mushy and the ghee starts to leave the sides.To this add the soaked who masoor dal, enough water to cook and salt to taste.Pressure cook this for 4-5 whistles in low flame. Switch off and let the pressure subside.Open the lid gently and add the cream to make it richer.Masoor Dal Makhni is best served along with rice or paratha's and green salad.</t>
  </si>
  <si>
    <t>https://www.archanaskitchen.com/masoor-dal-makhni-recipe</t>
  </si>
  <si>
    <t>पंजाबी लोबिया मसालारेसिपी -Punjabi Style Black Eyed Beans Curry (Recipe In Hindi)</t>
  </si>
  <si>
    <t>Punjabi Style Black Eyed Beans Curry (Recipe In Hindi)</t>
  </si>
  <si>
    <t>1 कप लोबिया,2 प्याज - बारीक कटे हुए,2 टमाटर,1 हरी मिर्च - कटी हुई,1 बड़ा चमच्च अदरक लहसुन का पेस्ट,1 छोटी चमच्च जीरा,1 इंच दालचीनी,1 तेज पत्ता,3 लवंग,1 छोटी चमच्च लाल मिर्च पाउडर,1/2 छोटी चमच्च हल्दी पाउडर,2 छोटी चमच्च जीरा पाउडर,2 छोटी चमच्च धनिया पाउडर,1 छोटी चमच्च गरम मसाला पाउडर,1 बड़ा चमच्च कसूरी मेथी,1 इंच अदरक - गार्निश के लिए,1 बड़ा चमच्च घी,नमक - स्वादनुसार,Salt - to taste</t>
  </si>
  <si>
    <t>1 cup cowpea, 2 onions - finely chopped, 2 tomatoes, 1 green chili - chopped, 1 tablespoon ginger garlic paste, 1 teaspoon cumin seeds, 1 inch cinnamon, 1 bay leaf, 3 cloves, 1 teaspoon red chilli Powder, 1/2 teaspoon turmeric powder, 2 teaspoons cumin powder, 2 teaspoons coriander powder, 1 teaspoon garam masala powder, 1 tablespoon kasoori methi, 1 inch ginger - for garnish, 1 tablespoon ghee, salt - Salt - to taste</t>
  </si>
  <si>
    <t xml:space="preserve">पंजाबी लोबीया मसाला बनाने के लिए, सबसे पहले लोबिया को धो कर 4-5 घंटे के लिए पानी में भिगोलें।  फिर उसे प्रेशर कुकर में 2 सीटी आने तक पकालें।टमाटर की प्यूरी बनाले और उसे अलग रखले।   एक कढ़ाई में माध्यम आँच पर घी गरम करे, उसमे दालचीनी, लवंग और तेज पत्ता डाले, पकने का इंतज़ार करे।  जीरा डाले और क्रेकल होने दे। अदरक कहसुन का पेस्ट डाले और उसका पकने का इंतज़ार करे।कटे हुए प्याज़ डाले और उन्हें भूरा होने तक भुने।अब, हरी मिर्च, टमाटर की प्यूरी डाले और 3 मिनट तक सिम्मर करे। लाल मिर्च, हल्दी और जीरा पाउडर डाले और अछे से मिलाले एंड पकने दे जब तक घी नहीं छूटता।  अब, लोबिया को उसके पानी समेत कढ़ाई में डाले और 5 मिनट तक सिम्मर करे। हलके से कुछ लोबिया को स्मैश करे ताकि ग्रेवी थोड़ी घाड़ी हो जाए। कसूरी मेथी को हलके से हाथो के बीच क्रश करे और गरम मसाला सहित ग्रेवी में मिलाकर अछे से मिक्स करले। गैस बंद करे और ग्रेवी को अदरक से गार्निश करे। पंजाबी लोबिया मसाला को फुल्का और चावल के साथ रात के भोजन में परोसे।
</t>
  </si>
  <si>
    <t>To make Punjabi lobiya masala, first wash the cowpea and soak it in water for 4-5 hours. Then cook it in the pressure cooker for 2 whistles. Make a tomato puree and keep it aside. Heat the ghee on a medium flame in a pan, add cinnamon, lavang and bay leaves, wait for it to cook. Add cumin seeds and let it crackle. Add ginger Kahsun paste and wait for it to cook. Add chopped onions and roast them till they turn brown. Now add green chili, tomato puree and simmer for 3 minutes. Add red chilli, turmeric and cumin powder and mix well and let it cook until the ghee leaves. Now, put the cowpea with its water in the pan and simmer for 5 minutes. Smash some cowpea lightly so that the gravy becomes slightly thick. Crush Kasuri Methi lightly between hands and mix it with gravy along with garam masala and mix it well. Turn off the gas and garnish the gravy with ginger. Serve Punjabi Lobiya Masala with Phulka and Rice at dinner.</t>
  </si>
  <si>
    <t>https://www.archanaskitchen.com/punjabi-style-black-eyed-beans-curry-recipe-in-hindi</t>
  </si>
  <si>
    <t>Aloo Raswala Sabzi Recipe</t>
  </si>
  <si>
    <t>1 tablespoon Sunflower Oil,1/4 teaspoon Methi Seeds (Fenugreek Seeds),1/2 teaspoon Cumin seeds (Jeera),1 pinch Asafoetida (hing),1 Onion - finely chopped,4 cloves Garlic - finely chopped,1 inch Ginger - finely chopped,1 Green Chillies - chopped,2 Tomatoes - chopped,4 Potatoes (Aloo),1/4 teaspoon Turmeric powder (Haldi),1 teaspoon Garam masala powder - (Or kitchen king masala),Red Chilli powder,Salt - to taste,Coriander (Dhania) Leaves - to garnish</t>
  </si>
  <si>
    <t xml:space="preserve">To begin making the 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Stir in green chillies, asafoetida and stir fry for a few seconds. Once the onions have softened, add in the tomatoes and mix well.Add turmeric powder and red chilli powder. Continue to cook until the tomatoes are mushy and softened.Sprinkle garam masala powder, add cooked potatoes, salt to taste and just enough water to the consistency of your choice and bring to the Aloo Raswala Sabzi to a brisk boil. Adjust water such that the consistency is neither too thick or too thin. Reduce heat and simmer the Aloo Raswala Sabzi for about 10 minutes till it form a masaledar gravy. Once done, check the salt and spices and adjust to suit your taste and turn off the heat.Transfer the Aloo Raswala Sabzi to a serving bowl and serve hot.Serve Aloo Raswala Sabzi Recipe along with Chunni Ki Puri Recipe- Moong Dal And Besan Fried Puri Recipe and Sago Kheer Recipe - Tapioca Milk Pudding for a simple Sunday brunch.
</t>
  </si>
  <si>
    <t>To begin making the 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Stir in green chillies, asafoetida and stir fry for a few seconds. Once the onions have softened, add in the tomatoes and mix well.Add turmeric powder and red chilli powder. Continue to cook until the tomatoes are mushy and softened.Sprinkle garam masala powder, add cooked potatoes, salt to taste and just enough water to the consistency of your choice and bring to the Aloo Raswala Sabzi to a brisk boil. Adjust water such that the consistency is neither too thick or too thin. Reduce heat and simmer the Aloo Raswala Sabzi for about 10 minutes till it form a masaledar gravy. Once done, check the salt and spices and adjust to suit your taste and turn off the heat.Transfer the Aloo Raswala Sabzi to a serving bowl and serve hot.Serve Aloo Raswala Sabzi Recipe along with Chunni Ki Puri Recipe- Moong Dal And Besan Fried Puri Recipe and Sago Kheer Recipe - Tapioca Milk Pudding for a simple Sunday brunch.</t>
  </si>
  <si>
    <t>http://www.archanaskitchen.com/whole-wheat-poori-with-aloo-raswala-sabzi-recipe</t>
  </si>
  <si>
    <t>Rajma and Horse Gram Stuffed Paratha Recipe</t>
  </si>
  <si>
    <t>1 cup Rajma (Large Kidney Beans) - soaked for 8 hours,1/2 cup Horse Gram Dal (Kollu/ Kulith) - soaked for 8 hours,1 Onion - finely chopped,1 Green Chilli - finely chopped,1 teaspoon Cumin seeds (Jeera),1 teaspoon Coriander Powder (Dhania),2 teaspoon Red Chilli powder,1 teaspoon Amchur (Dry Mango Powder),1 teaspoon Garam masala powder,1 teaspoon Black pepper powder,Salt - to taste,1 cup Whole Wheat Flour,2 tablespoon Sunflower Oil,Water - to knead</t>
  </si>
  <si>
    <t xml:space="preserve">To begin making the Rajma and Horse gram Stuffed Paratha Recipe into a bowl add the wheat flour, cooking oil and add water slowly and knead it into a firm and non-sticky dough. Cover and  keep aside.Pressure cook the soaked lentils in the pressure cooker with 1 cup water for about 4 whistle. After 4 whistles reduce the heat and cook for 5 more minute and switch it off. Release the pressure naturally and the drain all the water.Allow the lentils to cool  down and then grind the cooked lentils into a coarse mixture and keep it aside.Now to make the stuffing, heat a sauce pan, crackle the cumin seeds and sauté the onions till translucent. Once done add the coarsely ground lentils along with spice powders and mix well. Cook for another 10 minutes.Now to begin making the paratha, keep some flour aside for dusting. Divide the dough into large lemon side balls.Dust the dough portions in flour, flatten it and roll it into a 3 inch diameter circle.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Now to cook Rajma and Horse gram Stuffed Paratha, first preheat the skillet on medium heat. Place the rolled paratha on top and allow it to cook on one side. After about 30 seconds, flip the paratha.At this stage, smear some oil or ghee to cook the paratha. Cook the paratha by flipping over a couple of times until you see golden brown spots on both sides.Proceed the same way with the remaining dough portions and serve the parathas hot.Serve the Rajma and Horse gram Stuffed Paratha Recipe along with a cup of Tomato Onion Cucumber Raita Recipe and Masala Chai Recipe - Indian Spiced Tea to make it a complete meal for your Sunday breakfast.
</t>
  </si>
  <si>
    <t>To begin making the Rajma and Horse gram Stuffed Paratha Recipe into a bowl add the wheat flour, cooking oil and add water slowly and knead it into a firm and non-sticky dough. Cover and  keep aside.Pressure cook the soaked lentils in the pressure cooker with 1 cup water for about 4 whistle. After 4 whistles reduce the heat and cook for 5 more minute and switch it off. Release the pressure naturally and the drain all the water.Allow the lentils to cool  down and then grind the cooked lentils into a coarse mixture and keep it aside.Now to make the stuffing, heat a sauce pan, crackle the cumin seeds and sauté the onions till translucent. Once done add the coarsely ground lentils along with spice powders and mix well. Cook for another 10 minutes.Now to begin making the paratha, keep some flour aside for dusting. Divide the dough into large lemon side balls.Dust the dough portions in flour, flatten it and roll it into a 3 inch diameter circle.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Now to cook Rajma and Horse gram Stuffed Paratha, first preheat the skillet on medium heat. Place the rolled paratha on top and allow it to cook on one side. After about 30 seconds, flip the paratha.At this stage, smear some oil or ghee to cook the paratha. Cook the paratha by flipping over a couple of times until you see golden brown spots on both sides.Proceed the same way with the remaining dough portions and serve the parathas hot.Serve the Rajma and Horse gram Stuffed Paratha Recipe along with a cup of Tomato Onion Cucumber Raita Recipe and Masala Chai Recipe - Indian Spiced Tea to make it a complete meal for your Sunday breakfast.</t>
  </si>
  <si>
    <t>http://www.archanaskitchen.com/rajma-and-horse-gram-stuffed-paratha-recipe</t>
  </si>
  <si>
    <t>Chicken Malai Kebab Recipe</t>
  </si>
  <si>
    <t>250 grams Chicken breasts - cut tinto 2 inch cubes,2 tablespoons Onion - paste,1/2 tablespoon Ginger Garlic Paste,30 ml Hung Curd (Greek Yogurt),60 ml Fresh cream,1 teaspoon Red Chilli powder,1 teaspoon Cumin powder (Jeera),Salt - to taste,Sunflower Oil - as required for shallow frying</t>
  </si>
  <si>
    <t xml:space="preserve">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 Chicken Malai Kebab Recipe with Dhaniya Pudina Chutney Recipe and Pickled Onions as a party appetizer.
</t>
  </si>
  <si>
    <t>https://www.archanaskitchen.com/chicken-malai-kebab-recipe</t>
  </si>
  <si>
    <t>Gobi Musallam Recipe (Spicy Cauliflower Creamy Gravy)</t>
  </si>
  <si>
    <t>1 Cauliflower (gobi) - cut into florets,1 Onion,1 inch Ginger,3 cloves Garlic,3 Tomatoes - made into a puree,1 teaspoon Turmeric powder (Haldi),1 teaspoon Coriander Powder (Dhania),1 teaspoon Garam masala powder,1/2 teaspoon Red Chilli powder,Salt - to taste,2 sprig Coriander (Dhania) Leaves - chopped,1/4 cup Fresh cream,Sunflower Oil - for cooking</t>
  </si>
  <si>
    <t xml:space="preserve">To begin making the Gobi Musallam Recipe, we will first steam the cauliflower florets. You can use the steamer or the pressure cooker method. Make sure you steam until it is firm and not soft.Make a paste of the onion, garlic and ginger and keep this aside.Make a puree of the tomatoes, and keep this aside.Into a heavy bottomed pan; heat a tablespoon of oil. Add in the onion garlic ginger paste and sauté the mixture on low to medium heat until the raw smell goes away. The color of the mixture will also change to a pale brown.To the above mixture; add in turmeric powder, coriander powder, garam masala powder and red chili powder. Stir-fry it along with the onion paste and you get the aromas from the masala. This takes about a minute.Next add in the tomato puree, the cauliflower florets and give the mixture a good stir. Add in the salt to taste and adjust the remaining spices to suit your taste.Cover the pan, turn the heat to low and simmer the musallam for about 5 minutes. This helps in building the gravy and makes the cauliflower get well coated with the masala. Finally,stir in the cream and chopped coriander leaves.Serve the Gobi Musallam along with phulka’s to enjoy your Sunday lunch meal. 
</t>
  </si>
  <si>
    <t>http://www.archanaskitchen.com/gobi-musallam-recipe-spicy-cauliflower-creamy-gravy</t>
  </si>
  <si>
    <t>Prawns Kuzhambu Recipe - Tangy Prawns In Tamarind And Coconut Gravy</t>
  </si>
  <si>
    <t>15 Prawns,2 Onions - sliced,1/2 teaspoon Turmeric powder (Haldi),1 Tomato - sliced,5 cloves Garlic,1 teaspoon Ginger - paste,1 teaspoon Tamarind Paste,1/2 teaspoon Mustard seeds,2 teaspoon Fresh coconut - grated,2 sprig Curry leaves,1 teaspoon Red Chilli powder,1 Cardamom (Elaichi) Pods/Seeds,4 teaspoon Sunflower Oil,1 cup Water,Salt - to taste</t>
  </si>
  <si>
    <t xml:space="preserve">To begin making the Prawns Kuzhambu recipe, firstly wash the prawns and add them in a bowl. Now put salt and turmeric powder, mix them well in a bowl. Heat oil in a heavy bottomed pan on medium heat. Once the oil is hot, add in the prawns and let it fry for about 3 minutes. Keep them aside.Heat some more oil in the same pan, add mustard seeds and curry leaves and let it cook for 15 seconds.After 15 seconds, break the cardamom pod and add to the pan. Add onions and let it cook till the onion turns soft and translucent.Once the onions are cooked, add tomato, ginger and garlic. Let it cook for about a minute.Sprinkle the grated coconut. Add water, salt and tamarind paste. Once it starts boiling, add the prawns and let it cook till soft or for about 8-10 minutes. Check salt and rest of the seasoning.Once the prawns are cooked, switch off the gas and serve hot.Serve Prawns Kuzhambu along with Steamed Rice and Cucumber, Red Radish, Tomatoes &amp; Onion Salad Recipe for a comforting and tasty weekend meal.
</t>
  </si>
  <si>
    <t>To begin making the Prawns Kuzhambu recipe, firstly wash the prawns and add them in a bowl. Now put salt and turmeric powder, mix them well in a bowl. Heat oil in a heavy bottomed pan on medium heat. Once the oil is hot, add in the prawns and let it fry for about 3 minutes. Keep them aside.Heat some more oil in the same pan, add mustard seeds and curry leaves and let it cook for 15 seconds.After 15 seconds, break the cardamom pod and add to the pan. Add onions and let it cook till the onion turns soft and translucent.Once the onions are cooked, add tomato, ginger and garlic. Let it cook for about a minute.Sprinkle the grated coconut. Add water, salt and tamarind paste. Once it starts boiling, add the prawns and let it cook till soft or for about 8-10 minutes. Check salt and rest of the seasoning.Once the prawns are cooked, switch off the gas and serve hot.Serve Prawns Kuzhambu along with Steamed Rice and Cucumber, Red Radish, Tomatoes &amp; Onion Salad Recipe for a comforting and tasty weekend meal.</t>
  </si>
  <si>
    <t>http://www.archanaskitchen.com/prawns-kuzhambu-recipe-tangy-prawns-in-tamarind-and-coconut-gravy</t>
  </si>
  <si>
    <t>Urad Dal Vada Recipe (Non Deep Fried)</t>
  </si>
  <si>
    <t>1 Cup White Urad Dal (Split),1 pinch Asafoetida (hing),3 Green Chillies - finely chopped,2 inch Ginger,Salt - to taste,2-1/2 Tablespoons Extra Virgin Olive Oil</t>
  </si>
  <si>
    <t xml:space="preserve">To begin making Urad Dal Vada Recipe (Non Deep Fried), wash and soak Urad Dal in water for about 4 hours or overnight.Next day using very little water grind to fine thick paste.Cover and keep aside for about an hour or two in warm place.Add hing, Chopped green chilies, grated ginger and salt. Mix well.Heat the paniyaram pan and drizzle little oil. Take about 2 tablespoons of the mixture and pour into each pocket of appam pan .Cover and let them cook on medium heat for about 5 minutes. Then flip them over and let them cook on other side too.Till you see both the sides slightly browned. Take them off and fry them in paniyaram pan in batches.Serve Urad Dal Vada Recipe (Non Deep Fried) along with South Indian Coconut Chutney and alongside Spicy Crunchy Masala Idli Recipe and Bangalore Restaurant Style Sambar Recipe.
</t>
  </si>
  <si>
    <t>https://www.archanaskitchen.com/urad-dal-vada-recipe-non-deep-fried</t>
  </si>
  <si>
    <t>Aval Mixture Recipe - Poha Chivda</t>
  </si>
  <si>
    <t>2 cups Poha (Flattened rice),1/2 cup Red khara sev,1/2 cup Boondi,1/4 cups Roasted Peanuts (Moongphali),1/4 cup Chana dal (Bengal Gram Dal) - roasted,20 Curry leaves,1/2 teaspoon Turmeric powder (Haldi),1/2 teaspoon Asafoetida (hing),1/2 teaspoon Red Chilli powder - adjut,Salt - to taste,Sunflower Oil - for deep frying</t>
  </si>
  <si>
    <t xml:space="preserve">To begin making the Aval mixture recipe, first heat oil in a small wok/kadhai.Place the Poha in a medium sized sieve with a handle and dip it in the hot oil.Once the Poha sizzles take them out of the oil, drain it and place on an absorbent paper. Do this in batches, 1/2 cup at a time.Fry the groundnuts, roasted chana dal, curry leaves separately in the same oil and drain on absorbent paper.Take the oil off the heat. Keep 1 tablespoon oil in the wok and take out the rest.Add the hing, turmeric powder and red chilli powder to the hot oil in the wok. Pour this over the Poha.In a large mixing bowl add the poha, groundnuts, roasted chana dal, curry leaves, sev, boondi and toss it together to mix. Add salt if required.Cool and store it in an airtight container. Serve Aval Mixture with Kesari Gujiya and Masala Chai to your guests during festivals and special occasions.
</t>
  </si>
  <si>
    <t>To begin making the Aval mixture recipe, first heat oil in a small wok/kadhai.Place the Poha in a medium sized sieve with a handle and dip it in the hot oil.Once the Poha sizzles take them out of the oil, drain it and place on an absorbent paper. Do this in batches, 1/2 cup at a time.Fry the groundnuts, roasted chana dal, curry leaves separately in the same oil and drain on absorbent paper.Take the oil off the heat. Keep 1 tablespoon oil in the wok and take out the rest.Add the hing, turmeric powder and red chilli powder to the hot oil in the wok. Pour this over the Poha.In a large mixing bowl add the poha, groundnuts, roasted chana dal, curry leaves, sev, boondi and toss it together to mix. Add salt if required.Cool and store it in an airtight container. Serve Aval Mixture with Kesari Gujiya and Masala Chai to your guests during festivals and special occasions.</t>
  </si>
  <si>
    <t>http://www.archanaskitchen.com/aval-mixture-recipe-poha-chivda</t>
  </si>
  <si>
    <t>Punjabi Bhindi Kadhi Recipe - Roasted Okra In Yogurt Curry</t>
  </si>
  <si>
    <t>15 Bhindi (Lady Finger/Okra) - de-stemmed and cut into half,2 tablespoons Sunflower Oil - for cooking the bhindi,1 cup Curd (Dahi / Yogurt),2 tablespoons Gram flour (besan),1/2 teaspoon Turmeric powder (Haldi),1 teaspoon Coriander Powder (Dhania),1/4 teaspoon Red Chilli powder,Salt - to taste,1/4 teaspoon Cumin seeds (Jeera),2 Dry Red Chillies,1 inch Cinnamon Stick (Dalchini),1-1/2 tablespoon Ghee</t>
  </si>
  <si>
    <t xml:space="preserve">To begin making the Punjabi Bhindi Kadhi Recipe, we will first start by combining all the main ingredients including curd, gram flour, turmeric powder, coriander powder, red chilli powder and salt in a large saucepan.Add 2 cups of water and whisk it all together, until it forms a smooth paste without lumps. Place the saucepan on medium heat and bring the Kadhi mixture to a boil.While the Kadhi is boiling, keep whisking it continuously, so it becomes smooth. Continue to whisk it until you notice it has begun to thicken and the Kadhi is smooth.Turn the heat to low at this stage and allow the Kadhi to simmer while we get the remaining ingredients ready. Next, heat 2 tablespoons of oil in a wok; add in the cut bhindi (okra), sprinkle some salt and stir fry on medium heat until the bhindi is cooked through and has a slightly crispy texture.You might want to add a little more oil if required to get the right texture of the bhindi. Once ready, keep it aside.Heat ghee in a saucepan over medium heat and add in the cumin seeds, cinnamon stick, and dry red chilies and allow them to crackle. Stir until the red chilies are roasted well. Turn off the heat.Add the roasted Bhindi into the Kadhi and give it stir. Next pour the seasoning (only after the Kadhi has boiled for about 5 to 7 minutes) over the in the boiling Kadhi mixture. Mix everything well and your kadhi is ready to be served. Serve Punjabi Bhindi Kadhi Recipe along with Bharwa Besan Mirch, Phulka and Jeera Rice for a weekday meal.
</t>
  </si>
  <si>
    <t>To begin making the Punjabi Bhindi Kadhi Recipe, we will first start by combining all the main ingredients including curd, gram flour, turmeric powder, coriander powder, red chilli powder and salt in a large saucepan.Add 2 cups of water and whisk it all together, until it forms a smooth paste without lumps. Place the saucepan on medium heat and bring the Kadhi mixture to a boil.While the Kadhi is boiling, keep whisking it continuously, so it becomes smooth. Continue to whisk it until you notice it has begun to thicken and the Kadhi is smooth.Turn the heat to low at this stage and allow the Kadhi to simmer while we get the remaining ingredients ready. Next, heat 2 tablespoons of oil in a wok; add in the cut bhindi (okra), sprinkle some salt and stir fry on medium heat until the bhindi is cooked through and has a slightly crispy texture.You might want to add a little more oil if required to get the right texture of the bhindi. Once ready, keep it aside.Heat ghee in a saucepan over medium heat and add in the cumin seeds, cinnamon stick, and dry red chilies and allow them to crackle. Stir until the red chilies are roasted well. Turn off the heat.Add the roasted Bhindi into the Kadhi and give it stir. Next pour the seasoning (only after the Kadhi has boiled for about 5 to 7 minutes) over the in the boiling Kadhi mixture. Mix everything well and your kadhi is ready to be served. Serve Punjabi Bhindi Kadhi Recipe along with Bharwa Besan Mirch, Phulka and Jeera Rice for a weekday meal.</t>
  </si>
  <si>
    <t>http://www.archanaskitchen.com/punjabi-bhindi-kadhi-recipe-roasted-okra-in-yogurt-curry</t>
  </si>
  <si>
    <t>Adrak Chai Recipe - Indian Style Ginger Tea</t>
  </si>
  <si>
    <t>2 cups Water,1/4 cup Milk - low fat,1 tablespoons Loose leaf tea - Red Label or Lipton or Assam teas,1 inch Ginger - grated,Sugar - to taste</t>
  </si>
  <si>
    <t xml:space="preserve">To begin making the Adrak Chai Recipe - Indian Style Ginger Tea, warm milk and keep aside. In a saucepan bring two cups of water and the grated ginger to a boil. Allow it to boil for a few minutes so the water gets flavored with flavours of ginger.Add in the tea leaves and allow the tea mixture to come to a boil and let it simmer for about a minute.Turn off the heat, cover the pan and allow the tea to brew for a few minutes. Pour in the warm milk and give the tea a stir.Using a small strainer filter the adrak chai into individual cups or a teapot. Stir in the sugar to taste.Serve the Adrak Chai along with a Iyengar Bakery Khara Biscuit for a tea time snack.
</t>
  </si>
  <si>
    <t>https://www.archanaskitchen.com/adrak-chai-recipe-indian-style-ginger-tea</t>
  </si>
  <si>
    <t>Menthe Hittu Recipe (Roasted Fenugreek Chutney Powder)</t>
  </si>
  <si>
    <t>1 cup White Urad Dal (Whole),1 cup Chana dal (Bengal Gram Dal),1 cup Arhar dal (Split Toor Dal),1/2 cup Yellow Moong Dal (Split),2-3 teaspoons Horse Gram Dal (Kollu/ Kulith),2 teaspoon Rice,4-5 teaspoon Broken Wheat (Dalia/ Godumai Rava),1 teaspoon Methi Seeds (Fenugreek Seeds),2-3 teaspoons Coriander (Dhania) Seeds,2 teaspoon Cumin seeds (Jeera),1/4 teaspoon Whole Black Peppercorns,4 Dry Red Chillies,1/2 cup Curry leaves,1 teaspoon Turmeric powder (Haldi),1/2 teaspoon Asafoetida (hing)</t>
  </si>
  <si>
    <t xml:space="preserve">To prepare Menthe Hittu Recipe (Roasted Fenugreek Chutney Powder), get all the ingredients handy. In a frying pan/ kadai dry roast each ingredient separately in a medium low flame till they are crisp and aromatic.Take care not to burn anything.Let all the ingredients cool to room temperature. Grind them to a very smooth powder along with some salt in a mixer grinder.That’s it, tasty Menthe hittu bursting with flavours with roasted fenugreek is ready. Store it in air tight containers and use when required.Tastes best up to 6 months. The Menthe Hittu Recipe chutney powder can be served with plain hot rice or goes along well with chapatis or dosas.
</t>
  </si>
  <si>
    <t>To prepare Menthe Hittu Recipe (Roasted Fenugreek Chutney Powder), get all the ingredients handy. In a frying pan/ kadai dry roast each ingredient separately in a medium low flame till they are crisp and aromatic.Take care not to burn anything.Let all the ingredients cool to room temperature. Grind them to a very smooth powder along with some salt in a mixer grinder.That’s it, tasty Menthe hittu bursting with flavours with roasted fenugreek is ready. Store it in air tight containers and use when required.Tastes best up to 6 months. The Menthe Hittu Recipe chutney powder can be served with plain hot rice or goes along well with chapatis or dosas.</t>
  </si>
  <si>
    <t>http://www.archanaskitchen.com/menthe-hittu-recipe-roasted-fenugreek-chutney-powder</t>
  </si>
  <si>
    <t>कच्चा केला चिवड़ा रेसिपी - Raw Banana Chivda Recipe</t>
  </si>
  <si>
    <t xml:space="preserve"> Raw Banana Chivda Recipe</t>
  </si>
  <si>
    <t>2 कच्चा केला,1/3 कप मूंगफली,10 कढ़ी पत्ता,2 हरी मिर्च - बारीक काट ले,1 बड़ा चम्मच किसमिस,7 काजू,7 बादाम,1/4 छोटा चम्मच लाल मिर्च पाउडर,1 छोटा चम्मच कास्टर शक्कर,1 छोटा चम्मच चाट मसाला पाउडर,नमक - स्वाद अनुसार,तेल - प्रयोग अनुसार</t>
  </si>
  <si>
    <t>2 uncooked bananas, 1/3 cup peanuts, 10 curry leaves, 2 green chillies - finely chopped, 1 tbsp of casmis, 7 cashews, 7 almonds, 1/4 tsp red chilli powder, 1 tsp castor sugar, 1 tsp Spoon Chaat Masala Powder, salt - as per taste, oil - as per use</t>
  </si>
  <si>
    <t xml:space="preserve">कच्चा केला चिवड़ा बनाने के लिए सबसे पहले एक कढ़ाई में तेल गरम कर ले. केले को धो कर उसका छिलका निकाल ले. अब केले को सीधे कढ़ाई में कस ले. थोड़ा थोड़ा करके तले. सुनहरा और कुरकुरा होने तक तल ले और एक किचन पेपर पर निकाल ले ताकि वो अधिक तेल सोख ले. अलग से रख दे. उसी कढ़ाई में मूंगफली, काजू, बादाम डाले और सुनहरा होने तक पका ले. अलग से रख ले. उसी कढ़ाई में हरी मिर्च और कढ़ी पत्ता भी तल ले. कुरकुरा होने तक तल ले. अलग से रख ले. अब किसमिस को गरम तेल में डाले और तल ले. अब एक बाउल में सारी सामग्री डाले और अच्छी तरह से मिला ले. अब इसमें नमक, लाल मिर्च पाउडर, चाट मसाला पाउडर, शक्कर डाले और मिला ले. ठंडा होने दे और परोसे। कच्चा केला चिवड़ा को मसाला चाय या फ़िल्टर कॉफ़ी के साथ शाम के नाश्ते के लिए परोसे।
</t>
  </si>
  <si>
    <t>http://www.archanaskitchen.com/raw-banana-chivda-recipe-in-hindi</t>
  </si>
  <si>
    <t>Banana Butterscotch Cake Recipe</t>
  </si>
  <si>
    <t>1 1/4 cups Whole Wheat Flour,1 teaspoon Baking powder,1/4 teaspoon Baking soda,1/2 teaspoon Cinnamon Powder (Dalchini),1/4 teaspoon Salt,3/4 cup Sugar - powdered,2 Whole Eggs,2 Ripe Bananas - mashed,1/2 cup Sunflower Oil,1/2 cup Milk,1/3 cup Butterscotch Chips,1/2 teaspoon Vanilla Extract</t>
  </si>
  <si>
    <t xml:space="preserve">To begin making Banana Butterscotch Cake Recipe, put your oven on preheat at 180°C and grease your 8" or 9' baking pan. You can also use a parchment paper to line your baking pan.Sift together whole wheat flour, baking powder, baking soda, salt, and cinnamon powder. Keep aside.Next, in another bowl break in the eggs and add sugar to a bowl. Beat at high speed till mixture becomes pale and fluffy. Now, add oil and vanilla essence, and beat till everything is well incorporated.Next, add the mashed bananas to the above mixture and mix well.Now it's time to combine the wet and dry ingredients - add the sifted flour mixture and milk to the egg mixture and make a smooth batter.Coat the butterscotch chips in some flour and then gently fold them into the batter.Pour this prepared Banana Butterscotch Cake batter into the baking pan and bake for about 35 minutes at 180°C or until a toothpick inserted comes out clean.Once the Banana Butterscotch Cake is done, take out the cake from the oven and cool it on a rack.Once cooled, cut the Banana Butterscotch Cake into pieces and serve warm.Serve a slice of this delicious Banana and Butterscotch Cake as a tea time cake along with a cup of Basil Tea, Punjabi Style Espresso Coffee or Masala Chai. You can also serve it as a dessert for brunch.
</t>
  </si>
  <si>
    <t>To begin making Banana Butterscotch Cake Recipe, put your oven on preheat at 180°C and grease your 8" or 9' baking pan. You can also use a parchment paper to line your baking pan.Sift together whole wheat flour, baking powder, baking soda, salt, and cinnamon powder. Keep aside.Next, in another bowl break in the eggs and add sugar to a bowl. Beat at high speed till mixture becomes pale and fluffy. Now, add oil and vanilla essence, and beat till everything is well incorporated.Next, add the mashed bananas to the above mixture and mix well.Now it's time to combine the wet and dry ingredients - add the sifted flour mixture and milk to the egg mixture and make a smooth batter.Coat the butterscotch chips in some flour and then gently fold them into the batter.Pour this prepared Banana Butterscotch Cake batter into the baking pan and bake for about 35 minutes at 180°C or until a toothpick inserted comes out clean.Once the Banana Butterscotch Cake is done, take out the cake from the oven and cool it on a rack.Once cooled, cut the Banana Butterscotch Cake into pieces and serve warm.Serve a slice of this delicious Banana and Butterscotch Cake as a tea time cake along with a cup of Basil Tea, Punjabi Style Espresso Coffee or Masala Chai. You can also serve it as a dessert for brunch.</t>
  </si>
  <si>
    <t>https://www.archanaskitchen.com/banana-butterscotch-cake-recipe</t>
  </si>
  <si>
    <t>Stir Fry Green beans and Tofu with Panch Phoron Recipe</t>
  </si>
  <si>
    <t>1 cup Green beans (French Beans) - chopped into half,1 cup Tofu - crumbled,1 Onion - sliced,1 teaspoon Turmeric powder (Haldi),1 teaspoon Mustard seeds,1 sprig Curry leaves,2 teaspoon Panch Phoran Masala,Salt - to taste,Sunflower Oil - for cooking</t>
  </si>
  <si>
    <t xml:space="preserve">We begin making the Stir Fry Green beans and Tofu with Panch Phoron Recipe by pressure cooking the green beans in the pressure cooker with salt and water for about 2 whistle. Release the pressure naturally, strain the water and keep it aside.Heat a kadai with oil, splutter the mustard seeds and curry leaves. Then add the sliced onion and saute till it is translucent.Once done add in the boiled beans and tofu. Sprinkle the spice powders and saute till it is mixed well. Serve the Stir Fry Green beans and Tofu with Panch Phoron Recipe can be served along with phulka or just with vegetable pulao. s
</t>
  </si>
  <si>
    <t>We begin making the Stir Fry Green beans and Tofu with Panch Phoron Recipe by pressure cooking the green beans in the pressure cooker with salt and water for about 2 whistle. Release the pressure naturally, strain the water and keep it aside.Heat a kadai with oil, splutter the mustard seeds and curry leaves. Then add the sliced onion and saute till it is translucent.Once done add in the boiled beans and tofu. Sprinkle the spice powders and saute till it is mixed well. Serve the Stir Fry Green beans and Tofu with Panch Phoron Recipe can be served along with phulka or just with vegetable pulao. s</t>
  </si>
  <si>
    <t>http://www.archanaskitchen.com/stir-fry-green-beans-and-tofu-with-panch-phoron-recipe</t>
  </si>
  <si>
    <t>Poha Breakfast Bowl Recipe With Sprouts &amp; Crunchy Peanuts</t>
  </si>
  <si>
    <t>1 cup Poha (Flattened rice),Salt - to taste,1 teaspoon Sugar,1-1/2 teaspoon Lemon juice,1 teaspoon Sunflower Oil,1/2 teaspoon Mustard seeds,2 Green Chillies - slit,Curry leaves - a few,1/2 cup Potato (Aloo) - finely diced,1/2 cup Onion - finely chopped,1 teaspoon Turmeric powder (Haldi),Coriander (Dhania) Leaves - to garnish,1/2 cup Raw Peanuts (Moongphali),1/2 teaspoon Sunflower Oil,Salt - to taste,1/2 teaspoon Chaat Masala Powder,1/4 teaspoon Black pepper powder,1/4 teaspoon Cumin powder (Jeera),1/2 teaspoon Red Chilli powder,1 cup Green Moong Sprouts,1/4 cup Onion - finely chopped,1/4 cup Tomato - finely chopped,1 teaspoon Lemon juice,1 teaspoon Coriander (Dhania) Leaves - chopped,Salt - to taste,Black pepper powder - to taste,1 Carrot (Gajjar) - sliced to strips,1 cup Fresh coconut - diced,Salt - to taste,1/2 teaspoon Sugar,1 teaspoon Lemon juice,1 Green Chilli</t>
  </si>
  <si>
    <t xml:space="preserve">To begin making Poha Breakfast Bowl Recipe With Sprouts &amp; Crunchy Peanuts, wash the poha two to three times and drain water.Now mix salt, lemon juice and sugar with a fork and keep aside.In a deep pan, add oil and once the oil is hot, add mustard seeds, curry leaves.Once it crackles, add onion and saute for a minute on low heat.Now add the diced potatoes, salt (only as per the potatoes because salt in the poha has already been added) and turmeric powder.Cover and cook until the potatoes are cooked.Now add poha and mix through. Cover and let it cook for another minute or so. If you find that the poha has become very dry and is still thick, sprinkle some water, cover and cook for a minute.Keep aside.For spicy peanuts, heat oil in a small kadai and add peanuts. Let them roast on low heat until slightly browned.Add salt, red chili powder, chaat masala, black pepper powder, cumin powder. Mix well and switch off the flame.For sprouts salad, in a mixing bowl, mix sprouts, tomatoes, onion, lemon juice, salt, coriander, black pepper and mix well.Use a peeler/mandolin to get vertical carrot strips. Roll each strip and mix with sprouts salad.For coconut chutney, grind together coconut, green chilies, salt, lemon juice, sugar with very little water until  a smooth paste is formed.To assemble, take a bowl and place hot poha, spicy peanuts, sprouts salad, carrot roll ups some fresh coriander, with a heapful of coconut chutney.Serve Poha Breakfast Bowl Recipe With Sprouts &amp; Crunchy Peanuts with Mango Tofu Smoothie Recipe in the morning.
</t>
  </si>
  <si>
    <t>To begin making Poha Breakfast Bowl Recipe With Sprouts &amp; Crunchy Peanuts, wash the poha two to three times and drain water.Now mix salt, lemon juice and sugar with a fork and keep aside.In a deep pan, add oil and once the oil is hot, add mustard seeds, curry leaves.Once it crackles, add onion and saute for a minute on low heat.Now add the diced potatoes, salt (only as per the potatoes because salt in the poha has already been added) and turmeric powder.Cover and cook until the potatoes are cooked.Now add poha and mix through. Cover and let it cook for another minute or so. If you find that the poha has become very dry and is still thick, sprinkle some water, cover and cook for a minute.Keep aside.For spicy peanuts, heat oil in a small kadai and add peanuts. Let them roast on low heat until slightly browned.Add salt, red chili powder, chaat masala, black pepper powder, cumin powder. Mix well and switch off the flame.For sprouts salad, in a mixing bowl, mix sprouts, tomatoes, onion, lemon juice, salt, coriander, black pepper and mix well.Use a peeler/mandolin to get vertical carrot strips. Roll each strip and mix with sprouts salad.For coconut chutney, grind together coconut, green chilies, salt, lemon juice, sugar with very little water until  a smooth paste is formed.To assemble, take a bowl and place hot poha, spicy peanuts, sprouts salad, carrot roll ups some fresh coriander, with a heapful of coconut chutney.Serve Poha Breakfast Bowl Recipe With Sprouts &amp; Crunchy Peanuts with Mango Tofu Smoothie Recipe in the morning.</t>
  </si>
  <si>
    <t>http://www.archanaskitchen.com/poha-breakfast-bowl-recipe-with-sprouts-crunchy-peanuts</t>
  </si>
  <si>
    <t>Almond and Cashew Nut Mushroom Curry Recipe</t>
  </si>
  <si>
    <t>500 grams Button mushrooms - quartered or whole,1 Onions - finely chopped,4 cloves Garlic - finely chopped,1 inch Ginger - finely chopped,2 Green Chillies - finely chopped,1 tablespoon Sesame seeds (Til seeds),1 teaspoon Poppy seeds,5 Badam (Almond),5 Cashew nuts,1/2 teaspoon Black pepper powder,Sunflower Oil - or butter to cook,1 teaspoon Garam masala powder,1 Coriander (Dhania) Leaves,Salt - to taste</t>
  </si>
  <si>
    <t xml:space="preserve">To begin making the Almond and Cashew Nut Mushroom Curry Recipe, get all the ingredients ready and keep them aside, so things will be organized for cooking the dish.First, make a paste of onion, ginger, green chili and garlic in a food grinder and keep it aside.Next in the same food grinder, make a paste of the almonds, cashew nuts and poppy seeds by adding a little water to make a smooth paste. Keep this aside.In a heavy-bottomed pan; add a teaspoon of butter and the onion paste and sauté until the raw smells of the onions go away. Add the black pepper powder and garam masala powder an give it a good stir. Add the mushrooms, sprinkle some salt and stir fry the mushrooms until they are partially cooked. You will know this when it begins to start releasing its liquids.Add the almond cashew paste to the mushroom mixture. Add about 1/2 cup of water and give the Mushroom Curry a good stir. Check the salt and spice levels and adjust to suit your taste.Give the mixture a brisk boil and you will find the mixture thickens as you boil. You can adjust the consistency of the Almond Mushroom Curry by adding water.Once the curry comes to a brisk boil and starts to thicken, turn off the heat. Stir in the chopped coriander leaves and serve.Serve the Almond and Cashew Nut Mushrooms Curry along with a Broccoli Pepper Pulav, Papad for a weeknight dinner or even make them for your parties.
</t>
  </si>
  <si>
    <t>To begin making the Almond and Cashew Nut Mushroom Curry Recipe, get all the ingredients ready and keep them aside, so things will be organized for cooking the dish.First, make a paste of onion, ginger, green chili and garlic in a food grinder and keep it aside.Next in the same food grinder, make a paste of the almonds, cashew nuts and poppy seeds by adding a little water to make a smooth paste. Keep this aside.In a heavy-bottomed pan; add a teaspoon of butter and the onion paste and sauté until the raw smells of the onions go away. Add the black pepper powder and garam masala powder an give it a good stir. Add the mushrooms, sprinkle some salt and stir fry the mushrooms until they are partially cooked. You will know this when it begins to start releasing its liquids.Add the almond cashew paste to the mushroom mixture. Add about 1/2 cup of water and give the Mushroom Curry a good stir. Check the salt and spice levels and adjust to suit your taste.Give the mixture a brisk boil and you will find the mixture thickens as you boil. You can adjust the consistency of the Almond Mushroom Curry by adding water.Once the curry comes to a brisk boil and starts to thicken, turn off the heat. Stir in the chopped coriander leaves and serve.Serve the Almond and Cashew Nut Mushrooms Curry along with a Broccoli Pepper Pulav, Papad for a weeknight dinner or even make them for your parties.</t>
  </si>
  <si>
    <t>http://www.archanaskitchen.com/almond-and-cashewnut-mushroom-curry-recipe</t>
  </si>
  <si>
    <t>पत्ता गोभी शिमला मिर्च की सब्ज़ी रेसिपी - Cabbage Capsicum Sabzi Recipe</t>
  </si>
  <si>
    <t>Cabbage Capsicum Sabzi Recipe - Cabbage Capsicum Vegetable Recipe</t>
  </si>
  <si>
    <t>3 कप पत्ता गोभी - पतला और सीधा काट ले,1 छोटा चम्मच तेल,1 शिमला मिर्च (हरी) - पतला और सीधा काट ले,1 छोटा चम्मच राइ,1 छोटा चम्मच जीरा,2 सुखी लाल मिर्च,हींग - चुटकी भर,1/4 छोटा चम्मच हल्दी पाउडर,1 छोटा चम्मच धनिया पाउडर,1/4 छोटा चम्मच लाल मिर्च पाउडर,नमक - स्वाद अनुसार,1 छोटा चम्मच निम्बू का रस</t>
  </si>
  <si>
    <t>3 cups cabbage - thin and straight cut, 1 teaspoon oil, 1 capsicum (green) - thin and straight cut, 1 teaspoon mustard, 1 teaspoon cumin seeds, 2 dry red chillies, asafetida - a pinch, 1 / 4 tsp turmeric powder, 1 tsp coriander powder, 1/4 tsp red chilli powder, salt - as per taste, 1 tsp lemon juice</t>
  </si>
  <si>
    <t xml:space="preserve">पत्ता गोभी शिमला मिर्च की सब्ज़ी रेसिपी बनाने के लिए सबसे पहले प्रेशर कुकर में पत्ता गोभी को 2 बड़े चम्मच पानी के साथ डाले और 1 सिटी आने तक पका ले. प्रेशर निकाले, कुकर खोले और अलग से रख दे. एक कढ़ाई में तेल गरम करें। इसमें राइ, जीरा डाले और तड़कने दे. अब इसमें हींग, हल्दी पाउडर और सुखी लाल मिर्च डाले।10 सेकण्ड्स बाद इसमें शिमला मिर्च डाले और उसके नरम होने तक पका ले. अब इसमें पकी हुई पत्ता गोभी डाले और मिला ले.धनिया पाउडर, लाल मिर्च पाउडर, नमक डाले और मिला ले. कढ़ाई को ढके और 2 मिनट तक पकने दे. गैस बंद करें, निम्बू का रस डाले और हरे धनिये से गार्निश करें। पत्ता गोभी शिमला मिर्च की सब्ज़ी रेसिपी को पंचमेल दाल, बूंदी रायता और फुल्के के साथ परोसे।
</t>
  </si>
  <si>
    <t>To make the cabbage capsicum vegetable recipe, firstly put the cabbage in the pressure cooker with 2 tablespoons of water and cook it till 1 city comes. Remove the pressure, open the cooker and keep it aside. Heat oil in a pan. Add mustard seeds, cumin seeds and let it splutter. Now add asafoetida, turmeric powder and dry red chilli. After 10 seconds, add capsicum to it and cook till it becomes soft. Now add the cooked cabbage and mix it. Add coriander powder, red chili powder, salt and mix. Cover the pan and let it cook for 2 minutes. Turn off the gas, add lemon juice and garnish with green coriander. Serve Cabbage Capsicum Sabzi with Panchmel Dal, Bundi Raita and Phulka.</t>
  </si>
  <si>
    <t>https://www.archanaskitchen.com/cabbage-capsicum-sabzi-recipe-simla-mirch-patta-gobi-sabzi-in-hindi</t>
  </si>
  <si>
    <t>Peri Peri Fish Fingers Recipe</t>
  </si>
  <si>
    <t>2 Basa fish - cut into finger length size,1/2 cup All Purpose Flour (Maida),1 tablespoon Salt,1 tablespoon Black pepper powder,1 Whole Egg,1/4 cup Milk,1/4 cup Whole Wheat Bread crumbs,1 tablespoon Red Chilli powder,1 tablespoon Red Chilli flakes - crushed,1 tablespoon Garlic powder,1 teaspoon Dry ginger powder,1/4 teaspoon Cinnamon Powder (Dalchini),1 teaspoon Dried oregano</t>
  </si>
  <si>
    <t xml:space="preserve">To begin making the Peri Peri Fish Fingers Recipe, pat dry the fish to remove any excess water. In a small plate, add flour, salt and pepper and mix it well. In another bowl break an egg and add milk and whisk well. Also keep the bread crumbs ready in a separate plate.Heat a kadai/heavy bottomed pan with enough oil to fry. Add the fish on to a seasoned flour and coat them well. Dust out any excess flour.Dip the fish into the egg mixture and then finally crumb coat it completely and shake off the excess.Drop the fish finger slowly and carefully into the hot oil. Do the same for the rest. After 2 minutes flip it over. Cook until the fish fingers turn golden brown.Drain them out and place them in a paper napkin to remove any excess oil.To make the peri peri masala powder mix all the spice including red chilli powder, red chilli flakes, garlic powder, dry ginger powder, cinnamon powder and dried oregano into a bowl. Sprinkle them over the fish finger and toss well till it is evenly coated.Serve the Peri Peri Fish Fingers Recipe along with a Cottage Cheese Dip or Roasted Tomato Pasta Sauce or a salad by the side to enjoy your starters.
</t>
  </si>
  <si>
    <t>To begin making the Peri Peri Fish Fingers Recipe, pat dry the fish to remove any excess water. In a small plate, add flour, salt and pepper and mix it well. In another bowl break an egg and add milk and whisk well. Also keep the bread crumbs ready in a separate plate.Heat a kadai/heavy bottomed pan with enough oil to fry. Add the fish on to a seasoned flour and coat them well. Dust out any excess flour.Dip the fish into the egg mixture and then finally crumb coat it completely and shake off the excess.Drop the fish finger slowly and carefully into the hot oil. Do the same for the rest. After 2 minutes flip it over. Cook until the fish fingers turn golden brown.Drain them out and place them in a paper napkin to remove any excess oil.To make the peri peri masala powder mix all the spice including red chilli powder, red chilli flakes, garlic powder, dry ginger powder, cinnamon powder and dried oregano into a bowl. Sprinkle them over the fish finger and toss well till it is evenly coated.Serve the Peri Peri Fish Fingers Recipe along with a Cottage Cheese Dip or Roasted Tomato Pasta Sauce or a salad by the side to enjoy your starters.</t>
  </si>
  <si>
    <t>http://www.archanaskitchen.com/peri-peri-fish-fingers-recipe</t>
  </si>
  <si>
    <t>Makhmali Rajma Kebab Recipe</t>
  </si>
  <si>
    <t>Velvet Rajma Kebab Recipe</t>
  </si>
  <si>
    <t>250 grams Rajma (Large Kidney Beans) - cooked until soft,2 Onions - finely chopped,3 cloves Garlic - finely chopped,1 inch Ginger - grated,4 Green Chillies - finely chopped,1 sprig Coriander (Dhania) Leaves - finely chopped,2 teaspoons Cumin powder (Jeera) - roasted,2 teaspoons Coriander Powder (Dhania),1 teaspoon Amchur (Dry Mango Powder),1 teaspoon Red Chilli powder,1 teaspoon Garam masala powder,1 tablespoon Roasted Gram Flour (Sattu Ka Atta),1 teaspoon Sugar,Salt,Sunflower Oil,3 tablespoons Khoya (Mawa) - grated</t>
  </si>
  <si>
    <t xml:space="preserve">To begin making the Makhmali Rajma Kebab Recipe, drain all the excess water from the cooked rajma. Mash the cooked rajma, until almost smooth. Add all the ingredients, except khoya and oil, and mix well to form a kebab dough. Check the salt and spices and adjust to suit your taste.Divide the dough into 15 equal parts (or as per preference) and shape it into rounds and slightly flattened the Rajma Kebab.Preheat a skillet on medium heat, place the Makhmali Rajma Kebabs on the skillet, drizzle some oil over the kebabs and cook until browned and crisp on both sides. Once browned and crisp, reduce heat to minimum and sprinkle little khoya on each of the kebas.After a few minutes, the khoya will begin to melt; at this stage take the Kebas out carefully and place them on the serving platter. The Makhmali Rajma Kebab are extremely soft, so you need to be careful when taking them out of the skillet. Serve the Makhmali Rajma Kebab with onion salad and lime wedges. Sprinkle some grated khoya for garnish and serve hot as an appetizer for parties, along with dips like Red Picante Salsa Recipe or desi Dhaniya Pudina Chutney.
</t>
  </si>
  <si>
    <t>To begin making the Makhmali Rajma Kebab Recipe, drain all the excess water from the cooked rajma. Mash the cooked rajma, until almost smooth. Add all the ingredients, except khoya and oil, and mix well to form a kebab dough. Check the salt and spices and adjust to suit your taste.Divide the dough into 15 equal parts (or as per preference) and shape it into rounds and slightly flattened the Rajma Kebab.Preheat a skillet on medium heat, place the Makhmali Rajma Kebabs on the skillet, drizzle some oil over the kebabs and cook until browned and crisp on both sides. Once browned and crisp, reduce heat to minimum and sprinkle little khoya on each of the kebas.After a few minutes, the khoya will begin to melt; at this stage take the Kebas out carefully and place them on the serving platter. The Makhmali Rajma Kebab are extremely soft, so you need to be careful when taking them out of the skillet. Serve the Makhmali Rajma Kebab with onion salad and lime wedges. Sprinkle some grated khoya for garnish and serve hot as an appetizer for parties, along with dips like Red Picante Salsa Recipe or desi Dhaniya Pudina Chutney.</t>
  </si>
  <si>
    <t>http://www.archanaskitchen.com/makhmali-rajma-kebab-recipe</t>
  </si>
  <si>
    <t>Goondh Paani Recipe - Sweet Gum Tree Almond Drink Recipe</t>
  </si>
  <si>
    <t>1 teaspoon Ghee,2 tablespoon Goond (Edible Gum),2 tablespoon Jaggery - powdered,5 Badam (Almond) - sliced</t>
  </si>
  <si>
    <t>1 teaspoon Ghee,2 tablespoon Gond (Edible Gum),2 tablespoon Jaggery - powder,5 Badam (Almond) - sliced</t>
  </si>
  <si>
    <t xml:space="preserve">We begin making the Goondh Paani Recipe ( Sweet Gum Tree Almond Drink Recipe) by heating ghee in a Flat nonstick pan and frying the gum tree for about 10 minutes.Fry until the gum tree becomes opaque and increases in size.Then later slowly add 1 cup water along with jaggery and keep mixing until the Gumtree slowly dissolves in water.Once water thickens add the sliced almonds and give it a stir.Your Gondh Paani (Sweet Gum Tree Almond Drink) is ready to be served hot.
</t>
  </si>
  <si>
    <t>https://www.archanaskitchen.com/gondh-panni-recipe-sweet-gum-tree-almond-drink-recipe</t>
  </si>
  <si>
    <t>Drunken Noodles Recipe - Pad Kee Mao</t>
  </si>
  <si>
    <t>200 grams Rice Noodles (Flat),1/2 cup Baby corn - cut into diamonds,1/4 cup Red Bell pepper (Capsicum) - cut into diamonds,1/4 cup Yellow Bell Pepper (Capsicum) - cut into diamonds,1/4 cup Green Bell Pepper (Capsicum) - cut into diamonds,1/4 cup Thai basil leaves - roughly torn,1/3 cup Spring Onion (Bulb &amp; Greens),6 cloves Garlic - finely chopped,1 inch Ginger - finely chopped,1/2 tablespoon Brown Sugar (Demerara Sugar),1/2 tablespoon Honey,1 tablespoon Soy sauce,1 tablespoon Fish sauce,1 tablespoon Sriracha sauce</t>
  </si>
  <si>
    <t xml:space="preserve">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Once the water is completely drained off, transfer the rice noodles to a bowl, grease your hands with cooking oil and run it through the noodles, to avoid the noodles sticking to each other. To make Drunken noodle sauce In a mixing bowl, combine the brown sugar, honey, soy sauce, fish sauce and sriracha sauce. To this add a tablespoon of hot water, mix well and set aside. Getting ahead with 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 Drunken Noodles a good mix. Finally add in the the Drunken noodle sauce and toss well for 3 to 4 minutes on high heat.Turn off the flame and transfer the Drunken Noodles to a serving bowl and serve hot.Serve Drunken Noodles Recipe along with Thai Basil Chicken Recipe-Pad Krapow Gai or Sweet And Spicy Thai Style Paneer Recipe for a simple weekend meal followed by a dessert of Tender Coconut Ice Cream Recipe
</t>
  </si>
  <si>
    <t>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Once the water is completely drained off, transfer the rice noodles to a bowl, grease your hands with cooking oil and run it through the noodles, to avoid the noodles sticking to each other. To make Drunken noodle sauce In a mixing bowl, combine the brown sugar, honey, soy sauce, fish sauce and sriracha sauce. To this add a tablespoon of hot water, mix well and set aside. Getting ahead with 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 Drunken Noodles a good mix. Finally add in the the Drunken noodle sauce and toss well for 3 to 4 minutes on high heat.Turn off the flame and transfer the Drunken Noodles to a serving bowl and serve hot.Serve Drunken Noodles Recipe along with Thai Basil Chicken Recipe-Pad Krapow Gai or Sweet And Spicy Thai Style Paneer Recipe for a simple weekend meal followed by a dessert of Tender Coconut Ice Cream Recipe</t>
  </si>
  <si>
    <t>https://www.archanaskitchen.com/drunken-noodles-recipe-pad-kee-mao</t>
  </si>
  <si>
    <t>Sundried Tomato Pesto Recipe</t>
  </si>
  <si>
    <t>100 grams Sun Dried Tomatoes - drain the excess oil,1 sprig Basil leaves - roughly chopped,2 cloves Garlic - finely chopped,2 tablespoons Badam (Almond) - roasted,2 tablespoons Parmigiano reggiano cheese - grated,1/4 cup Extra Virgin Olive Oil,1 tablespoon Whole Black Peppercorns,Salt - to taste</t>
  </si>
  <si>
    <t xml:space="preserve">To begin making the Sundried Tomato Pesto recipe; all you have to do is get all the ingredients together and put them into your blender and make a smooth paste.Keep adding a little olive oil at a time if the paste if too firm to grind. If your sundried tomatoes are too firm, then its a good idea to soak it in a little warm water for about 15 minutes, then grind it to make a pesto.Since we have added cheese its a good idea to refrigerate the pesto and it will stay for a couple of months.You can use the Sundried Tomato Pesto in a variety of ways; as a spread on sandwiches, into curries or pastas or even to make some delicious appetizers like eggplant rolls.
</t>
  </si>
  <si>
    <t>http://www.archanaskitchen.com/sundried-tomato-pesto-recipe</t>
  </si>
  <si>
    <t>Dahi Turai Ki Sabzi Recipe (Ridge Gourd Simmered In Yogurt Curry Recipe)</t>
  </si>
  <si>
    <t>300 grams Ridge Gourd (Turai/ Peerkangai) - peeled and cut into dices,1 tablespoon Gram flour (besan),1/2 teaspoon Sugar,1/2 teaspoon Turmeric powder (Haldi),2 Green Chillies - slit,1/2 cup Curd (Dahi / Yogurt) - whisked,2 Tomatoes - grated into a puree,1 Bay leaf (tej patta),1 teaspoon Kalonji (Onion Nigella Seeds),1/2 teaspoon Sunflower Oil,Salt - to taste,1 teaspoon Ghee,1/2 teaspoon Cumin seeds (Jeera),1 Dry Red Chilli - broken,1 inch Cinnamon Stick (Dalchini) - broken</t>
  </si>
  <si>
    <t xml:space="preserve">To begin making the Dahi Turai Ki Sabzi, first prep all the ingredients and keep them ready.Whisk the dahi (yogurt), salt and the besan in a small mixing bowl until you get a smooth mixture. Add 1 cup of water and whisk well again.Heat oil in heavy bottom pan over medium heat. Add the kalonji seeds and allow it to crackle. Add the grated tomatoes, green chillies, bay leaf and turmeric powder. Saute for a few minutes until the tomatoes start bubbling.Stir in the cut turai (ridge gourd), the whisked yogurt, sugar and stir well. Keep stirring until the mixture until you see the curry bubbling. This is to ensure that the yogurt curry does not form lumps.Once you see the mixture bubbling, turn the heat to low and simmer for another 3 to 4 minutes so the flavors get infused and the turai is cooked through well.Once done, check the salt and adjust to suit your taste.Turn off the heat and transfer to a serving bowl. Heat the ghee in a tadka pan; crackle the cumin, cinnamon and red chillies. Pour the seasoning into the Dahi Turai Ki Sabzi and serve warm.Serve the Dahi Turai Ki Sabzi, along with Phulkas, Potato Roast and Carrot Salad for a wholesome dinner.
</t>
  </si>
  <si>
    <t>https://www.archanaskitchen.com/dahi-turai-ki-sabzi-recipe-ridge-gourd-simmered-in-yogurt-curry-recipe</t>
  </si>
  <si>
    <t>Eggless Carrot Muffins Recipe</t>
  </si>
  <si>
    <t>1-1/4 cup Whole Wheat Flour,1 cup Curd (Dahi / Yogurt),3/4 cup Carrot (Gajjar) - grated,3/4 cup Caster Sugar,1/4 cup Sunflower Oil - (sunflower oil),3 tablespoon Badam (Almond) - chopped,1 teaspoon Vanilla Extract,1/2 teaspoon Baking powder,1/2 teaspoon Baking soda,Salt - a pinch</t>
  </si>
  <si>
    <t xml:space="preserve">To prepare making Eggless Carrot Muffins Recipe, wash, peel and grate the carrot and keep aside. Grease or line the muffin tray. Preheat the oven at 180 degree Celsius for 10 minutes. Sift whole wheat flour, baking soda, baking powder and salt together.In a bowl take curd and add sugar to it. Whisk until the sugar dissolves. To it add oil and mix well.Next, add the sifted dry ingredients little by little too the wet ingredients and gently fold. Add grated Carrot to this batter and mix lightly. Do not over beat.Mix the chopped Almonds with some dry flour and add it to the batter.In the end, add the Vanilla extract. Give it a quick stir.Fill in the muffin liners to 3/4 max. Tap the muffin tray gently 2-3 times to remove the trapped air bubbles. Bake the muffins in the preheated oven for 18-20 minutes or until the tester toothpick comes out clean. If otherwise, bake for other 2-3 minutes.Once done, carefully remove the muffins and allow them to cool on the wire rack.Serve Vegan Eggless Carrot Muffins Recipe during tea time with masala chai or your favorite spiced tea with Fresh Fruit Bowl Recipe.
</t>
  </si>
  <si>
    <t>https://www.archanaskitchen.com/eggless-carrot-muffins-recipe</t>
  </si>
  <si>
    <t>Bitter Gourd Juice Recipe - Karela Juice</t>
  </si>
  <si>
    <t>2 Karela (Bitter Gourd/ Pavakkai) - deseeded,1 Ginger,2 teaspoons Lemon juice,1/2 teaspoon Turmeric powder (Haldi),1/2 teaspoon Black Salt (Kala Namak),1 pinch Salt,Honey - to taste (optional),Black pepper powder - a pinch,Mint Leaves (Pudina) - few</t>
  </si>
  <si>
    <t xml:space="preserve">To begin making the Bitter Gourd Juice Recipe - Karela Juice, get all the ingredients ready.When you cut the bitter gourd to make the juice, do not remove the skin, as the skin has the maximum benefits and is full of nutrients. If the seeds are tender enough then you don't have to remove the seeds as well.Place the bitter gourd and ginger into the Juicer 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Serve the Bitter Gourd Juice Recipe - Karela Juice immediately for maximum benefits to health and build immunity.
</t>
  </si>
  <si>
    <t>To begin making the Bitter Gourd Juice Recipe - Karela Juice, get all the ingredients ready.When you cut the bitter gourd to make the juice, do not remove the skin, as the skin has the maximum benefits and is full of nutrients. If the seeds are tender enough then you don't have to remove the seeds as well.Place the bitter gourd and ginger into the Juicer 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Serve the Bitter Gourd Juice Recipe - Karela Juice immediately for maximum benefits to health and build immunity.</t>
  </si>
  <si>
    <t>https://www.archanaskitchen.com/bitter-gourd-juice-recipe-karela-juice</t>
  </si>
  <si>
    <t>Oats Carrot Bell Peppers Mayo Sandwich Recipe</t>
  </si>
  <si>
    <t>8 Whole Wheat Brown Bread,4 tablespoon Butter - for grilling,1 Carrot (Gajjar) - grated,1 Red Bell pepper (Capsicum) - chopped finely,1/2 cup Instant Oats (Oatmeal),2 tablespoon Classic Mayonnaise (With Egg),1 teaspoon Red Chilli flakes,1 teaspoon Dried oregano,Salt and Pepper - to taste</t>
  </si>
  <si>
    <t xml:space="preserve">To begin making the Oats Carrot Bell Peppers Mayo Sandwich Recipe, firstly mix all ingredients for the coleslaw salad including carrot, red bell pepper, instant oats, mayonnnaise, red chilli flakes, dried oregano, salt and pepper. Check for seasoning according to your palate.Now to grill the bread, take a tablespoon of the filling and place it over one slice bread and spread it evenly. Take one more slice and cover it.Heat a sandwich maker, add half a tablespoon of butter and place the sandwich and then spread half a tablespoon of butter over the bread and grill the bread till it is crispy and golden brown. Serve the Oats Carrot Bell Peppers Mayo Sandwich Recipe along with Papaya Banana Smoothie Recipe and Indian Spicy Masala Cookie Recipe (Khara Biscuit) for your tea parties.
</t>
  </si>
  <si>
    <t>https://www.archanaskitchen.com/oats-carrot-bell-peppers-mayo-sandwich-recipe</t>
  </si>
  <si>
    <t>Murg Badami Recipe - Chicken In Almond Gravy</t>
  </si>
  <si>
    <t>1 kg Chicken,30 Badam (Almond) - blanched,2 Onions - chopped roughly &amp; made to paste (4 tablespoons needed),1-1/2 tablespoons Ginger Garlic Paste,2 teaspoons Red Chilli powder,4 Dry Red Chillies,1/2 teaspoon Turmeric powder (Haldi),Salt - to taste,4 tablespoon Poppy seeds - soaked,2 Cinnamon Stick (Dalchini),6 Cloves (Laung),1 Bay leaf (tej patta),1 tablespoon Cardamom Powder (Elaichi),1 teaspoon White pepper powder,1/4 teaspoon Cumin seeds (Jeera),1 cup Curd (Dahi / Yogurt),4 tablespoons Ghee,1 tablespoon Fresh cream - (optional),Coriander (Dhania) Leaves - for garnishing</t>
  </si>
  <si>
    <t xml:space="preserve">To prepare Murg Badami Recipe, get prep with all the ingredients needed.Put the cleaned chicken into a large bowl, add curd, ginger, garlic paste, half of the red chili powder, salt and turmeric powder. Mix well and keep aside for 1/2  hour to marinate.Peel the blanched almonds. Finely slice 5 almonds &amp; reserve them to garnish.In a wide thick bottomed pan, dry roast cloves, white peppercorns, red chillies, cinnamon, cumin seeds, cool and grind to a fine powder.In a mixer, grind together soaked poppy seeds and blanched almonds, make a smooth, fine paste.Heat ghee in a heavy bottom pan and add onion paste. Saute till lightly browned and the raw smell disappears.Add bay leaf and marinated chicken, remaining red chili powder and ground powder, mix well, turn the heat to simmer, cover and cook for 5 minutes.Add ground almond mixture and a glass of water, cover and cook for 10 minutes.Add cream, mix well, switch off the gas. Garnish with almonds slivers and coriander.Serve Murg Badami Recipe with Lachha Paratha Recipe, and Kachumber Salad Recipe With Cucumber, Onion &amp; Tomatoes for a complete meal.
</t>
  </si>
  <si>
    <t>To prepare Murg Badami Recipe, get prep with all the ingredients needed.Put the cleaned chicken into a large bowl, add curd, ginger, garlic paste, half of the red chili powder, salt and turmeric powder. Mix well and keep aside for 1/2  hour to marinate.Peel the blanched almonds. Finely slice 5 almonds &amp; reserve them to garnish.In a wide thick bottomed pan, dry roast cloves, white peppercorns, red chillies, cinnamon, cumin seeds, cool and grind to a fine powder.In a mixer, grind together soaked poppy seeds and blanched almonds, make a smooth, fine paste.Heat ghee in a heavy bottom pan and add onion paste. Saute till lightly browned and the raw smell disappears.Add bay leaf and marinated chicken, remaining red chili powder and ground powder, mix well, turn the heat to simmer, cover and cook for 5 minutes.Add ground almond mixture and a glass of water, cover and cook for 10 minutes.Add cream, mix well, switch off the gas. Garnish with almonds slivers and coriander.Serve Murg Badami Recipe with Lachha Paratha Recipe, and Kachumber Salad Recipe With Cucumber, Onion &amp; Tomatoes for a complete meal.</t>
  </si>
  <si>
    <t>https://www.archanaskitchen.com/murg-badami-recipe-chicken-in-almond-gravy</t>
  </si>
  <si>
    <t>Tamil Nadu Style Vazha Thandu Thogayal Recipe (Banana Stem Chutney Recipe)</t>
  </si>
  <si>
    <t>1 teaspoon Mustard seeds,1 teaspoon White Urad Dal (Split),1 sprig Curry leaves - roughly chopped,2 Banana Stem - cut into cubes and soaked in buttermilk,3 Dry Red Chillies,10 grams Tamarind,1/2 teaspoon Turmeric powder (Haldi),2 tablespoon Kasuri Methi (Dried Fenugreek Leaves),Salt - to taste,1/2 teaspoon Asafoetida (hing),1 teaspoon Mustard seeds,1 teaspoon White Urad Dal (Split),1 sprig Curry leaves,1 Dry Red Chilli,Sunflower Oil - for cooking</t>
  </si>
  <si>
    <t xml:space="preserve">We begin making the Tamil Nadu Style Vazha Thandu Thogayal Recipe (Banana Stem Chutney Recipe) by pressure cooking the banana stem in a pressure cooker with turmeric powders and salt for just whistle.Release the pressure naturally.Heat a heavy bottomed pan with oil, splutter mustard seeds, urad dal, curry leaves,dry red chillies and  add the cooked banana stem, add the rest of the ingredients and give it a stir fry.Once it is done, let it cool down and grind it into a smooth paste using a mixer. Keep it aside or serve it in a bowl.In order to make the seasoning, heat oil in a small skillet, temper the mustard seeds, urad dal, curry leaves, hing, and dry red chili and drizzle it on the chutney and serve.Serve the Tamil Nadu Style Vazha Thandu Thogayal Recipe (Banana Stem Chutney Recipe) along with Dosa to enjoy your breakfast meal.
</t>
  </si>
  <si>
    <t>We begin making the Tamil Nadu Style Vazha Thandu Thogayal Recipe (Banana Stem Chutney Recipe) by pressure cooking the banana stem in a pressure cooker with turmeric powders and salt for just whistle.Release the pressure naturally.Heat a heavy bottomed pan with oil, splutter mustard seeds, urad dal, curry leaves,dry red chillies and  add the cooked banana stem, add the rest of the ingredients and give it a stir fry.Once it is done, let it cool down and grind it into a smooth paste using a mixer. Keep it aside or serve it in a bowl.In order to make the seasoning, heat oil in a small skillet, temper the mustard seeds, urad dal, curry leaves, hing, and dry red chili and drizzle it on the chutney and serve.Serve the Tamil Nadu Style Vazha Thandu Thogayal Recipe (Banana Stem Chutney Recipe) along with Dosa to enjoy your breakfast meal.</t>
  </si>
  <si>
    <t>http://www.archanaskitchen.com/tamil-nadu-style-vazha-thandu-thogayal-recipe-banana-stem-chutney-recipe</t>
  </si>
  <si>
    <t>Peanut Garlic Chutney Powder Recipe</t>
  </si>
  <si>
    <t>1 Cup Roasted Peanuts (Moongphali),1 Cup Dry Red Chillies,1/2 Tablespoon Cumin seeds (Jeera),1/2 Tablespoon Tamarind,Salt - to taste,15 cloves Garlic,1 teaspoon Sunflower Oil</t>
  </si>
  <si>
    <t xml:space="preserve">To make Peanut Garlic Chutney Powder Recipe, dry roast peanuts and remove skin. Keep it aside.Heat the kadai, add a spoon of oil and roast red chillies till they turn a little dark colour. Keep them aside.In the same kadai, roast cumin seeds and tamarind. Need not add oil to it.Allow them to cool.In a blender jar, combine red chillies, cumin seeds and tamarind. Grind them to make a coarse powder.Add salt, peanuts and again grind them.Lastly, add garlic cloves and press whip or pulse button in the mixer jar.Store this powder in an air tight container.This powder lasts for 15 days to one month.Serve Peanut Garlic Chutney Powder Recipe with steamed rice and sambar or smear a layer of ghee and sprinkle Peanut Garlic Chutney Powder and roll up Rajasthani Kaddu Aur Aloo Ki Sabzi Recipe in a tawa paratha.
</t>
  </si>
  <si>
    <t>To make Peanut Garlic Chutney Powder Recipe, dry roast peanuts and remove skin. Keep it aside.Heat the kadai, add a spoon of oil and roast red chillies till they turn a little dark colour. Keep them aside.In the same kadai, roast cumin seeds and tamarind. Need not add oil to it.Allow them to cool.In a blender jar, combine red chillies, cumin seeds and tamarind. Grind them to make a coarse powder.Add salt, peanuts and again grind them.Lastly, add garlic cloves and press whip or pulse button in the mixer jar.Store this powder in an air tight container.This powder lasts for 15 days to one month.Serve Peanut Garlic Chutney Powder Recipe with steamed rice and sambar or smear a layer of ghee and sprinkle Peanut Garlic Chutney Powder and roll up Rajasthani Kaddu Aur Aloo Ki Sabzi Recipe in a tawa paratha.</t>
  </si>
  <si>
    <t>https://www.archanaskitchen.com/peanut-garlic-chutney-powder-recipe</t>
  </si>
  <si>
    <t>Khajur And Pakora Raita Recipe - Dates Pakora Raita</t>
  </si>
  <si>
    <t>1 cup Curd (Dahi / Yogurt),1 teaspoon Cumin powder (Jeera),1 teaspoon Black pepper powder,1 teaspoon Chaat Masala Powder,Red Chilli powder - to sprinkle,Salt - to taste,6 Dates - deseeded and cut length ways,1/2 cup Gram flour (besan),2 tablespoons All Purpose Flour (Maida),Salt - to taste,1 pinch Cooking soda</t>
  </si>
  <si>
    <t xml:space="preserve">To begin making the Khajur And Pakora Raita Recipe, let’s make the pakoris first for the raita.In a mixing bowl, combine besan, maida, salt, using water make a thick batter which is of dropping consistency.Heat a paniyaram pan on medium heat, add a little oil in each one of the cavities, once the pan is steaming hot, drop a tablespoon of pakora batter in the cavities.Cook for 3-4 minutes on one side, flip over and cook on the other side. Once cooked, remove them from the pan and drop them directly in a bowl of hot water. Alternatively, you can also fry the pakoras in oil in a kadai. Drain the pakoras and set aside.The next step is to make the raita. In a mixing bowl, combine the yogurt, cumin powder, pepper powder, chaat masala and salt. Whisk the mixture with 1/4 cup of water.Finally, add in the dates and the drained pakoras. Garnish with a sprinkle of red chili powder.Serve this Khajur And Pakora Raita Recipe with Mande Roti Recipe and Aloo Beetroot and Baby Corn Mixed Sabzi Recipe for a weekday meal with your family.
</t>
  </si>
  <si>
    <t>To begin making the Khajur And Pakora Raita Recipe, let’s make the pakoris first for the raita.In a mixing bowl, combine besan, maida, salt, using water make a thick batter which is of dropping consistency.Heat a paniyaram pan on medium heat, add a little oil in each one of the cavities, once the pan is steaming hot, drop a tablespoon of pakora batter in the cavities.Cook for 3-4 minutes on one side, flip over and cook on the other side. Once cooked, remove them from the pan and drop them directly in a bowl of hot water. Alternatively, you can also fry the pakoras in oil in a kadai. Drain the pakoras and set aside.The next step is to make the raita. In a mixing bowl, combine the yogurt, cumin powder, pepper powder, chaat masala and salt. Whisk the mixture with 1/4 cup of water.Finally, add in the dates and the drained pakoras. Garnish with a sprinkle of red chili powder.Serve this Khajur And Pakora Raita Recipe with Mande Roti Recipe and Aloo Beetroot and Baby Corn Mixed Sabzi Recipe for a weekday meal with your family.</t>
  </si>
  <si>
    <t>http://www.archanaskitchen.com/khajur-pakori-raita-recipe-dates-pakora-raita</t>
  </si>
  <si>
    <t>Tomato Methi Rice Recipe</t>
  </si>
  <si>
    <t>4 cups Rice - cooked,1 Onion - thinly sliced,1 inch Ginger,4 cloves Garlic,3 Tomatoes - finely chopped,2 cups Methi Leaves (Fenugreek Leaves) - roughly chopped,1 teaspoon Red Chilli powder,2 teaspoon Coriander Powder (Dhania),1 teaspoon Garam masala powder,1 Cinnamon Stick (Dalchini),2 Cloves (Laung),1 Cardamom (Elaichi) Pods/Seeds,2 tablespoons Ghee,Salt - to taste</t>
  </si>
  <si>
    <t xml:space="preserve">To begin making the Tomato Methi Rice Recipe, cook the rice to a fluffy consistency using an open pan or pressure cooker method and keep aside.Heat ghee in a wok/kadhai on medium flame, add the cinnamon stick, cloves and cardamom and let it release its aroma into the ghee.Add the sliced onion and saute until it turns translucent.Roughly pound the ginger and garlic cloves using a mortar and pestle and add it to the pan. Cook until the raw smell goes away.Add the tomatoes and saute until the tomatoes are soft and well cookedAdd the red chilli, coriander and garam masala powder, and saute until the ghee separates out on the sides.Add the chopped methi or fenugreek leaves, season with salt and mix well.Cook the mixture until the fenugreek leaves are well cooked, and occasionally saute in between.Once the tomato methi mixture is ready, add the cooked rice into the pan and mix it well using a fork.Let it simmer for 2 minutes and switch off the flame. Serve hot.Serve the Tomato Methi Rice Recipe along with Tomato Onion Cucumber raita and roasted papad for kids lunch box or for a light weeknight dinner.
</t>
  </si>
  <si>
    <t>To begin making the Tomato Methi Rice Recipe, cook the rice to a fluffy consistency using an open pan or pressure cooker method and keep aside.Heat ghee in a wok/kadhai on medium flame, add the cinnamon stick, cloves and cardamom and let it release its aroma into the ghee.Add the sliced onion and saute until it turns translucent.Roughly pound the ginger and garlic cloves using a mortar and pestle and add it to the pan. Cook until the raw smell goes away.Add the tomatoes and saute until the tomatoes are soft and well cookedAdd the red chilli, coriander and garam masala powder, and saute until the ghee separates out on the sides.Add the chopped methi or fenugreek leaves, season with salt and mix well.Cook the mixture until the fenugreek leaves are well cooked, and occasionally saute in between.Once the tomato methi mixture is ready, add the cooked rice into the pan and mix it well using a fork.Let it simmer for 2 minutes and switch off the flame. Serve hot.Serve the Tomato Methi Rice Recipe along with Tomato Onion Cucumber raita and roasted papad for kids lunch box or for a light weeknight dinner.</t>
  </si>
  <si>
    <t>https://www.archanaskitchen.com/tomato-methi-rice-recipe</t>
  </si>
  <si>
    <t>Carrot And Beans Poriyal Recipe For Babies And Toddlers</t>
  </si>
  <si>
    <t>1 Carrot (Gajjar) - finely chopped,4 Green beans (French Beans) - finely chopped,Salt - a pinch,1/4 teaspoon Butter,1/4 teaspoon Mustard seeds,1 pinch Asafoetida (hing)</t>
  </si>
  <si>
    <t xml:space="preserve">To begin making Carrot And Beans Poriyal Recipe for Babies and Toddlers, we have to pressure cook the chopped carrots and green beansIn a pressure cooker, add the chopped carrots and green beans with 2 tablespoons of water along with a pinch of salt. Pressure cook for 2 whistles, turn off the heat. Release the pressure immediately by running the pressure cooker under running water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Turn off the heat and your baby's Carrot And Beans Poriyal is ready to be fedServe this Carrot &amp; Beans Poriyal as a side dish along with Curd Rice or Paruppu Sadam for a wholesome and healthy meal.
</t>
  </si>
  <si>
    <t>http://www.archanaskitchen.com/carrot-and-beans-poriyal-recipe-for-babies-and-toddlers</t>
  </si>
  <si>
    <t>पर्शियन एग्गप्लांट स्टू रेसिपी - Persian Eggplant Stew Recipe</t>
  </si>
  <si>
    <t>Persian Eggplant Stew Recipe - Persian Eggplant Stew Recipe</t>
  </si>
  <si>
    <t>1 बैंगन,2 प्याज - बारीक काट ले,2 टमाटर - काट ले,6 कली लहसुन - कस ले,1/2 छोटा चमच्च हल्दी पाउडर,1 छोटा चमच्च लाल मिर्च पाउडर,1/2 छोटा चमच्च जीरा पाउडर,1/2 छोटा चमच्च दालचीनी पाउडर,1/2 छोटा चमच्च काली मिर्च पाउडर,1/2 कप पानी,2 बड़े चमच्च तेल,नमक - स्वाद अनुसार</t>
  </si>
  <si>
    <t>1 eggplant, 2 onions - finely chopped, 2 tomatoes - chopped, 6 cloves garlic - grated, 1/2 teaspoon turmeric powder, 1 teaspoon red chili powder, 1/2 teaspoon cumin powder, 1/2 small Tablespoon cinnamon powder, 1/2 teaspoon black pepper powder, 1/2 cup water, 2 tablespoons oil, salt - as per taste</t>
  </si>
  <si>
    <t xml:space="preserve">पर्शियन एग्गप्लांट स्टू रेसिपी बनाने के लिए सबसे पहले बैंगन को छील कर काट ले. अब इसमें 1/2 बड़ा चमच्च नमक डाले, मिलाए और 30 मिनट के लिए अलग से रख ले. 30 मिनट बाद, किचन टॉवल से पोच ले और सुखा दे. अब एक कढ़ाई में तेल गरम करें। तेल गरम करने के बाद इसमें प्याज डाले और उनके नरम होने तक पका ले. प्याज के नरम होने के बाद इसमें लहसुन डाले और 1 मिनट तक पका ले. अब इसमें बैंगन डाले और बैंगन के नरम होने तक पका ले. बैंगन के नरम होने के बाद, इसमें टमाटर डाले और मिला ले. कढ़ाई को ढके और 10 मिनट तक पका ले. 10 मिनट के बाद इसमें हल्दी पाउडर, जीरा पाउडर, लाल मिर्च पाउडर, दालचीनी पाउडर, काली मिर्च पाउडर डाले और अच्छी तरह से मिला ले. 1 मिनट बाद 1/2 कप पानी डाले और फिर से मिला ले. कढ़ाई को ढके और 20 मिनट तक पका ले. गरमा गरम परोसे। पर्शियन एग्गप्लांट स्टू को चावल और सात्विक गाजर स्प्राउट सलाद के साथ दिन के खाने के लिए परोसे।
</t>
  </si>
  <si>
    <t>To make the persian eggplant stew recipe, first peel and chop the eggplant. Now add 1/2 tablespoon salt to it, mix and keep it aside for 30 minutes. After 30 minutes, poach with a kitchen towel and dry it. Now heat oil in a pan. After heating the oil, add onions and cook till they become soft. After the onion becomes soft, add garlic and cook it for 1 minute. Now add the brinjals and cook till the brinjals become soft. After the eggplant becomes soft, add tomatoes and mix it. Cover the pan and cook for 10 minutes. After 10 minutes, add turmeric powder, cumin powder, red chilli powder, cinnamon powder, black pepper powder and mix well. After 1 minute add 1/2 cup water and mix again. Cover the pan and cook for 20 minutes. Serve hot. Serve Persian eggplant stew with rice and satvic carrot sprout salad for the day.</t>
  </si>
  <si>
    <t>https://www.archanaskitchen.com/persian-eggplant-stew-recipe-khoresht-bademjan-in-hindi</t>
  </si>
  <si>
    <t>Vegan Guilt Free Chocolate Espresso Mousse Recipe</t>
  </si>
  <si>
    <t>3 Ripe Bananas,2 Avocados,200 grams Dark chocolate,1/2 cup Cocoa Powder,4 tablespoons Instant Coffee Powder,2 tablespoons Sugar,200 ml Coconut milk - (refrigerated for 6 to 8 hours),1 teaspoon Vanilla Extract,2 tablespoons Icing Sugar,Chocolate Shavings,Decorative sugar (Cake/ Candy Sprinkles)</t>
  </si>
  <si>
    <t xml:space="preserve">To begin making this Vegan Guilt Free Chocolate Espresso Mousse Recipe, first melt the chocolate in a microwave safe bowl.Place all the dark chocolate in the bowl and microwave it at 20 seconds intervals until it has just melted.Take care not to overheat the chocolate. Once melted, remove it from the microwave and give it a quick mix. Set it aside in the bowl to cool down a bit.While the chocolate is melting, make a coffee decoction as below or prepare the espresso in a coffee machine using fresh coffee beans.To make the decoction add 1/4 cup warm water to 4 tablespoons of instant coffee powder and stir well to make a coffee decoction.When ready, and the chocolate has cooled, add coffee decoction to melted chocolate and mix it well.Next add the ripe bananas, ripe avocados, melted chocolate with coffee, cocoa powder and sugar into a blender and blitz into a smooth paste. Do not add any water at this stage as we want the mixture to be thick. This will help it set like mousse.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Place the refrigerated coconut milk in a chilled mixing bowl, add the icing sugar and vanilla essence. Using an electric beater, whisk until it forms stiff peaks. Refrigerate this coconut cream until you are ready to use it.When you are ready to serve, garnish the Vegan Chocolate Espresso Mousse with whipped coconut milk cream and some chocolate shavings.Enjoy the guilt free Vegan Chocolate Espresso Mousse at the end of a Weekend Dinner or Dinner Party.Serve Vegan Guilt Free Chocolate Espresso Mousse Recipe as dessert after a meal of  Loaded Veggie Nachos Recipe - A Delicious Mexican Appetizer and Red Bean Mexican Burrito Bowl Recipe - Roz Ka Khana With Figaro Olive Oil.
</t>
  </si>
  <si>
    <t>http://www.archanaskitchen.com/vegan-guilt-free-chocolate-espresso-mousse-recipe</t>
  </si>
  <si>
    <t>Spicy Dalia Pulao Recipe - Broken Wheat Pulao</t>
  </si>
  <si>
    <t>1 cup Broken Wheat (Dalia/ Godumai Rava),Water - as required,2 Onion - finely chopped,1 Carrot (Gajjar) - finely chopped,5 Green beans (French Beans) - finely chopped,2 Green Chillies - finely chopped,1/2 teaspoon Turmeric powder (Haldi),1/2 teaspoon Cumin seeds (Jeera),Salt - to taste,1/2 teaspoon Garam masala powder,1 teaspoon Red Chilli powder,2 Tomatoes - chopped,1 teaspoon Ginger Garlic Paste,1 Bay leaf (tej patta),1 teaspoon Red Chilli powder,2 Tomatoes - chopped,1 teaspoon Ginger Garlic Paste,Coriander (Dhania) Leaves - finely chopped for garnish</t>
  </si>
  <si>
    <t xml:space="preserve">To begin making the Spicy Dalia Pulao Recipe, first we have to dry roast Dalia or broken wheat till it gets a nice aroma.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é it for two minutes.Continue to saute for 3 – 4 minutes. Add salt, spices- turmeric powder, garam masala powder and red chilli powder and mix them.Now add dry roasted broken wheat and mix well. Add 2 cups of water and close the pressure cooker. Pressure cook the pulao for 4 whistles and turn off the flame. Allow the pressure to release naturally. Serve hot.Spicy Dalia Pulao can be served with Burani Raita and finish off this simple meal with Double Ka Meetha Recipe With Mixed Nuts Rabri.
</t>
  </si>
  <si>
    <t>http://www.archanaskitchen.com/spicy-daliya-pulav-recipe</t>
  </si>
  <si>
    <t>Eggless Cake Pops Recipe</t>
  </si>
  <si>
    <t>1 cup All Purpose Flour (Maida),1/2 cup Sugar,1/2 cup Salted butter,3/4 cup Milk,1/2 tablespoon Baking powder,1/4 teaspoon Baking soda,1/2 tablespoon Vanilla Extract,1/4 cup Sunflower Oil,2 cups Dark chocolate - melted,2 cups White Chocolate - melted,Decorative sugar (Cake/ Candy Sprinkles) - to decorate</t>
  </si>
  <si>
    <t xml:space="preserve">To begin making the Eggless Cake Pops recipe, first sieve all the dry ingredients including flour, baking powder, baking soda and keep it aside.Take a bowl and blend/whisk butter for 5 minutes using a blender. It should become light and fluffy.Then add  oil and sugar and whisk for another 3 minutes. Further add vanilla extract and milk (half) and whisk.Now, add in rounds the dry ingredients and fold them nicely. Keep adding rest milk as required.Preheat the oven at 200 degree Celsius for 10 minutes. Pour the batter in the cake pop mould.Bake for 15 minutes at 150 degree Celsius. Let it cool properly else the pops might break.The next step is to frost the pops. Melt the dark and white chocolates separately in a bowl.Attach a toothpick stick or a pop stick to the cake pops.Now, dip the cake pops in the chocolate bowls and cover it from all sides.Place them in a vertical positions and decorate with sprinkles of your choice. Let them cool properly before serving.Serve Eggless Cake Pops Recipe in your parties as a dessert or serve them after a delicious dinner of Paneer Pav Bhaji.
</t>
  </si>
  <si>
    <t>To begin making the Eggless Cake Pops recipe, first sieve all the dry ingredients including flour, baking powder, baking soda and keep it aside.Take a bowl and blend/whisk butter for 5 minutes using a blender. It should become light and fluffy.Then add  oil and sugar and whisk for another 3 minutes. Further add vanilla extract and milk (half) and whisk.Now, add in rounds the dry ingredients and fold them nicely. Keep adding rest milk as required.Preheat the oven at 200 degree Celsius for 10 minutes. Pour the batter in the cake pop mould.Bake for 15 minutes at 150 degree Celsius. Let it cool properly else the pops might break.The next step is to frost the pops. Melt the dark and white chocolates separately in a bowl.Attach a toothpick stick or a pop stick to the cake pops.Now, dip the cake pops in the chocolate bowls and cover it from all sides.Place them in a vertical positions and decorate with sprinkles of your choice. Let them cool properly before serving.Serve Eggless Cake Pops Recipe in your parties as a dessert or serve them after a delicious dinner of Paneer Pav Bhaji.</t>
  </si>
  <si>
    <t>http://www.archanaskitchen.com/eggless-cake-pops-recipe</t>
  </si>
  <si>
    <t>Tomatoes Stuffed With Mint Mayo And Paneer Recipe</t>
  </si>
  <si>
    <t>1/4 cup Paneer (Homemade Cottage Cheese) - crumbled,1/4 cup Del Monte Mint Mayo,8 Tomatoes - washed and towel dried,1 Onion - finely chopped,1 Green Bell Pepper (Capsicum) - finely chopped,1 teaspoon Extra Virgin Olive Oil - some more for rubbing on the tomatoes,1 teaspoon Whole Black Peppercorns - coarsely pounded,Salt - to taste</t>
  </si>
  <si>
    <t xml:space="preserve">To begin making the Tomatoes Stuffed With Mint Mayo and Paneer recipe, firstly preheat the oven to 200 degree Celsius.Slice off the top of the tomatoes and reserve the tops.Using a sharp knife, melon baller or spoon, carefully scoop out the flesh to make a cavity. Take care not to cut through the tomatoes. Chop the flesh.In a small pan heat the oil. Add the onion and sauté for a few seconds. Add the capsicum and sauté for 30 to 40 seconds.Take it off the heat and add the paneer, Del Monte Mint mayo, black pepper, salt and the chopped tomato flesh. Mix everything well.Rub some salt and oil on the tomatoes. Fill each cavity with the mixture.Place the top caps of tomatoes and place the tomatoes in the baking dish.Bake for about 15 minutes or till the tomatoes just soften. Serve hot or cold, as it is or with some salad on the side.
</t>
  </si>
  <si>
    <t>http://www.archanaskitchen.com/tomatoes-stuffed-with-mint-mayo-and-paneer-recipe</t>
  </si>
  <si>
    <t>गोंगुरा चिकन करी रेसिपी - Gongura Chicken Curry Recipe</t>
  </si>
  <si>
    <t xml:space="preserve"> Gongura Chicken Curry Recipe</t>
  </si>
  <si>
    <t>500 ग्राम चिकन,2 प्याज - काट ले,1 टमाटर - काट ले,4 हरी मिर्च - सीधा और पतला काट ले,1 इंच अदरक - बारीक काट ले,6 कली लहसुन - बारीक काट ले,1/2 छोटा चम्मच हल्दी पाउडर,1 छोटा चम्मच गरम मसाला पाउडर,2 बड़े चम्मच तिल का तेल,नमक - स्वाद अनुसार,1/4 छोटा चम्मच मेथी के दाने,1 बड़ा चम्मच धनिये के बीज,4 सुखी लाल मिर्च,1 छोटा चम्मच सौंफ,1 छोटा चम्मच तिल का तेल,4 कली लहसुन,2 कप गोंगुरा - साफ़ करके काट ले,नमक - स्वाद अनुसार</t>
  </si>
  <si>
    <t>500 grams of chicken, 2 onions - chopped, 1 tomato - chopped, 4 green chillies - cut straight and thin, 1 inch ginger - finely chopped, 6 cloves garlic - finely chopped, 1/2 tsp turmeric powder, 1 tsp garam masala powder, 2 tbsp sesame oil, salt - as per taste, 1/4 tsp fenugreek seeds, 1 tbsp coriander seeds, 4 dry red chillies, 1 tsp fennel seeds, 1 tsp sesame seeds Oil, 4 cloves garlic, 2 cups gongura - clean and chop, salt - as per taste</t>
  </si>
  <si>
    <t xml:space="preserve">गोंगुरा चिकन करी रेसिपी बनाने के लिए सबसे पहले साड़ी सामग्री तैयार कर ले और अलग से रख दे. एक छोटी कढ़ाई में मेथी के दाने, धनिये के बीज, सौंफ, सुखी लाल मिर्च डाले और 3 से 4 मिनट के लिए माध्यम आंच पर सेक ले. हो जाने के बाद, ठंडा होने दे और पाउडर बना ले. अब प्रेशर कुकर में तेल गरम कर ले. इसमें प्याज, अदरक, लहसुन, हरी मिर्च डाले और प्याज के नरम होने तक पका ले. प्याज के नरम होने के बाद इसमें टमाटर डाले और उनके नरम होने तक पका ले. टमाटर के नरम होने के बाद इसमें चिकन, गरम मसाला, हल्दी पाउडर डाले और पका ले. इसमें 1/4 कप पानी डाले और 3 से 4 सिटी आने तक पका ले.गैस बंद करें और प्रेशर अपने आप निकलने दे.गोंगुरा की पत्तियों को उनके स्टेम से लग करके धो ले. अब इनको काट ले और अलग से रख दे. एक कढ़ाई में तेल गरम करें। इसमें लहसुन, गोंगुरा, नमक, पिसा हुआ मसाला डेल और 3 से 4 मिनट के लिए पका ले. अब इसमें चिकन करी डाले और तेज़ आंच पर 2 से 3 मिनट के लिए और पका ले. गैस बंद करें और परोसे। गोंगुरा चिकन करी रेसिपी को घी चावल, टमाटर प्याज ककड़ी रायता और सेमिया पायसम के साथ दिन के खाने के लिए परोसे।
</t>
  </si>
  <si>
    <t>To make Gongura Chicken Curry Recipe, first prepare sari ingredients and keep it aside. In a small pan, add fenugreek seeds, coriander seeds, fennel, dry red chillies and roast them on medium flame for 3 to 4 minutes. Once done, let it cool down and make powder. Now heat the oil in the pressure cooker. Add onion, ginger, garlic, green chilies and cook till the onion becomes soft. After the onion becomes soft, add tomatoes and cook till they become soft. After the tomato becomes soft, add chicken, garam masala, turmeric powder and cook it. Add 1/4 cup of water to it and cook until 3 to 4 come to the city. Turn off the gas and let the pressure drain automatically. Wash the leaves of Gongura with their stem. Now cut them and keep them separately. Heat oil in a pan. Add garlic, gongura, salt, ground spices and cook for 3 to 4 minutes. Now add chicken curry and cook on high flame for 2 to 3 minutes. Turn off the gas and serve. Serve Gongura Chicken Curry Recipe with Ghee Rice, Tomato Onion Cucumber Raita and Semia Payasam for the day's dinner.</t>
  </si>
  <si>
    <t>http://www.archanaskitchen.com/gongura-chicken-curry-recipe-andhra-style-gongura-chicken-in-hindi</t>
  </si>
  <si>
    <t>Tomato Gojju (South Indian Style Tomato Curry Recipe)</t>
  </si>
  <si>
    <t>4 Tomatoes - chopped,2 Green Chillies - chopped,8 Curry leaves,2 teaspoons Jaggery - grated,1/4 teaspoon Turmeric powder (Haldi),2 teaspoon Sunflower Oil,1 teaspoon Mustard seeds,1/2 teaspoon Cumin seeds (Jeera),1/2 teaspoon Asafoetida (hing),Salt - to taste</t>
  </si>
  <si>
    <t xml:space="preserve">To begin making Tomato Gojju (South Indian Style Tomato Curry Recipe), first heat oil in a wok.Add the mustard seeds.Once they splutter, add the cumin seeds, hing, turmeric powder, curry leaves and green chillies.Saute for a few seconds and then add tomatoes, jaggery, and salt.Cook covered for 3-4 minutes.Cook Tomato Gojju uncovered for 3-4 minutes more or till the tomatoes soften and some of the water evaporates.Serve Tomato Gojju with Roti or Rice along with Paruppu Podi.
</t>
  </si>
  <si>
    <t>To begin making Tomato Gojju (South Indian Style Tomato Curry Recipe), first heat oil in a wok.Add the mustard seeds.Once they splutter, add the cumin seeds, hing, turmeric powder, curry leaves and green chillies.Saute for a few seconds and then add tomatoes, jaggery, and salt.Cook covered for 3-4 minutes.Cook Tomato Gojju uncovered for 3-4 minutes more or till the tomatoes soften and some of the water evaporates.Serve Tomato Gojju with Roti or Rice along with Paruppu Podi.</t>
  </si>
  <si>
    <t>http://www.archanaskitchen.com/tomato-gojju-south-indian-style-tomato-curry-recipe</t>
  </si>
  <si>
    <t>One Pot Chicken Nasi Goreng Recipe</t>
  </si>
  <si>
    <t>One Pot Chicken Fried Rice Recipe</t>
  </si>
  <si>
    <t>1 cup Cooked rice,1 Fresh Red Chilli - finely chopped,1 Green Chilli - finely chopped,4 cloves Garlic - grated or minced,1 inch Ginger - grated,100 grams Chicken breasts - cut into small pieces,4 Shallots - chopped,10 Button mushrooms - quartered,1/2 Red Bell pepper (Capsicum) - minced,1 Carrot (Gajjar) - peeled and minced,1/2 cup Cabbage (Patta Gobi/ Muttaikose) - finely chopped,1/2 cup Bean Sprouts,1/2 teaspoon Whole Black Peppercorns - freshly ground,2 tablespoon Red Chilli sauce,1 tablespoon Soy sauce,4 sprig Spring Onion Greens - chopped,Salt - to taste</t>
  </si>
  <si>
    <t xml:space="preserve">To begin making the One Pot Chicken Nasi Goreng Recipe, we will keep cooked rice ready. Either use the leftover rice or make fresh rice and cool it down completely.Heat a kadai with oil, add ginger and garlic and sauté till they soften. Add in onions and sauté till they turn translucent.Once the onions are soft and translucent, add carrots, bell peppers and cook until the carrots become soft.You can sprinkle some salt and water, cover it with the lid and cook for atleast 10 minutes.After 10 minutes, add cabbage and saute till they are cooked well. This will take about 10 more minutes.After the cabbage is done, add some mushroom and cook for another 10 minutes till it leaves out all the moisture.At this point, add both the sauces along with salt and pepper powder. Add in bean sprouts and cook the mixture. Cook for about 2 minutes.After 2 minutes, add cooked rice and stir fry them until it is evenly coated. At the end sprinkle some spring onions and set aside.Into a separate pan, heat some oil, add chicken pieces. Sprinkle some salt, soy sauce and stir fry until the chicken is done. This will take 5 to 6 minutes.Add the chicken pieces into fried rice, toss it over and serve hot.Serve the One Pot Chicken Nasi Goreng Recipe along with Quick Vegetable Noodles or Gobi Manchurian to make it a complete meal.
</t>
  </si>
  <si>
    <t>To begin making the One Pot Chicken Nasi Goreng Recipe, we will keep cooked rice ready. Either use the leftover rice or make fresh rice and cool it down completely.Heat a kadai with oil, add ginger and garlic and sauté till they soften. Add in onions and sauté till they turn translucent.Once the onions are soft and translucent, add carrots, bell peppers and cook until the carrots become soft.You can sprinkle some salt and water, cover it with the lid and cook for atleast 10 minutes.After 10 minutes, add cabbage and saute till they are cooked well. This will take about 10 more minutes.After the cabbage is done, add some mushroom and cook for another 10 minutes till it leaves out all the moisture.At this point, add both the sauces along with salt and pepper powder. Add in bean sprouts and cook the mixture. Cook for about 2 minutes.After 2 minutes, add cooked rice and stir fry them until it is evenly coated. At the end sprinkle some spring onions and set aside.Into a separate pan, heat some oil, add chicken pieces. Sprinkle some salt, soy sauce and stir fry until the chicken is done. This will take 5 to 6 minutes.Add the chicken pieces into fried rice, toss it over and serve hot.Serve the One Pot Chicken Nasi Goreng Recipe along with Quick Vegetable Noodles or Gobi Manchurian to make it a complete meal.</t>
  </si>
  <si>
    <t>https://www.archanaskitchen.com/one-pot-chicken-nasi-goreng-recipe</t>
  </si>
  <si>
    <t>तुवर नी दाल रेसिपी - Parsi Toovar Dal Recipe</t>
  </si>
  <si>
    <t>Tuvar ni Dal Recipe - Parsi Toovar Dal Recipe</t>
  </si>
  <si>
    <t>नमक - स्वाद अनुसार,1 कप अरहर दाल,1/2 छोटा चम्मच हल्दी पाउडर,1 प्याज - काट ले,1 टमाटर - काट ले,1 बड़ा चम्मच घी,2 टहनी हरा धनिया,1 हरी मिर्च,1 इंच अदरक,6 कली लहसुन,1 छोटा चम्मच जीरा,1 बड़े चम्मच धनिये के बीज,2 सुखी लाल मिर्च,1/2 इंच दाल चीनी,2 लॉन्ग,4 पूरी काली मिर्च,1 छोटा चम्मच खुस खुस,1 छोटा चम्मच घी,1/2 छोटा चम्मच जीरा</t>
  </si>
  <si>
    <t>Salt - as per taste, 1 cup of arhar dal, 1/2 tsp turmeric powder, 1 onion - chopped, 1 tomato - chopped, 1 tbsp ghee, 2 sprig of green coriander, 1 green chilli, 1 inch ginger, 6 buds Garlic, 1 tsp cumin seeds, 1 tbsp coriander seeds, 2 dry red chilies, 1/2 inch lentil sugar, 2 long, 4 whole black peppers, 1 tsp khus khus, 1 tsp ghee, 1/2 tsp cumin</t>
  </si>
  <si>
    <t xml:space="preserve">तुवर नी दाल रेसिपी बनाने के लिए सबसे पहले तुवर दाल को 2 कप पानी में धो कर भिगो ले।मसाला बनाने के लिए, एक मिक्सर ग्राइंडर में हरा धनिया, हरी मिर्च, अदरक, लहसुन, सुखी लाल मिर्च, जीरा, धनिये के बीज, दालचीनी, लॉन्ग, पूरी काली मिर्च, खुस खुस डाले और पेस्ट बना ले. एक प्रेशर कुकर में घी गरम करें। इसमें प्याज डाले और उनके सुनहरे भूरा होने तक पका ले. इसमें टमाटर डाले और उनके पक जाने तक पकाए। इसमें कम से कम 5 मिनट लगेंगे। इसमें अब पिसा हुआ मसाला डाले और 10 मिनट तक पका ले. 10 मिनट के बाद इसमें दाल के साथ 1 कप पानी डाले और कुकर बंद कर दे. 4 से 5 सिटी आने तक पकाए और कुकर बंद कर दे.प्रेशर अपने आप निकलने दे. दाल को एक बाउल में निकाल ले.तड़के के लिए, एक तड़का पैन में घी गरम करें। इसमें जीरा डाले, 15 सेकण्ड्स तक पकाए और गैस बंद कर दे.इस तड़के को दाल में डाले, मिलाए और परोसे। तुवर नी दाल रेसिपी को भिंडी मसाला, कचुम्बर सलाद और फुल्के के साथ दिन के खाने के लिए परोसे।
</t>
  </si>
  <si>
    <t>http://www.archanaskitchen.com/tuvar-ni-dal-recipe-parsi-toovar-dal-in-hindi</t>
  </si>
  <si>
    <t>Savory Carrot Olive Spinach Sandwich Spread Recipe</t>
  </si>
  <si>
    <t>2 Carrots (Gajjar) - peeled and grated,2 tablespoons Pimiento-stuffed green olives - finely chopped,1/4 cup Spinach Leaves (Palak) - finely chopped,1/2 cup Walnuts - finely chopped,1 clove Garlic - finely chopped,1 teaspoon Chia Seeds,1/2 teaspoon Dried basil leaves,1/2 teaspoon Black pepper powder,2 tablespoons Britannia Cream Cheese - softened,Salt - to taste,1 tablespoon Extra Virgin Olive Oil</t>
  </si>
  <si>
    <t xml:space="preserve">To begin making the Savory Carrot Spinach Sandwich Spread Recipe wash, peel carrots and grate it in a bowl. Wash spinach in water to get rid of any dirt particles. Finely chop spinach leaves and transfer to the same bowl as carrot. Similarly fine chop olives, pecans and garlic clove and add to the bowl of chopped vegetables.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
</t>
  </si>
  <si>
    <t>To begin making the Savory Carrot Spinach Sandwich Spread Recipe wash, peel carrots and grate it in a bowl. Wash spinach in water to get rid of any dirt particles. Finely chop spinach leaves and transfer to the same bowl as carrot. Similarly fine chop olives, pecans and garlic clove and add to the bowl of chopped vegetables.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t>
  </si>
  <si>
    <t>https://www.archanaskitchen.com/savory-carrot-olive-spinach-sandwich-spread-recipe</t>
  </si>
  <si>
    <t>Paneer Naan Pizza Recipe</t>
  </si>
  <si>
    <t>Paneer I Pizza Recipe</t>
  </si>
  <si>
    <t>1 cup All Purpose Flour (Maida) - more for dusting,1 teaspoon Baking powder,Salt - to taste,1/2 teaspoon Sugar,1/4 cup Milk - warm,1/4 cup Hung Curd (Greek Yogurt),1 tablespoon Ghee - or cooking oil,Lukewarm Water - as needed,4 Blanched tomatoes,4 cloves Garlic,1/2 teaspoon Red Chilli flakes,1/2 teaspoon Dry mix herbs,5 Basil leaves - finely chopped,1/4 teaspoon Butter - melted,Salt - to taste,1/2 cup Mozzarella cheese - grated,1 cup Red Yellow and Green Bell Peppers (Capsicum) - thinly sliced,100 grams Paneer (Homemade Cottage Cheese),1 Onion - sliced,1/2 teaspoon Red Chilli flakes,1/2 teaspoon Italian seasoning - (adjust),1 tablespoon Butter - or oil to grease</t>
  </si>
  <si>
    <t xml:space="preserve">To prepare Paneer Naan Pizza Recipe, add all the dry ingredients mentioned for naan including all purpose flour, baking flour, salt, sugar, milk to make the dough in a wide bowl and mix well.Add warm water and start mixing the dough to bring them together.Now add the ghee, curd and try to knead and form a smooth dough adding few drops of warm water if the dough is dry.Knead the dough for at least minutes 10 minutes or till the dough becomes soft and pliable.Place the dough in a bowl and cover using a damp cloth. Rest the dough for at least 45 minutes in a dry and warm place.Once the dough is rested, divide them into 2 equal portions. Dust your working counter with flour, roll each portion into balls.Using a rolling pin or your hand, gently roll out the naans in your desired shape.Heat a tava till it gets smoking hot. Place the rolled out naan bread on the tava.You will start seeing bubbles on the naan as it cooks. When done on one side, flip and cook the other side.Repeat the same process for all the naans.The next step is to make the pizza sauce. Puree the blanched tomatoes along with the garlic cloves.Heat a pan with butter or oil and add the tomato puree.Add red chilli flakes, basil leaves, dry herbs and allow the sauce to thicken by cooking it over low flame for 5-6 minutes and switch off. Pizza sauce is ready.*Assembling the Naan Pizza:Line a baking tray with foil. Apply a coat of butter or oil on the foil using a brush .Assemble the naans on the baking tray.Grease the naan with butter. Spread the pizza sauce over each naan.Sprinkle cheese generously. Arrange the toppings of bell peppers, onions and paneer over the cheese.Sprinkle the Italian seasoning on top.Bake them in a pre heated oven at 180 degrees C for 15 minutes or till the time the cheese melts.Paneer Naan Pizza is a fantastic party idea and can be had as a main dish for pizza party at home, along with Penne Arrabiata Pasta and a party dessert like Strawberry Cheesecake Bars Recipe
</t>
  </si>
  <si>
    <t>To prepare Paneer Naan Pizza Recipe, add all the dry ingredients mentioned for naan including all purpose flour, baking flour, salt, sugar, milk to make the dough in a wide bowl and mix well.Add warm water and start mixing the dough to bring them together.Now add the ghee, curd and try to knead and form a smooth dough adding few drops of warm water if the dough is dry.Knead the dough for at least minutes 10 minutes or till the dough becomes soft and pliable.Place the dough in a bowl and cover using a damp cloth. Rest the dough for at least 45 minutes in a dry and warm place.Once the dough is rested, divide them into 2 equal portions. Dust your working counter with flour, roll each portion into balls.Using a rolling pin or your hand, gently roll out the naans in your desired shape.Heat a tava till it gets smoking hot. Place the rolled out naan bread on the tava.You will start seeing bubbles on the naan as it cooks. When done on one side, flip and cook the other side.Repeat the same process for all the naans.The next step is to make the pizza sauce. Puree the blanched tomatoes along with the garlic cloves.Heat a pan with butter or oil and add the tomato puree.Add red chilli flakes, basil leaves, dry herbs and allow the sauce to thicken by cooking it over low flame for 5-6 minutes and switch off. Pizza sauce is ready.*Assembling the Naan Pizza:Line a baking tray with foil. Apply a coat of butter or oil on the foil using a brush .Assemble the naans on the baking tray.Grease the naan with butter. Spread the pizza sauce over each naan.Sprinkle cheese generously. Arrange the toppings of bell peppers, onions and paneer over the cheese.Sprinkle the Italian seasoning on top.Bake them in a pre heated oven at 180 degrees C for 15 minutes or till the time the cheese melts.Paneer Naan Pizza is a fantastic party idea and can be had as a main dish for pizza party at home, along with Penne Arrabiata Pasta and a party dessert like Strawberry Cheesecake Bars Recipe</t>
  </si>
  <si>
    <t>http://www.archanaskitchen.com/paneer-naan-pizza-recipe</t>
  </si>
  <si>
    <t>Spinach Open Toast With Fried Egg Recipe</t>
  </si>
  <si>
    <t>2 Whole Wheat Brown Bread,2 Whole Eggs,1 cup Spinach Leaves (Palak) - chopped,1 Tomato - sliced,Whole Black Pepper Corns - crushed,Salt - to taste,Sunflower Oil - for cooking,Butter - as required</t>
  </si>
  <si>
    <t>2 Whole Wheat Brown Bread,2 Whole Eggs,1 cup Spinach Leaves (Palak) - chopped,1 Tomato - slice,Whole Black Peppercorns - crushed,Salt - to taste,Sunflower Oil - for cooking,Butter - as required</t>
  </si>
  <si>
    <t xml:space="preserve">To begin making the Spinach Open Toast With Fried Egg Recipe, first we will make the Sauteed Spinach topping.Preheat a pan over medium heat and add 1 tablespoon butter. Once the butter melts add the chopped spinach and sprinkle salt to taste. Be careful when you add salt because the butter also has some salt in it. Saute until the spinach wilts and the moisture evaporates. Once done turn off the heat and keep aside. To toast the bread slicesPlace the bread slices into a preheated pan over medium heat. Spread butter over the bread slices and flip to toast the the bread until golden and crisp on both sides. Once done turn off the heat and keep aside.To make the fried eggsInto a preheated pan add a teaspoon of oil and swirl to grease the pan. Crack one egg  and turn the heat to medium low. Cover the pan for 10 to 15 seconds to cook the egg whites. You can cover the pan for longer if you like a firm yolk. Once you notice the whites are cooked and the yolk is half done then gently release the fried egg from the edges. Sprinkle salt to taste and crushed black pepper. Keep aside in the pan itself. To assemble the Spinach Open Toast With Fried Egg on your serving plate place the toasted bread slices. Spoon the spinach mixture and place the sliced tomatoes on top. Sprinkle some salt and crushed pepper to taste. Gently place the fried egg on the top of one toast. Make another fried egg and place on the other toast as well. and serve.Serve Spinach Open Toast With Fried Egg Recipe along with Fresh Orange Juice for a delicious breakfast.
</t>
  </si>
  <si>
    <t>https://www.archanaskitchen.com/open-toast-with-egg-tomato-spinach-recipe</t>
  </si>
  <si>
    <t>Kandathipli And Arisi Thipli Rasam Recipe</t>
  </si>
  <si>
    <t>1 Kandathipli - (medicinal herb),2 Arisithipli - (medicinal herb),1 tablespoon Chana dal (Bengal Gram Dal),1 teaspoon Cumin seeds (Jeera),1/2 teaspoon Whole Black Peppercorns,1 teaspoon Ajwain (Carom seeds),Curry leaves - few,1/2 teaspoon Asafoetida (hing),Salt - to taste,Tamarind - one lemon size,1-1/2 cup Water,1/3 teaspoon Turmeric powder (Haldi),1 teaspoon Coriander (Dhania) Leaves,2 teaspoons Ghee,1 teaspoon Mustard seeds,1 teaspoon Cumin seeds (Jeera) - for tempering,1 Dry Red Chilli</t>
  </si>
  <si>
    <t xml:space="preserve">To begin making the Kandathipli and Arisi Thipli Rasam recipe, dry roast kandathipli, arisithipli, chana dal, carom seeds, pepper and curry leaves.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 Steamed Rice and Cabbage thoran for a weekday meal.
</t>
  </si>
  <si>
    <t>https://www.archanaskitchen.com/kandathipli-and-arisi-thipli-rasam-recipe</t>
  </si>
  <si>
    <t>Red Wine Sangria Cocktail Recipe</t>
  </si>
  <si>
    <t>750 ml Red wine,1/2 cup Strawberry Vodka,1/2 cup Pomegranate juice,1/8 cup Apple juice,1 tablespoon Ginger Juice,1/8 cup Lemon juice,1/4 cup Ginger Ale,1/4 cup Sugar syrup,2 cups Ice cubes - plus more for serving glasses,1/2 cup Strawberries - fresh,1/4 cup Mint Leaves (Pudina),1 Lemon - thinly sliced,1 Orange - thinly sliced</t>
  </si>
  <si>
    <t xml:space="preserve">To begin making Red Wine Sangria Cocktail Recipe, in a large pitcher stir in the wine, strawberry vodka, pomegranate juice, apple juice, lime juice, ginger juice, simple syrup, ginger ale.Add the Ice cubes, sliced strawberries, mint leaves ,crush them in your palm before adding, lime slices, orange slices and stir well.Strain the Red Wine Sangria Cocktail into a cocktail glass filled with fresh ice.Serve Red Wine Sangria Cocktail along with Baked Pasta with Cottage Cheese and Spinach for a weekend brunch.
</t>
  </si>
  <si>
    <t>https://www.archanaskitchen.com/red-wine-sangria-cocktail-recipe</t>
  </si>
  <si>
    <t>स्पाइसी वेजीटेरियन हक्का नूडल्स रेसिपी - Vegetarian Hakka Noodles Recipe</t>
  </si>
  <si>
    <t xml:space="preserve"> Vegetarian Hakka Noodles Recipe</t>
  </si>
  <si>
    <t>1 हक्का नूडल्स - पैकेट,2 प्याज - सीधा और पतला काट ले,1 इंच अदरक - सीधा और पतला काट ले,1 गाजर - बारीक काट ले,1 शिमला मिर्च (हरी) - सीधा और पतला काट ले,1 कप पत्ता गोभी - सीधा और पतला काट ले,1/2 कप हरा बीन्स - सीधा और पतला काट ले,4 टहनी हरे प्याज - काट ले,1/2 छोटा चम्मच सोया सॉस,1 छोटा चम्मच रेड चिल्ली सॉस,1/2 छोटा चम्मच चिल्ली विनेगर,1/2 छोटा चम्मच काली मिर्च पाउडर,नमक - स्वाद अनुसार,1 बड़ा चम्मच तेल</t>
  </si>
  <si>
    <t>1 Hakka Noodles - Packet, 2 Onions - Cut it straight and thin, 1 inch Ginger - Cut it straight and thin, 1 Carrot - finely chopped, 1 Capsicum (green) - cut straight and thin, 1 cup Cabbage - Cut straight and thin, 1/2 cup green beans - cut straight and thin, 4 sprig green onions - cut, 1/2 tsp soy sauce, 1 tsp red chilli sauce, 1/2 tsp chilli vinegar, 1/2 tsp black pepper powder, salt - 1 tbsp oil as per taste</t>
  </si>
  <si>
    <t xml:space="preserve">वेजीटेरियन हक्का नूडल्स रेसिपी बनाने के लिए सबसे पहले नूडल्स को पैकेट पे दिए गए अनुदेश के अनुसार पका ले. पकने के बाद नूडल्स को ठन्डे पानी के निचे रख दे ताकि नूडल्स भाप से और पके न.पानी निकल जाने के बाद थोड़ा तेल डाले और मिला ले, इससे नूडल्स एक दूसरे से चिपकेंगे नहीं।अब एक कढ़ाई में तेल गरम करें। इसमें प्याज, अदरक, डाले और प्याज के नरम होने तक पका ले. अब इसमें शिमला मिर्च, गाजर, बीन्स, पत्ता गोभी, हरे प्याज, नमक, काली मिर्च पाउडर डाले और तेज़ आंच पर 2 मिनट के लिए पका ले. अब इसमें सोया सॉस, रेड चिल्ली सॉस, चिल्ली विनेगर और 2 मिनट के लिए पका ले. अब इसमें नूडल्स डाले और अच्छी तरह से मिला ले. 1 मिनट बाद गैस बंद करें और सर्वे करें। वेजीटेरियन हक्का नूडल्स रेसिपी को गोबी मंचूरियन और अपने पसंद के मोमोस के साथ दिन के खाने के लिए परोसे। 
</t>
  </si>
  <si>
    <t>To make Vegetarian Hakka Noodles recipe, first cook the noodles according to the instruction given on the packet. After cooking, keep the noodles under cold water so that the noodles are steamed and cooked. After the water has gone out, add some oil and mix, it will not stick the noodles to each other. Now heat the oil in a pan. Add onion, ginger, and cook till the onion becomes soft. Now add capsicum, carrot, beans, cabbage, green onion, salt, black pepper powder and cook on high flame for 2 minutes. Now add soy sauce, red chilli sauce, chilli vinegar and cook for 2 minutes. Now add noodles to it and mix well. Turn off the gas after 1 minute and survey it. Serve Vegetarian Hakka Noodles Recipe with Gobi Manchurian and Momos of your choice for dinner.</t>
  </si>
  <si>
    <t>http://www.archanaskitchen.com/vegetarian-haka-noodles-chinese-chow-mein-recipe-in-hindi</t>
  </si>
  <si>
    <t>पनीर कालीमिर्च रेसिपी - Paneer Kalimirch (Recipe In Hindi)</t>
  </si>
  <si>
    <t>Paneer Kalimirch (Recipe)</t>
  </si>
  <si>
    <t>250 ग्राम पनीर,1/4 कप क्रीम,2 बड़े चमच्च दूध,1/4 छोटा चमच्च हल्दी पाउडर,1 छोटा चमच्च गरम मसाला पाउडर,2 छोटे चमच्च पूरी काली मिर्च - पीस ले,नमक - स्वाद अनुसार,तेल - प्रयोग अनुसार,1 प्याज - काट के,1/4 कप काजू,4 कली लहसुन,1 इंच अदरक - छीलकर काट ले,4 कली लहसुन - बारीक काट ले,2 बड़े चमच्च तेल,काली मिर्च पाउडर - चुटकी भर</t>
  </si>
  <si>
    <t>250 grams cheese, 1/4 cup cream, 2 tablespoons milk, 1/4 teaspoon turmeric powder, 1 teaspoon garam masala powder, 2 teaspoons whole pepper - grind, salt - as per taste, oil - as per use 1 onion - chopped, 1/4 cup cashews, 4 cloves garlic, 1 inch ginger - peel and chop, 4 cloves garlic - finely chopped, 2 tablespoons oil, black pepper powder - a pinch</t>
  </si>
  <si>
    <t xml:space="preserve">पनीर कालीमिर्च बनाने के लिए सबसे पहले एक मिक्सर ग्राइंडर में प्याज, काजू, लहसुन, अदरक डाले और उसका पेस्ट बना ले. अलग से निकाल कर रख दे. पनीर के टुकड़े कर ले. एक चमच्च तेल तवे पर गरम करें और पनीर के टुकड़े रखे. दोनों तरफ से सुनहर होने तक पकाए और अलग से रख दे.अब एक कढ़ाई में तेल गरम करें। इसमें प्याज का मिश्रण डाले और 2 मिनट तक पकने दे. इसके बाद इसमें क्रीम और दूध डाले। मिला ले. नमक, हल्दी पाउडर, गरम मसाला पाउडर डाले और 3 मिनट तक पकने दे. थोड़ा पानी डाले और 1 मिनट के लिए और पकाए। अब इसमें काली मिर्च और पनीर डाले। मिला ले और 3 से 4 मिनट तक पकने दे. गैस बंद करें और एक बाउल में निकाल ले.अब एक तड़का पैन में तेल गरम करें। इसमें लहसुन डाले और उसके सुनहरा होने तक पकाए। यह तड़का बाउल में डाले और ऊपर से थोड़ी काली मिर्च छिड़के। परोसे। पनीर कालीमिर्च को पालक रायता और तवा पराठा के साथ रात के खाने के लिए परोसे.
</t>
  </si>
  <si>
    <t>To make Paneer Pepper pepper, firstly put onion, cashew, garlic, ginger in a mixer grinder and make a paste. Remove and keep aside. Cut the cheese. Heat a spoon of oil on a griddle and keep the paneer pieces. Cook till it turns golden brown from both sides and keep it aside. Now heat oil in a pan. Add onion mixture to it and let it cook for 2 minutes. Then add cream and milk to it. Mix it. Add salt, turmeric powder, garam masala powder and let it cook for 3 minutes. Add some water and cook for another minute. Now add black pepper and cottage cheese. Mix and let it cook for 3 to 4 minutes. Turn off the gas and take out in a bowl. Now heat the oil in a tempering pan. Add garlic and cook till it turns golden. Pour this into the tadka bowl and sprinkle some black pepper over it. Serve. Serve Paneer Pepper Pepper with Spinach Raita and Tawa Paratha for dinner.</t>
  </si>
  <si>
    <t>https://www.archanaskitchen.com/paneer-kalimirch-recipe-in-hindi</t>
  </si>
  <si>
    <t>गाजर मेथी की सब्ज़ी रेसिपी - Carrot Fenugreek Leaves Stir Fry (Recipe In Hindi)</t>
  </si>
  <si>
    <t>Carrot Fenugreek Leaves Stir Fry (Recipe in Hindi)</t>
  </si>
  <si>
    <t>2 गाजर,1 cup मेथी,1 प्याज - बारीक काट ले,1 teaspoon जीरा,हींग - चुटकी भर,1 teaspoon लाल मिर्च पाउडर,1-1/2 teaspoon धनिया पाउडर,1/2 teaspoon हल्दी पाउडर,1 teaspoon अमचूर पाउडर,नमक - स्वाद अनुसार,2 tablespoons तेल</t>
  </si>
  <si>
    <t>2 carrots, 1 cup fenugreek, 1 onion - finely chopped, 1 teaspoon cumin, asafetida - a pinch, 1 teaspoon red chili powder, 1-1 / 2 teaspoon coriander powder, 1/2 teaspoon turmeric powder, 1 teaspoon mango powder, Salt - 2 tablespoons oil, as per taste</t>
  </si>
  <si>
    <t xml:space="preserve">गाजर मेथी की सब्ज़ी बनाने के लिए सबसे पहले गाजर को धो कर छील ले. अब उसे छोटा छोटा काट ले.मेथी को छूट ले और उसकी पत्तियों को धो ले. मेथी को काट ले. अब एक कढ़ाई में तेल गरम करें। इसमें जीरा डाले डाले और 10 सेकण्ड्स तक पकाए। 10 सेकण्ड्स के बाद इसमेहिंग डाले और मिला ले. हींग के बाद कटे हुए प्याज डाले और उनके नरम होने तक पकाए। इसमें धनिया पाउडर, लाल मिर्च पाउडर, हल्दी पाउडर, नमक डाले और अच्छी तरह से मिला ले.मिलाने के बाद कटी हुई गाजर डाले, मिलाए और 5 मिनट तक मध्यम आंच पर पकने दे. थोड़ा पानी डाले और ता तक पकाए जब तक गाजर पाक न जाए.गाजर के पकने के बाद इसमें मेथी डाले। मेथी के पकने तक पकाए। जब पानी सुख जाए, अमचूर और 1 चमच्च तेल डाले। सबको मिला ले और धीमी आंच पर 2 मिनट के लिए और पकाए। 2 मिनट के बाद गैस बंद करें और परोसे।गाजर मेथी की सब्ज़ी को गुजराती कढ़ी, तड़का रायता और फुल्के के साथ दिन के खाने के लिए परोसे।  
</t>
  </si>
  <si>
    <t>To make carrot fenugreek vegetable, first wash and peel the carrot. Now cut it into small pieces. Remove the fenugreek and wash its leaves. Cut the fenugreek. Now heat oil in a pan. Add cumin seeds and cook for 10 seconds. After 10 seconds, add ishmeng and mix. Add the chopped onions after asafoetida and cook till they become soft. Add coriander powder, red chilli powder, turmeric powder, salt and mix well. After adding, add chopped carrots, mix and let it cook on medium flame for 5 minutes. Add some water and cook till the carrots are cooked. After the carrots are cooked add fenugreek. Cook till the fenugreek is cooked. When the water is dry, add mango powder and 1 teaspoon oil. Mix all and cook for another 2 minutes on low heat. Turn off the gas after 2 minutes and serve. Serve Gajar Methi vegetable along with Gujarati Kadhi, Tadka Raita and Phulka for dinner.</t>
  </si>
  <si>
    <t>http://www.archanaskitchen.com/carrot-fenugreek-leaves-stir-fry-recipe-in-hindi</t>
  </si>
  <si>
    <t>Traditional Shahi Tukda Recipe - Hyderabadi Double Ka Meetha</t>
  </si>
  <si>
    <t>2 liter Milk,3/4 cup Sugar,1 teaspoon Cardamom Powder (Elaichi),Saffron strands - a few,1 teaspoon Rose water,1/4 cup Sugar,1/4 cup Water,1/2 teaspoon Cardamom Powder (Elaichi),1 tablespoon Rose water,10 Whole Wheat Brown Bread,Ghee - for toasting,2 tablespoons Badam (Almond) - chopped,2 tablespoons Pistachios - chopped</t>
  </si>
  <si>
    <t xml:space="preserve">To begin making Traditional Shahi Tukda Recipe - Hyderabadi Double Ka Meetha we will first make the rabri.Into a saucepan add milk, sugar and saffron strands.Stir to combine and bring the mixture to a brisk boil. After boiling for a few minutes turn the heat to low and simmer the milk mixture stirring continuously until it is reduced to three fourths of its original quantity.The condensation will cause the cream from the milk to settle on the sides and bottom of the pan. It's important to keep scraping down the cream and adding it back to the condensing milk.The mixture will begin to thicken and get a creamy texture. It is important to make sure towards the end of the condensing process to be close to the stove monitoring the milk and stirring it continuously.Note: The last stages are when the condensed milk can get burned at the bottom of the pan and completely alter the taste of the rabri. Hence it is extremely crucial to ensure you stay close to the pan and keep stirring.Once the milk has reduced to half of its original quantity, turn off the heat. Now add the cardamom powder and the rose water to the rabri and stir well to combine. Keep aside. For the sugar syrupInto a saucepan add water and sugar. Stir util the sugar dissolves. Allow the sugar syrup to boil for a few minutes. Add the cardamom powder and rose water, stir and turn off the heat. For the toasted breadTrim the edges of 6 bread slices and cut them diagonally. Place them on a preheated pan in batches.Drizzle ghee generously over the bread and flip the bread and toast it on the tawa until it golden and crisp on both sides. Once done remove the bread from the pan and keep aside.To serve the Shahi TukdaDip the fried bread slices in the sugar syrup, drain and arrange it on the serving dish. Pour the rabri over the bread slices and garnish with the chopped almonds and pistachios. Serve Shahi Tukda immediately. Serve Traditional Shahi Tukda Recipe - Hyderabadi Double Ka Meetha with a party meal of Nawabi Paneer Curry, Hyderabadi Vegetable Biryani and Tomato Onion Cucumber Raita.
</t>
  </si>
  <si>
    <t>To begin making Traditional Shahi Tukda Recipe - Hyderabadi Double Ka Meetha we will first make the rabri.Into a saucepan add milk, sugar and saffron strands.Stir to combine and bring the mixture to a brisk boil. After boiling for a few minutes turn the heat to low and simmer the milk mixture stirring continuously until it is reduced to three fourths of its original quantity.The condensation will cause the cream from the milk to settle on the sides and bottom of the pan. It's important to keep scraping down the cream and adding it back to the condensing milk.The mixture will begin to thicken and get a creamy texture. It is important to make sure towards the end of the condensing process to be close to the stove monitoring the milk and stirring it continuously.Note: The last stages are when the condensed milk can get burned at the bottom of the pan and completely alter the taste of the rabri. Hence it is extremely crucial to ensure you stay close to the pan and keep stirring.Once the milk has reduced to half of its original quantity, turn off the heat. Now add the cardamom powder and the rose water to the rabri and stir well to combine. Keep aside. For the sugar syrupInto a saucepan add water and sugar. Stir util the sugar dissolves. Allow the sugar syrup to boil for a few minutes. Add the cardamom powder and rose water, stir and turn off the heat. For the toasted breadTrim the edges of 6 bread slices and cut them diagonally. Place them on a preheated pan in batches.Drizzle ghee generously over the bread and flip the bread and toast it on the tawa until it golden and crisp on both sides. Once done remove the bread from the pan and keep aside.To serve the Shahi TukdaDip the fried bread slices in the sugar syrup, drain and arrange it on the serving dish. Pour the rabri over the bread slices and garnish with the chopped almonds and pistachios. Serve Shahi Tukda immediately. Serve Traditional Shahi Tukda Recipe - Hyderabadi Double Ka Meetha with a party meal of Nawabi Paneer Curry, Hyderabadi Vegetable Biryani and Tomato Onion Cucumber Raita.</t>
  </si>
  <si>
    <t>https://www.archanaskitchen.com/quick-and-easy-shahi-tukda-recipe-spiced-indian-bread-pudding</t>
  </si>
  <si>
    <t>Pineapple Mushroom Tikka Recipe With Tandoori Masala</t>
  </si>
  <si>
    <t>250 grams Button mushrooms,2 Green Bell Pepper (Capsicum) - diced,1 cup Pineapple - diced,1 Onion - diced,3 tablespoons Gram flour (besan),1/4 cup Curd (Dahi / Yogurt),1 teaspoon Ginger Garlic Paste,1/4 teaspoon Turmeric powder (Haldi),1 teaspoon Red Chilli powder,1 tablespoon Tandoori masala,1 teaspoon Kasuri Methi (Dried Fenugreek Leaves),1 teaspoon Lemon juice,Salt - as per your taste,2 tablespoons Sunflower Oil</t>
  </si>
  <si>
    <t xml:space="preserve">To begin making Pineapple Mushroom Tikka, wash the mushrooms well, deseed the capsicum and cut into squares. Chop onions and pineapple into thin squares - keep aside. Take all the chopped capsicum, onion, pineapple and mushroom pieces in a wide mixing bowl.Add besan flour, curd, salt, ginger garlic paste, turmeric powder, red chilli powder, tandoori masala powder, Kasuri methi, lemon juice and a tsp of oil to it.Mix and marinate so the tandoori masala paste coats well. Cover and refrigerate for an hour. After an hour, mix well once and insert marinated mushrooms, capsicum, pineapple and onions alternatively into wooden skewers.Heat a griddle and sprinkle some oil. Place the skewers and roast Pineapple Mushroom Tikka well in medium flame turning on all sides. Add little oil on top while turning.Once the Pineapple Mushroom Tikka turns golden on all sides, remove from griddle and arrange in serving plate. Tasty tandoori pineapple mushroom tikka is ready to be servedServe this Pineapple Mushroom Tikka Recipe along with a classic dip like Dhaniya Pudina Chutney or with Pudina Dahi Chutney Recipe- Mint Yoghurt Dip as a starter at your parties or even as an evening snack
</t>
  </si>
  <si>
    <t>To begin making Pineapple Mushroom Tikka, wash the mushrooms well, deseed the capsicum and cut into squares. Chop onions and pineapple into thin squares - keep aside. Take all the chopped capsicum, onion, pineapple and mushroom pieces in a wide mixing bowl.Add besan flour, curd, salt, ginger garlic paste, turmeric powder, red chilli powder, tandoori masala powder, Kasuri methi, lemon juice and a tsp of oil to it.Mix and marinate so the tandoori masala paste coats well. Cover and refrigerate for an hour. After an hour, mix well once and insert marinated mushrooms, capsicum, pineapple and onions alternatively into wooden skewers.Heat a griddle and sprinkle some oil. Place the skewers and roast Pineapple Mushroom Tikka well in medium flame turning on all sides. Add little oil on top while turning.Once the Pineapple Mushroom Tikka turns golden on all sides, remove from griddle and arrange in serving plate. Tasty tandoori pineapple mushroom tikka is ready to be servedServe this Pineapple Mushroom Tikka Recipe along with a classic dip like Dhaniya Pudina Chutney or with Pudina Dahi Chutney Recipe- Mint Yoghurt Dip as a starter at your parties or even as an evening snack</t>
  </si>
  <si>
    <t>http://www.archanaskitchen.com/pineapple-mushroom-tikka-recipe-with-tandoori-masala</t>
  </si>
  <si>
    <t>मशरुम घी रोस्ट रेसिपी - Mushroom Ghee Roast Recipe</t>
  </si>
  <si>
    <t>Mushroom Ghee Roast Recipe - Mushroom Ghee Roast Recipe</t>
  </si>
  <si>
    <t>400 ग्राम बटन मशरुम - काट ले,3 बड़ा चम्मच दही,1/2 छोटा चम्मच हल्दी पाउडर,1 बड़ा चम्मच निम्बू का रस,6 सुखी लाल मिर्च,1 छोटा चम्मच पूरी काली मिर्च,2 कली लॉन्ग,1 छोटा चम्मच मेथी के दाने,2 छोटा चम्मच धनिया के बीज,1 छोटा चम्मच जीरा,6 कली लहसुन,1 बड़ा चम्मच इमली का पेस्ट,2 बड़े चम्मच घी,2 टहनी कढ़ी पत्ता,2 छोटे चम्मच गुड़,नमक - स्वाद अनुसार</t>
  </si>
  <si>
    <t>400 grams Button Mushroom - chopped, 3 tbsp curd, 1/2 tsp turmeric powder, 1 tbsp lemon juice, 6 dry red chillies, 1 tsp whole black pepper, 2 bud long, 1 tsp fenugreek seeds , 2 tsp coriander seeds, 1 tsp cumin, 6 cloves garlic, 1 tbsp tamarind paste, 2 tbsp ghee, 2 sprig curry leaves, 2 tsp jaggery, salt - as per taste</t>
  </si>
  <si>
    <t xml:space="preserve">मशरुम घी रोस्ट रेसिपी बनाने के लिए सबसे पहले मशरुम को मेरिनेट कर ले. एक बाउल में मशरुम, दही, हल्दी पाउडर, निम्बू का रस डाले और अच्छी तरह से मिला ले. इसे अलग से 30 मिनट के लिए रख दे. अब घी रोस्ट मसाला बनाने के लिए एक कढ़ाई में सुखी लाल मिर्च, पूरी काली मिर्च, लॉन्ग, मेथी के दाने, धनिये के दाने, जीरा डाले और 4 से 5 मिनट के लिए रोस्ट कर ले.अब गैस बंद करें और इस मसाले को ठंडा होने दे. ठंडा होने के बाद एक मिक्सर ग्राइंडर में इसके साथ लहसुन, इमली का पेस्ट, थोड़ा पानी डाले और पीस कर पेस्ट बना ले. अलग से रख दे. मशरुम घी रोस्ट बनाने के लिए :एक कढ़ाई में घी गरम करें। इसमें कढ़ी पत्ता डाले और तड़कने दे. कढ़ी पत्ते के तड़कने के बाद इसमें मशरुम और मेरिनेट किया हुआ मसाला डाले। मध्यम आंच पर नरम होने तक पका ले. नरम होने के बाद इसमें नमक, घी रोस्ट मसाला, गुड़ डाले और अच्छी तरह से मिला ले. 2 से 3 मिनट के लिए पकने दे. गैस बंद करें और परोसे। मशरुम घी रोस्ट रेसिपी को केरला परोटा और बीटरूट रायता के साथ दिन के खाने के लिए परोसे।
</t>
  </si>
  <si>
    <t>To make Mushroom Ghee Roast recipe, first marinate the mushroom. In a bowl, add mushrooms, curd, turmeric powder, lemon juice and mix well. Keep it aside for 30 minutes. Now to make Ghee Roast Masala, add dry red chilli, whole black pepper, long, fenugreek seeds, coriander seeds, cumin seeds and roast for 4 to 5 minutes in a pan. Turn off the gas and cool the spices Let it happen After cooling, add garlic, tamarind paste, a little water and grind it to a paste in a mixer grinder. Keep it aside. To make Mushroom Ghee Roast: Heat the ghee in a pan. Add curry leaves and let it splutter. After the curry leaves crackle, add mushrooms and marinated spices. Cook on medium flame till it becomes soft. After it becomes soft, add salt, ghee roast masala, jaggery and mix well. Let it cook for 2 to 3 minutes. Turn off the gas and serve. Serve Mashrum Ghee Roast Recipe with Kerala and served with beetroot raita for dinner.</t>
  </si>
  <si>
    <t>https://www.archanaskitchen.com/mushroom-ghee-roast-recipe-in-hindi</t>
  </si>
  <si>
    <t>Stuffed Bread Rolls With Pumpkin, Onion &amp; Cheese Recipe</t>
  </si>
  <si>
    <t>1 cup Whole Wheat Flour,1/2 cup All Purpose Flour (Maida),1/4 cup Butter (unsalted) - softened,2 tablespoons Active dry yeast,2 tablespoons Sugar,Salt - to taste,1 cup Kaddu (Parangikai/ Pumpkin) - grated,1 Onion - sliced,4 cloves Garlic,1 tablespoon Fresh cream,1 teaspoon Nutmeg powder,1 teaspoon Red Chilli flakes,1 sprig Fresh Thyme leaves,2 tablespoons Milk,2 tablespoons Cheese,Salt - to taste</t>
  </si>
  <si>
    <t xml:space="preserve">To begin making the Stuffed Bread Rolls with Pumpkin, Onion &amp; Cheese Recipe, firstly preheat the oven to 180 degree Celsius for 10 minutes.*To make the bread roll:In the meantime, mix all the above ingredients listed to make the dough including whole wheat flour, active yeast, all purpose flour, butter, sugar except salt. Using your hand, mix the butter with flour and make a crumble mixture.Then, slowly add water and knead it into a soft dough, take out the dough onto a kneading surface, and keep stretching the dough with the help of your palm. Keep kneading till it is stretchy and soft.Once done, roll it into a ball and place it in the mixing bowl itself, cover it using a damp cloth and keep it a warm place. Rest the dough till it rises double of its size.*To make the stuffingPressure cook the pumpkin with little water, salt, nutmeg powder and pumpkin for 3 whistles. Release the pressure naturally. Once done, smash the pumpkin to a smooth paste.Heat a non-stick pan with oil, add garlic, and sauté onions till the onions turns soft. Next, add the pumpkin paste. Season it with thyme, red chilli flakes, salt and pepper. Later add some milk and cheese and stir. Keep it aside.*To roll the breadPunch the dough and knead for few minutes. Divide the dough into equal medium sized balls.Roll the dough little, to a rectangular shape, brush some oil, place a spoon of the pumpkin filling on one of the sides.Roll it over and seal the open end by pinching it with your finger. Keep it on the baking tray greased with butter and rest it for 5 minutes.Brush the bread with milk and bake it for 30 minutes. Once it is done take it out and brush it with honey and bake it for 15 more minutes till it is golden brown.Serve the Stuffed Bread Rolls with Pumpkin, Onion &amp; Cheese Recipe in breakfast along with a bowl of Fresh Fruits and a cup of Espresso Coffee.
</t>
  </si>
  <si>
    <t>To begin making the Stuffed Bread Rolls with Pumpkin, Onion &amp; Cheese Recipe, firstly preheat the oven to 180 degree Celsius for 10 minutes.*To make the bread roll:In the meantime, mix all the above ingredients listed to make the dough including whole wheat flour, active yeast, all purpose flour, butter, sugar except salt. Using your hand, mix the butter with flour and make a crumble mixture.Then, slowly add water and knead it into a soft dough, take out the dough onto a kneading surface, and keep stretching the dough with the help of your palm. Keep kneading till it is stretchy and soft.Once done, roll it into a ball and place it in the mixing bowl itself, cover it using a damp cloth and keep it a warm place. Rest the dough till it rises double of its size.*To make the stuffingPressure cook the pumpkin with little water, salt, nutmeg powder and pumpkin for 3 whistles. Release the pressure naturally. Once done, smash the pumpkin to a smooth paste.Heat a non-stick pan with oil, add garlic, and sauté onions till the onions turns soft. Next, add the pumpkin paste. Season it with thyme, red chilli flakes, salt and pepper. Later add some milk and cheese and stir. Keep it aside.*To roll the breadPunch the dough and knead for few minutes. Divide the dough into equal medium sized balls.Roll the dough little, to a rectangular shape, brush some oil, place a spoon of the pumpkin filling on one of the sides.Roll it over and seal the open end by pinching it with your finger. Keep it on the baking tray greased with butter and rest it for 5 minutes.Brush the bread with milk and bake it for 30 minutes. Once it is done take it out and brush it with honey and bake it for 15 more minutes till it is golden brown.Serve the Stuffed Bread Rolls with Pumpkin, Onion &amp; Cheese Recipe in breakfast along with a bowl of Fresh Fruits and a cup of Espresso Coffee.</t>
  </si>
  <si>
    <t>http://www.archanaskitchen.com/stuffed-bread-rolls-with-pumpkin-onion-cheese-recipe</t>
  </si>
  <si>
    <t>बेबी कॉर्न पनीर काठी रोल रेसिपी - Baby Corn Paneer Kathi Roll Recipe</t>
  </si>
  <si>
    <t>Baby Corn Paneer Kathi Roll Recipe - Baby Corn Paneer Kathi Roll Recipe</t>
  </si>
  <si>
    <t>1 छोटा चम्मच तेल,4 कली लहसुन,1 प्याज - सीधा और पतला काट ले,1 शिमला मिर्च (हरी) - सीधा और पतला काट ले,1 गाजर - सीधा और पतला काट ले,100 ग्राम बेबी कॉर्न - सीधा काट ले,नमक - स्वाद अनुसार,200 ग्राम पनीर - सीधा और पतला काट ले,1 छोटा चम्मच चाट मसाला पाउडर,1 छोटा चम्मच अचारी मेयो,4 तवा पराठा,1 ककड़ी - सीधा काट ले,1 टमाटर - सीधा काट ले,4 बड़े चम्मच अचारी मेयो</t>
  </si>
  <si>
    <t>1 teaspoon oil, 4 cloves garlic, 1 onion - cut straight and thin, 1 capsicum (green) - cut straight and thin, 1 carrot - cut straight and thin, 100 grams baby corn - cut straight, salt 200 g Paneer as per taste - cut it straight and thin, 1 tsp chaat masala powder, 1 tsp achari mayo, 4 tava paratha, 1 cucumber - cut it straight, 1 tomato - cut it straight, 4 tbsp achari mayo</t>
  </si>
  <si>
    <t xml:space="preserve">बेबी कॉर्न पनीर काठी रोल रेसिपी बनाने के लिए सबसे पहले सारी सामग्री तैयार कर ले. तवा पराठा बना ले और अलग से रख दे. एक सॉसपैन में तेल गरम करें। इसमें प्याज, लहसुन डाले और प्याज के नरम होने तक पका ले. अब इसमें शिमला मिर्च, गाजर और बेबी कॉर्न डाले। सब्ज़िओ के नरम होने तक पका ले. नरम होने के बाद इसमें पनीर, अचारी मेयो डाले और अच्छी तरह से मिला ले. 1 मिनट पकाए और गैस बंद कर दे. तवा पराठा ले. इसके बिच में बेबी कॉर्न पनीर का मिश्रण डाले। इसके ऊपर ककड़ी, टमाटर और थोड़ा अचारी मेयो डालकर रोल कर ले. परोसे। बेबी कॉर्न पनीर काठी रोल रेसिपी को चीकू बनाना डेट स्मूथी के साथ शाम के वक़्त परोसे।
</t>
  </si>
  <si>
    <t>http://www.archanaskitchen.com/baby-corn-and-paneer-kathi-roll-recipe-in-hindi</t>
  </si>
  <si>
    <t>Green Spinach &amp; Oats Cutlet Recipe</t>
  </si>
  <si>
    <t>1 cup Instant Oats (Oatmeal),1/2 cup Green peas (Matar) - steamed,1 cup Spinach - chopped,1 Green Chilli - chopped,1/2 cup Coriander (Dhania) Leaves - finely chopped,1 inch Ginger - grated,Salt - to taste,1/2 teaspoon Whole Black Peppercorns - pounded,1 teaspoon Dried oregano,1 Lemon - juiced,Sunflower Oil - as needed</t>
  </si>
  <si>
    <t xml:space="preserve">To begin making the Green Spinach &amp; Oats Cutlet Recipe, we will first get all the ingredients ready. Heat a heavy bottomed pan and roast the oats for a few minutes, until you get a roasted aroma. Once roasted, remove from the pan and keep it aside.In the same pan, add the chopped spinach and saute it until the spinach wilts down and the excess moisture evaporates. Once ready, remove the spinach from the heat and allow it to cool.The next step is to make the cutlet mixture. Add the roasted oats, the cooked spinach, green peas, green chillies, coriander, salt, pepper oregano and lemon juice into a food processor and combine to make a coarse mixture. Check the salt and spice levels and adjust to suit your taste.Divide the Green Spinach &amp; Oats Cutlet mixture into 8-10 portions. Grease your fingers with oil and flatten the cutlet mixture and shape them a little.Grease and preheat a skillet on medium heat. Place the Spinach &amp; Oats Cutlet portions onto the skillet. Drizzle a little oil and cook on both sides until lightly browned and crisp. Serve the Green Spinach &amp; Oats Cutlet Recipe along with a Green Chutney or plain old Tomato Ketchup for tea parties or simple as a great tea time snack along with a cup of tea.
</t>
  </si>
  <si>
    <t>To begin making the Green Spinach &amp; Oats Cutlet Recipe, we will first get all the ingredients ready. Heat a heavy bottomed pan and roast the oats for a few minutes, until you get a roasted aroma. Once roasted, remove from the pan and keep it aside.In the same pan, add the chopped spinach and saute it until the spinach wilts down and the excess moisture evaporates. Once ready, remove the spinach from the heat and allow it to cool.The next step is to make the cutlet mixture. Add the roasted oats, the cooked spinach, green peas, green chillies, coriander, salt, pepper oregano and lemon juice into a food processor and combine to make a coarse mixture. Check the salt and spice levels and adjust to suit your taste.Divide the Green Spinach &amp; Oats Cutlet mixture into 8-10 portions. Grease your fingers with oil and flatten the cutlet mixture and shape them a little.Grease and preheat a skillet on medium heat. Place the Spinach &amp; Oats Cutlet portions onto the skillet. Drizzle a little oil and cook on both sides until lightly browned and crisp. Serve the Green Spinach &amp; Oats Cutlet Recipe along with a Green Chutney or plain old Tomato Ketchup for tea parties or simple as a great tea time snack along with a cup of tea.</t>
  </si>
  <si>
    <t>http://www.archanaskitchen.com/green-spinach-oats-cutlet-recipe</t>
  </si>
  <si>
    <t>Spinach Fig &amp; Cherry Tomatoes Salad with Red Wine Vinaigrette Recipe</t>
  </si>
  <si>
    <t>1 cup Spinach Leaves (Palak) - torn,5 Fresh Figs - cut into quarters,10 Cherry tomatoes - cut into half,1 Cucumber - peeled and sliced,50 grams Feta Cheese - crumbled,1/4 cup Red Wine Vinaigrette,1 teaspoon Dijon Mustard,1/4 cup Extra Virgin Olive Oil,Salt and Pepper - to taste</t>
  </si>
  <si>
    <t xml:space="preserve">To begin making the Spinach, Fig, Cherry tomatoes with Red Wine Vinaigrette Recipe we will keep all the fresh ingredients - Torn spinach leaves, figs, cherry tomatoes and sliced cucumbers ready in a mixing bowl.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Serve the Spinach, Fig, Cherry tomatoes with Red Wine Vinaigrette along with Penne Pasta in Spinach Basil Sauce or Quick Roasted Vegetable Bread Pizza for a special weekend dinner.
</t>
  </si>
  <si>
    <t>To begin making the Spinach, Fig, Cherry tomatoes with Red Wine Vinaigrette Recipe we will keep all the fresh ingredients - Torn spinach leaves, figs, cherry tomatoes and sliced cucumbers ready in a mixing bowl.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Serve the Spinach, Fig, Cherry tomatoes with Red Wine Vinaigrette along with Penne Pasta in Spinach Basil Sauce or Quick Roasted Vegetable Bread Pizza for a special weekend dinner.</t>
  </si>
  <si>
    <t>http://www.archanaskitchen.com/spinach-fig-cherry-tomatoes-salad-with-red-wine-vinaigrette-recipe</t>
  </si>
  <si>
    <t>पाइनएप्पल लस्सी रेसिपी - Pineapple Lassi Recipe</t>
  </si>
  <si>
    <t>Pineapple Lassi Recipe - Pineapple Lassi Recipe</t>
  </si>
  <si>
    <t>1/2 कप पाइनएप्पल - छोटा काट ले,1/4 कप शक्कर,2 कप दही,3 केसर,1/4 कप क्रीम,नमक - चुटकी भर,बर्फ - प्रयोग अनुसार</t>
  </si>
  <si>
    <t>1/2 cup Pineapple - cut into small pieces, 1/4 cup sugar, 2 cups yogurt, 3 saffron, 1/4 cup cream, salt - a pinch, ice - as per use</t>
  </si>
  <si>
    <t xml:space="preserve">पाइनएप्पल लस्सी रेसिपी बनाने के लिए सबसे पहले एक कढ़ाई में पाइनएप्पल, शक्कर डाले और 2 से 3 मिनट के लिए पका ले. गैस बंद करें, अलग से रख ले और ठंडा होने दे. अब एक बड़े बाउल में दही, दूध, क्रीम, बर्फ, केसर, नमक डाले और ब्लेंडर की मदद से अच्छी तरह से ब्लेंड कर ले. इसमें पका हुआ पाइनएप्पल डाले और अच्छी तरह से मिला ले. ग्लास में डाले और ठंडा परोसे। पाइनएप्पल लस्सी रेसिपी को जयपुरी आलू प्याज की सब्ज़ी, अजवाइन पूरी और प्याज पुदीना कचुम्बर सलाद के साथ दिन के खाने के लिए परोसे।
</t>
  </si>
  <si>
    <t>http://www.archanaskitchen.com/pineapple-lassi-recipe-in-hindi</t>
  </si>
  <si>
    <t>Cheese Masala Omelette Recipe</t>
  </si>
  <si>
    <t>2 Whole Eggs,2 tablespoons Onion - finely chopped,2 tablespoons Tomato - finely chopped,2 tablespoons Cheese - grated,1 Green Chillies - finely chopped,Coriander (Dhania) Leaves - finely chopped,Salt - as required,1 teaspoon Sunflower Oil</t>
  </si>
  <si>
    <t xml:space="preserve">To begin making the 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 Adrak Chai Recipe and a fruit bowl for a sumptuous breakfast.
</t>
  </si>
  <si>
    <t>To begin making the 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 Adrak Chai Recipe and a fruit bowl for a sumptuous breakfast.</t>
  </si>
  <si>
    <t>http://www.archanaskitchen.com/cheese-masala-omelette-recipe</t>
  </si>
  <si>
    <t>शकरकंदी और करेला कुलंबु रेसिपी - Sweet Potato And Bitter Gourd Kulambu (Recipe In Hindi)</t>
  </si>
  <si>
    <t xml:space="preserve"> Sweet Potato And Bitter Gourd Kulambu (Recipe In Hindi)</t>
  </si>
  <si>
    <t>1/2 कप शकरकंदी,1/4 कप प्याज - पतला कटा हुआ,1 बड़ा चमच्च सूखा नारियल,1 कप करेला - काटा हुआ,2 बड़ा चमच्च इमली का पानी,4 सुखी लाल मिर्च,तिल का तेल - प्रयोग अनुसार,1 बड़ा चमच्च मूंगफली,1 छोटा चमच्च हल्दी पाउडर,1-1/2 बड़ा चमच्च सांबर पाउडर,1 छोटा चमच्च धनिया पाउडर,नमक - स्वाद अनुसार,1 छोटा चमच्च राई,2 छोटा चमच्च मेथी के दाने,2 छोटा चमच्च चना दाल -,1/4 छोटा चमच्च हींग,कढ़ी पत्ता  - प्रयोग अनुसार,पानी  - प्रयोग अनुसार</t>
  </si>
  <si>
    <t>1/2 cup sweet potato, 1/4 cup onion - thinly sliced, 1 tablespoon dry coconut, 1 cup bitter gourd - chopped, 2 tablespoons tamarind water, 4 red chillies, sesame oil - 1 large Tablespoon peanuts, 1 teaspoon turmeric powder, 1-1 / 2 tablespoon sambar powder, 1 teaspoon coriander powder, salt - as per taste, 1 teaspoon mustard seeds, 2 teaspoon fenugreek seeds, 2 teaspoons chickpea lentils -, 1 / 4 teaspoon Asafoetida, curry leaves - as per use, water - as per use</t>
  </si>
  <si>
    <t xml:space="preserve">शकरकंदी और करेला कुलंबु बनाए के लिए, सबसे पहले इमली को पानी में सोख ले और उसके पानी निकल ले. अब एक कढ़ाई में तेल गरम कर ले. उसमे राइ, चना दाल, मेथी के दाने, मूंगफली, सुखी लाल मिर्च और सुख नारियल डाले।इससे 2 मिनट के लिए पकने दे.अब इसमें प्याज डाले और उनके नरम होने तक पकाये। इसमें शकरकंदी डाले और आधा पकने तक पकाये। अब इसमें करेले के टुकड़े डाले और 2 मिनट के लिए पकाये। 2 मिनट के बाद कढ़ी पत्ता, नमक, हल्दी पाउडर, सांबर पाउडर और धनिया पाउडर डाले।अच्छी तरह से मिला ले और इसमें इमली का पानी डाले। गधा होने तक पकाए और गरमा गरम परोसे। शकरकंदी और करेला कुलंबु को चावल और बीटरूट थोरण के साथ दिन के खाने के लिए परोसे।
</t>
  </si>
  <si>
    <t>https://www.archanaskitchen.com/sweet-potato-and-bitter-gourd-kulambu-recipe-2</t>
  </si>
  <si>
    <t>Goan Style Black Chickpeas And Cucumber Masala Recipe (Taushem Tondak)</t>
  </si>
  <si>
    <t>2 cups Cucumber - peeled and cubed,1/2 cup Kala Chana (Brown Chickpeas) - soaked in water,1 cup Fresh coconut - grated,4 Dry Red Chillies,1 Tamarind - marble sized ball,1 teaspoon Coriander (Dhania) Seeds,1/2 teaspoon Turmeric powder (Haldi),5 Whole Black Peppercorns,1/4 teaspoon Sugar,Salt - to taste</t>
  </si>
  <si>
    <t xml:space="preserve">To begin making the Black Chickpeas And Cucumber Masala Recipe, we will first soak the black chickpeas in water for at least 8 hours or overnight hours. Once soaked pressure-cook in a pressure cooker until it is cooked through and soft. Its takes about 30 minutes to cook the chickpeas and sometimes a little more time. Steam the cucumber in a steamer for about 5 minutes. Once cooked through, keep aside.Grind the ingredients meant for gravy by little water water to make a smooth paste.Into a large sauce pan, add the ground paste, the cooked chickpeas, sugar and salt to taste and the steamed cucumber. Stir well to combine all the ingredients. Check the salt and spices and adjust to suit your taste. You can also adjust the consistency of the Taushem Tondak by adding a little water to form a gravy. Bring the mixture to a brisk boil and simmer for about 5 minutes. Once done, turn off the heat and transfer to a serving bowl and serve warm.Serve the Black Chickpeas And Cucumber Masala (Taushem Tondak) along with steamed rice for a wholesome lunch or weeknight dinner.
</t>
  </si>
  <si>
    <t>To begin making the Black Chickpeas And Cucumber Masala Recipe, we will first soak the black chickpeas in water for at least 8 hours or overnight hours. Once soaked pressure-cook in a pressure cooker until it is cooked through and soft. Its takes about 30 minutes to cook the chickpeas and sometimes a little more time. Steam the cucumber in a steamer for about 5 minutes. Once cooked through, keep aside.Grind the ingredients meant for gravy by little water water to make a smooth paste.Into a large sauce pan, add the ground paste, the cooked chickpeas, sugar and salt to taste and the steamed cucumber. Stir well to combine all the ingredients. Check the salt and spices and adjust to suit your taste. You can also adjust the consistency of the Taushem Tondak by adding a little water to form a gravy. Bring the mixture to a brisk boil and simmer for about 5 minutes. Once done, turn off the heat and transfer to a serving bowl and serve warm.Serve the Black Chickpeas And Cucumber Masala (Taushem Tondak) along with steamed rice for a wholesome lunch or weeknight dinner.</t>
  </si>
  <si>
    <t>http://www.archanaskitchen.com/goan-style-black-chickpeas-and-cucumber-masala-taushem-tondak-recipe</t>
  </si>
  <si>
    <t>Quatre Quart Pound Cake Recipe With Fresh Figs</t>
  </si>
  <si>
    <t>1-1/2 cups All Purpose Flour (Maida),200 grams Butter (unsalted) - softened,3/4 cup Caster Sugar - (more for dusting),3 Whole Eggs - at room temperature,3/4 teaspoon Baking powder,1 pinch Salt,1-1/2 teaspoon Vanilla Extract,3 tablespoon Milk - at room temperature,6 Fresh Figs - thinly sliced</t>
  </si>
  <si>
    <t xml:space="preserve">To begin making the Quatre Quart Pound Cake Recipe with Fresh Figs, star with preheating the oven at 350 ' F (180'C). Prepare a loaf pan by first greasing it with butter and dusting with flour. In a large mixing bowl, sift the flour, baking powder and salt together. Add the granulated sugar to the flour and mix well with a wire whisk to combine evenly. In another bowl whisk together milk, eggs, butter and vanilla using hand blender at medium speed for few minutes or till pale and light in texture.Add half of the liquid mixture to the sifted flour and gently fold to form the batter. Scrape down the sides. Gradually add the remaining liquid mixture in two batches, combine to form a lump-free smooth batter.Pour half of the batter into the prepared loaf pan. Arrange half of the sliced figs on the batter. Pour the remaining cake batter on top of the layered figs. Finish with the layer of remaining sliced figs.Bake for about 60 minutes or until a wooden toothpick inserted in the centre comes out clean. Cool the cake for about 15 minutes and invert on a wire rack. Cool completely before you start slicing.Serve Quatre Quart pound cake for the evening tea time snack or for the tea party dessert. You can store this in an airtight container for about a day in room temperature or store in the refrigerator for about 3-4 days. 
</t>
  </si>
  <si>
    <t>https://www.archanaskitchen.com/quatre-quart-pound-cake-recipe-with-fresh-figs</t>
  </si>
  <si>
    <t>चीज़ क्रैकर्स रेसिपी - Cheese Crackers Recipe</t>
  </si>
  <si>
    <t xml:space="preserve"> Cheese Crackers Recipe</t>
  </si>
  <si>
    <t>200 ग्राम छेडार चीज़ - बारीक कस ले,4 बड़े चमच्च मक्खन,1 कप मैदा (ऑल पर्पस आटा),नमक - स्वाद अनुसार,1 बड़ा चमच्च पैपरिका पाउडर,2 बड़े चमच्च पानी - ठंडा</t>
  </si>
  <si>
    <t>200 gm Chhedar Cheese - finely tightened, 4 tablespoons butter, 1 cup all purpose flour (All Purpose Flour), salt - as per taste, 1 tablespoon paprika powder, 2 tablespoons water - cold</t>
  </si>
  <si>
    <t xml:space="preserve">चीज़ क्रैकर्स रेसिपी बनाने के लिए सबसे पहले एक बाउल में मक्खन, छेडार चीज़ डाले और मिला ले. अब इसमें मैदा, पैपरिका पाउडर, नमक डाले और अच्छी तरह से मिला ले.इसके बाद इसमें 1-2 बड़े चमच्च ठंडा पानी डाले और गुंद ले. इस आटे को बड़े गोले में गुंदे और क्लिंग रेप से रेप कर ले. फ्रिज में एक घंटे के लिए रख दे. ओवन को 180 ड्डिग्री पर पहले से गरम कर ले. आटे को फ्रिज से निकाले और 1/4 इंच मोटा बेल ले. चौकोर आकार में काट ले.अब एक फोर्क की मदद से हर क्रैकर के बिच में छेद कर ले. बेकिंग शीट पर पार्चमेंट पेपर लगाए और उसके ऊपर क्रैकर्स को फैला दे. 15 से 17 मिनट के लिए या सुनहरा होने तक बेक करें। बेकिंग ट्रे निकाले और ठंडा होने दे. ठंडा होने के बाद परोसे. चीज़ क्रैकर्स रेसिपी को मसाला चाय, अदरक चाय या फ़िल्टर कॉफ़ी के साथ शाम के नाश्ते के लिए परोसे।
</t>
  </si>
  <si>
    <t>To make Cheese Crackers Recipe, first add butter, cheddar cheese and mix in a bowl. Now add refined flour, paprika powder, salt and mix it well. After that add 1-2 tablespoons of cold water and take it. Dump this dough into big balls and rape it with Kling rape. Keep it in the fridge for an hour. Preheat the oven to 180 degrees. Take out the dough from the fridge and roll it 1/4 inch thick. Cut into square shape. Now make a hole in the middle of each cracker with the help of a fork. Place parchment paper on the baking sheet and spread the crackers over it. Bake for 15 to 17 minutes or until golden. Remove the baking tray and let it cool. Serve after cooling. Serve the Cheese Crackers recipe with Masala Tea, Ginger Tea or Filter Coffee for an evening snack.</t>
  </si>
  <si>
    <t>https://www.archanaskitchen.com/cheese-crackers-recipe-in-hindi</t>
  </si>
  <si>
    <t>Zunka Recipes (Spicy Gram Flour)</t>
  </si>
  <si>
    <t>1/2 cup Gram flour (besan),2 Onions - finely chopped,5 Garlic - cloves,1 Green Chilli - finely chopped,5 sprig Coriander (Dhania) Leaves - finely chopped,1 teaspoon Mustard seeds,1/2 teaspoon Cumin seeds (Jeera),1 teaspoon Red Chilli powder,Sunflower Oil - as required,Salt - to taste,1 cup Water - lukewarm</t>
  </si>
  <si>
    <t xml:space="preserve">To begin making Zunka, heat a wide pan over low heat, pour oil, add the mustard and cumin seeds and let it splutter.Add the finely chopped garlic and sauté till it becomes light brown.Add the finely chopped onions and green chilli and sauté till the onions become translucent.Now add the red chilli powder, chickpea or besan flour and keep roasting along with the spices till aromatic in medium heat.Season with salt and sprinkle luke warm water over it little by little and keep stirring. It will take 10 minutes before all the water gets absorbed by the chickpea flour.Close with a lid and let it cook for 5 minutes.Remove the lid, cook it in open and keep stirring the mix till it becomes a little coarse in texture. It will take another ten minutes to get to this. Add a little more oil at this stage if the mixture becomes a bit dry.Add the finely chopped coriander, give it one last stir, switch off the flame.Zunka is now ready to be served with the Jowar Bhakri and Shahi Bhindi.
</t>
  </si>
  <si>
    <t>https://www.archanaskitchen.com/zunka-recipes-spicy-gram-flour</t>
  </si>
  <si>
    <t>कीरई वडई रेसिपी - Keerai Vadai Recipe</t>
  </si>
  <si>
    <t>Keerai Vadai Recipe</t>
  </si>
  <si>
    <t>1 कप चना दाल,1 कप पालक - बारीक काट ले,1 प्याज - बारीक काट ले,2 हरी मिर्च - बारीक काट ले,3 कली लहसुन - बारीक काट ले,1 इंच अदरक - बारीक काट ले,1 छोटा चमच्च जीरा,नमक - स्वाद अनुसार,ओलिव का तेल - डीप फ्राई करने के लिए</t>
  </si>
  <si>
    <t>1 cup chana dal, 1 cup spinach - finely chopped, 1 onion - finely chopped, 2 green chillies - finely chopped, 3 cloves garlic - finely chopped, 1 inch ginger - finely chopped, 1 teaspoon cumin seeds, salt - Olive oil, as per taste - to deep fry</t>
  </si>
  <si>
    <t xml:space="preserve">कीरई वडई रेसिपी बनाने के लिए सबसे पहले चना दाल को प्रयोग अनुसार पानी में भिगो ले. एक बड़ा चमच्च चना दाल अलग से निकलकर रख ले. बाकी चना दाल हरी मिर्च, प्याज, जीरा, अदरक और नमक के साथ एक ब्लेंडर में डाले और पेस्ट बना ले.इसे एक बाउल में निकाले, कटा हुआ पालक, 1 बड़ा चमच्च चना दाल डाले और मिला ले.  एक कढ़ाई में तेल गरम कर ले. कीरई का मिश्रण ले और गोल आकार के वडई बना ले. इन्हे एक एक कर के तेल में डाले और सुनहरा और कुरकुरा होने तक पका ले. अधिक तेल सकने के लिए किचन टॉवल पर निकाले और परोसे। कीरई वडई रेसिपी को नारियल की चटनी और फ़िल्टर कॉफ़ी के साथ शाम के नाश्ते के लिए परोसे।
</t>
  </si>
  <si>
    <t>https://www.archanaskitchen.com/keerai-vadai-recipe-made-with-figaro-pure-olive-oil-in-hindi</t>
  </si>
  <si>
    <t>चना दाल और मेथी की सब्ज़ी रेसिपी - Chana Dal &amp; Methi Ki Sabzi (Recipe In Hindi)</t>
  </si>
  <si>
    <t>Chana Dal &amp; Methi Ki Sabzi (Recipe in Hindi)</t>
  </si>
  <si>
    <t>1 कप चना दाल,1/4 कप मेथी के दाने,पानी - प्रयोग अनुसार,1/2 छोटा चमच्च जीरा,1/2 छोटा चमच्च राइ,1/2 छोटा चमच्च हींग,4 कढ़ी पत्ता,1 छोटा चमच्च लाल मिर्च पाउडर,1/2 छोटा चमच्च हल्दी पाउडर,1/2 छोटा चमच्च अमचूर पाउडर,1/2 छोटा चमच्च धनिया पाउडर,नमक - प्रयोग अनुसार,तेल - प्रयोग अनुसार</t>
  </si>
  <si>
    <t>1 cup chana dal, 1/2 cup fenugreek seeds, water - 1/2 teaspoon cumin seeds, 1/2 teaspoon mustard seeds, 1/2 teaspoon asafoetida, 1/2 teaspoon asafoetida, 4 curry leaves, 1 teaspoon red chilli powder, 1/2 teaspoon turmeric powder, 1/2 teaspoon mango powder, 1/2 teaspoon coriander powder, salt - as per use, oil - as per use</t>
  </si>
  <si>
    <t xml:space="preserve">चना दाल और मेथी की सब्ज़ी बनाने के लिए सबसे पहले चना दाल और मेथी के दानो को साथ में उबाल ले. नरम होने तक पकाए।पानी निकल दे और अलग से रख ले. अब एक कढ़ाई में तेल गरम करें। उसमे जीरा, राइ, हींग और कढ़ी पत्ता डाले. 10 सेकण्ड्स बाद इसमें चना और मेथी डाले। 1 मिनट के बाद लाल मिर्च पाउडर, हल्दी पाउडर, अमचूर, धनिया पाउडर और नमक डाले।सबको अच्छी तरह से मिला ले और अगले 3 से 5 मिनट के लिए पकाए। अंत में गैस बंद कर दे और सब्ज़ी को हरे धनिये से गार्निश करें। चना दाल और मेथी की सब्ज़ी को गुजराती कढ़ी और फुल्के के साथ परोसे।
</t>
  </si>
  <si>
    <t>To make chana dal and fenugreek vegetable, first boil chickpeas and fenugreek seeds together. Cook till soft. Remove water and keep it aside. Now heat oil in a pan. Add cumin seeds, mustard seeds, asafoetida and curry leaves. After 10 seconds, add gram and fenugreek to it. Add red chili powder, turmeric powder, mango powder, coriander powder and salt after 1 minute. Mix all thoroughly and cook for next 3 to 5 minutes. Finally, turn off the gas and garnish the vegetables with green coriander. Serve the gram dal and fenugreek vegetable along with Gujarati kadhi and phulka.</t>
  </si>
  <si>
    <t>https://www.archanaskitchen.com/chana-dal-methi-ki-sabzi-recipe-in-hindi-1</t>
  </si>
  <si>
    <t>Karnataka Style Chicken Saaru Recipe</t>
  </si>
  <si>
    <t>300 grams Chicken - with Bone,1 teaspoon Red Chilli powder,1/4 teaspoon Turmeric powder (Haldi),Salt - to taste,Sunflower Oil,2 Onions - roughly chopped,2 tablespoons Fresh coconut - grated,4 cloves Garlic,1 inch Ginger - chopped,1 inch Cinnamon Stick (Dalchini),4 Cloves (Laung),4 Dry Red Chilli,1 tablespoon Poppy seeds</t>
  </si>
  <si>
    <t xml:space="preserve">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Heat another pan on medium flame, add a tablespoon of oil, add ginger, garlic, onions and saute until the onions turn translucent.Add grated coconut and saute well till they turn light brown. Turn off the flame.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Allow the pressure to release naturally. Open the cooker and check for spices and salt and adjust accordingly.Serve the Karnataka Style Chicken Saaru Recipe along with Ragi Mudde, Akki Roti or Jolada Rotti to enjoy it for your lunch.
</t>
  </si>
  <si>
    <t>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Heat another pan on medium flame, add a tablespoon of oil, add ginger, garlic, onions and saute until the onions turn translucent.Add grated coconut and saute well till they turn light brown. Turn off the flame.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Allow the pressure to release naturally. Open the cooker and check for spices and salt and adjust accordingly.Serve the Karnataka Style Chicken Saaru Recipe along with Ragi Mudde, Akki Roti or Jolada Rotti to enjoy it for your lunch.</t>
  </si>
  <si>
    <t>https://www.archanaskitchen.com/karnataka-style-chicken-saaru-recipe</t>
  </si>
  <si>
    <t>चाउ चाउ पोरिचा कूटू रेसिपी - Chow Chow Poricha Kootu Recipe</t>
  </si>
  <si>
    <t>Chow Chow Poricha Kootu Recipe - Chow Chow Poricha Kootu Recipe</t>
  </si>
  <si>
    <t>300 ग्राम चाउ चाउ - काट ले,1/2 कप पिली मूंग दाल - पकी हुई,1/4 छोटा चम्मच हल्दी पाउडर,1/2 कप नारियल,4 सुखी लाल मिर्च,1 छोटा चम्मच जीरा,कढ़ी पत्ता,नमक - स्वाद अनुसार,1 sprig कढ़ी पत्ता,1/4 छोटा चम्मच राइ,1 छोटा चम्मच तेल,1 छोटा चम्मच सफ़ेद उरद दाल,1 छोटा चम्मच चना दाल</t>
  </si>
  <si>
    <t>300 grams Chow Chow - chopped, 1/2 cup yellow moong dal - cooked, 1/4 tsp turmeric powder, 1/2 cup coconut, 4 dry red chillies, 1 tsp cumin, curry leaves, salt - as per taste , 1 sprig curry leaves, 1/4 tsp rye, 1 tsp oil, 1 tsp white urad dal, 1 tsp chana dal</t>
  </si>
  <si>
    <t xml:space="preserve">चाउ चाउ पोरिचा कूटू रेसिपी बनाने के लिए सबसे पहले मूंग दाल को 2 कप पानी और 1/4 छोटा चम्मच हल्दी पाउडर के साथ एक प्रेशर कुकर में 3 सिटी आने तक पका ले. गैस बंद करें और प्रेशर अपने आप निकलने दे.प्रेशर निकलने के बाद, कुकर खेल और दाल को फेट ले. अलग से रख ले. अब चाउ चाउ को नरम होने तक भाप ले और अलग से रख दे. अब एक मिक्सर ग्राइंडर में नारियल, जीरा, कढ़ी पत्ता, लाल मिर्च डाले और पेस्ट बना ले. थोड़ा गरम पानी डाले और फिर से पीस ले. अलग से रख दे.अब एक कढ़ाई में तेल गरम करें। इसमें राइ, चना दाल, सफ़ेद उरद दाल डाले और तड़कने दे. दाल के अच्छी तरह रोस्ट होने के बाद इसमें पकी हुई दाल, चाउ चाउ, कढ़ी पत्ता, थोड़ा पानी डाले और 3 से 4 मिनट के लिए पका ले. परोसे.  चाउ चाउ पोरिचा कूटू रेसिपी को टमाटर रसम, चावल और इलाई वडम के साथ दिन के खाने के लिए परोसे.
</t>
  </si>
  <si>
    <t>http://www.archanaskitchen.com/chow-chow-poricha-kootu-recipe-in-hindi</t>
  </si>
  <si>
    <t>Lauki Tamatar Ki Sabzi Recipe</t>
  </si>
  <si>
    <t>1 Bottle gourd (lauki) - (about 4 cups of diced bottle gourd),1 Onion - finely chopped,3 Garlic - grated,1 Tomato - finely chopped,1 teaspoon Cumin seeds (Jeera),1 teaspoon Turmeric powder (Haldi),1/2 teaspoon Red Chilli powder,1 sprig Curry leaves,1 Coriander (Dhania) Leaves - finely chopped,Sunflower Oil - to cook,Salt - to taste</t>
  </si>
  <si>
    <t xml:space="preserve">To begin making the Lauki Tamatar Ki Sabzi Recipe, firstly prepare and get all the ingredients ready. We will be using the pressure cooker method to cook lauki tamatar ki sabzi recipe. Start with heating oil in cooker.To the hot oil, add cumin seeds, onions, garlic and tomatoes; sauté for a few minutes. Add turmeric powder, chilli powder, curry leaves, salt and lauki.Add 1/4 cup of water and pressure cook for about 3 whistles. Turn off heat.Once the pressure is released, open the cooker. You will notice that the lauki has given out a lot more water.Turn heat on, stir the lauki in the cooker. Some of the water would have evaporated. You can boil it till you get the consistency that you desire and the ingredients would have all bound together. At this point, turn off heat.Garnish the Lauki Tamatar ki sabzi with coriander leaves and serve hot.Serve the Lauki Tamatar Ki Sabzi along with Phulkas and Mint Raita for a wholesome dinner or a lunch.
</t>
  </si>
  <si>
    <t>To begin making the Lauki Tamatar Ki Sabzi Recipe, firstly prepare and get all the ingredients ready. We will be using the pressure cooker method to cook lauki tamatar ki sabzi recipe. Start with heating oil in cooker.To the hot oil, add cumin seeds, onions, garlic and tomatoes; sauté for a few minutes. Add turmeric powder, chilli powder, curry leaves, salt and lauki.Add 1/4 cup of water and pressure cook for about 3 whistles. Turn off heat.Once the pressure is released, open the cooker. You will notice that the lauki has given out a lot more water.Turn heat on, stir the lauki in the cooker. Some of the water would have evaporated. You can boil it till you get the consistency that you desire and the ingredients would have all bound together. At this point, turn off heat.Garnish the Lauki Tamatar ki sabzi with coriander leaves and serve hot.Serve the Lauki Tamatar Ki Sabzi along with Phulkas and Mint Raita for a wholesome dinner or a lunch.</t>
  </si>
  <si>
    <t>https://www.archanaskitchen.com/lauki-tamatar-ki-sabzi-recipe-doodhi-ghiya-sabzi</t>
  </si>
  <si>
    <t>गाजर धनिया पकोड़ा रेसिपी - Carrots And Coriander Fritters Recipe</t>
  </si>
  <si>
    <t>Carrots Coriander Pakora Recipe - Carrots and Coriander Fritters Recipe</t>
  </si>
  <si>
    <t>4 गाजर - कस ले,1/2 कप हरा धनिया - बारीक काट ले,3 बड़े चमच्च बेसन,1 हरी मिर्च - बारीक काट ले,नमक - स्वाद अनुसार,तेल - ब्रश करने के लिए</t>
  </si>
  <si>
    <t>4 carrots - tightly, 1/2 cup green coriander - finely chopped, 3 tablespoons gram flour, 1 green chili - finely chopped, salt - as per taste, oil - to brush</t>
  </si>
  <si>
    <t xml:space="preserve">गाजर धनिया पकोड़ा रेसिपी बनाने के लिए सबसे पहले गाजर को कस ले और एक बाउल में अलग से रख ले. इस बाउल में हरा धनिया, हरी मिर्च, बेसन, नमक डाले और अच्छी तरह से मिला ले. गाजर पानी छोड़ेगा और इससे सबको मिलाने में आसानी होगी। अब एक स्किलेट को मध्यम आंच पर गरम कर ले और इसे ब्रश कर ले.  अब इसमें एक बड़ा चमच्च मिश्रण डाले और अच्छी तरह से छोटे से डिस्क मे फिला ले. अब थोड़ा तेल डाले ऊपर से और 2 मिनट के लिए पका ले. निचे का भाग पका ले और पलट ले. 2 मिनट के लिए पका ले. प्लेट में निकाले और बाकी सारे पकोड़े भी इस तरह बना ले. गाजर धनिया पकोड़ा को शाम के नाश्ते के लिए मसाला चाय और हरी चटनी के साथ परोसे।
</t>
  </si>
  <si>
    <t>To make Carrot Coriander Pakora Recipe, first tighten the carrots and keep them separately in a bowl. In this bowl add coriander, green chillies, gram flour, salt and mix well. Carrots will release water and this will make it easier for everyone to mix. Now heat a skillet on medium heat and brush it. Now add a tablespoon of mixture and fill it well in small discs. Now add some oil on top and cook for 2 minutes. Cook the bottom portion and flip it over. Cook for 2 minutes. Take it out in the plate and make all the other pakoras in this way. Serve carrot coriander pakoda with spice tea and green chutney for evening snacks.</t>
  </si>
  <si>
    <t>http://www.archanaskitchen.com/carrots-and-coriander-fritters-recipe-in-hindi</t>
  </si>
  <si>
    <t>Vegan Gluten Free Banana Bread Recipe</t>
  </si>
  <si>
    <t>4 Ripe Bananas - mashed,1/2 cup Almond Milk (Badam Milk),1/4 cup Tender coconut water,1 Flax seed powder (flax meal),1/2 teaspoon Salt,1 Ripe Bananas - slice to top (optional),1-1/2 teaspoon Cinnamon Powder (Dalchini),1 teaspoon Vanilla Extract,3 teaspoons Baking powder,1/2 teaspoon Baking soda,1/4 cup Coconut Oil - or refined oil,1/3 cup Date syrup - or honey,1/2 teaspoon Apple cider vinegar - or white vinegar,1 cup Buckwheat Flour (Kuttu Ka Atta) - or kuttu ka atta,1/2 cup Rolled Oats,1 cup Badam (Almond) - ground to a powder,80 grams Dark chocolate - (Dairy free) or regular chocolate</t>
  </si>
  <si>
    <t xml:space="preserve">To begin making the Vegan Gluten Free Banana Bread recipe, line a loaf tin with the baking paper.Pre-heat the oven at 180 degrees Celsius. In a large mixing bowl add all the dry ingredients except chocolate and mix with a whisk.In another mixing bowl add mashed bananas, almond milk, apple cider vinegar/ melted coconut oil, vanilla, coconut water, Flax egg replacer, date syrup and whisk it all until combined.Slowly incorporate the dry ingredients into wet ingredients.Add the chopped chocolate and mix.Pour the mixture into a lined loaf tin and place the sliced banana on top and bake for 75 minutes at 180 degree celsius.If you are gluten intolerant, make sure to use certified gluten-free ingredients like oats and baking powder.Serve Vegan Gluten free Banana Bread with evening tea or as a healthy snack in kids snack boxes along with some Atta Biscuit Recipe (Whole Wheat Flour Cookies Spiced with Cardamom) or Chocolate Crinkle Cookies Recipe.
</t>
  </si>
  <si>
    <t>To begin making the Vegan Gluten Free Banana Bread recipe, line a loaf tin with the baking paper.Pre-heat the oven at 180 degrees Celsius. In a large mixing bowl add all the dry ingredients except chocolate and mix with a whisk.In another mixing bowl add mashed bananas, almond milk, apple cider vinegar/ melted coconut oil, vanilla, coconut water, Flax egg replacer, date syrup and whisk it all until combined.Slowly incorporate the dry ingredients into wet ingredients.Add the chopped chocolate and mix.Pour the mixture into a lined loaf tin and place the sliced banana on top and bake for 75 minutes at 180 degree celsius.If you are gluten intolerant, make sure to use certified gluten-free ingredients like oats and baking powder.Serve Vegan Gluten free Banana Bread with evening tea or as a healthy snack in kids snack boxes along with some Atta Biscuit Recipe (Whole Wheat Flour Cookies Spiced with Cardamom) or Chocolate Crinkle Cookies Recipe.</t>
  </si>
  <si>
    <t>https://www.archanaskitchen.com/vegan-glutenfree-banana-bread-recipe</t>
  </si>
  <si>
    <t>Onion And Parmesan Toast Recipe</t>
  </si>
  <si>
    <t>4 Whole Wheat Brown Bread - whole wheat,2 Onion - cut lengthwise,6 tablespoon Classic Mayonnaise (With Egg),6 tablespoon Parmesan cheese - grated,2 tablespoon Butter,2 teaspoon Italian seasoning</t>
  </si>
  <si>
    <t xml:space="preserve">To begin making the Onion And Parmesan Toast, first spread butter over the bread slices and  grill the bread using a panini grill press or a pan.While the bread is getting grilled, mix mayonnaise and onions and keep aside.After the bread is grilled, remove the bread slices from the pan and spread 2 tablespoon mayonnaise onion mixture on the bread slices.Over this, spread 1 tablespoon grated parmesan cheese. Microwave the onion and parmesan toast for 1 minute or until the cheese starts bubbling.Once done remove Onion And Parmesan Toast and garnish with Italian seasoning.Serve the Onion And Parmesan Toast along with masala chai for an evening snack.
</t>
  </si>
  <si>
    <t>http://www.archanaskitchen.com/onion-and-parmesan-toast-recipe</t>
  </si>
  <si>
    <t>Tirunelveli Mor Kuzhambu Recipe</t>
  </si>
  <si>
    <t>Tirunelveli Buttermilk Broth Recipe</t>
  </si>
  <si>
    <t>250 grams Vellai Poosanikai (Ash gourd/White Pumpkin) - peeled and cubed,1/2 cup Tamarind Water,2 cups Curd (Dahi / Yogurt),Salt - to taste,2 teaspoons White Urad Dal (Split),1/4 teaspoon Methi Seeds (Fenugreek Seeds),5 Dry Red Chillies,1 teaspoon Cumin seeds (Jeera),1 cup Fresh coconut - grated,1 teaspoon Coconut Oil,1/2 teaspoon Mustard seeds,1 teaspoon White Urad Dal (Split),1 sprig Curry leaves</t>
  </si>
  <si>
    <t xml:space="preserve">To begin making Tirunelveli Style Mor Kuzhambu recipe, prep all the ingredients and keep them aside.Fist step is to roast and make the coconut paste. Heat a small frying pan over medium heat; add the urad dal, cumin seeds, methi seeds and red chillies. Roast them for about a minute until you can see the seeds crackling. Ensure you don't allow them to burn. Once roasted, add the coconut and saute for a few seconds and turn off the heat.Add the roasted ingredients into the blender, add 1/2 cup of warm water and blend to make a smooth paste.Keep this aside.Pressure cook the ash gourd along with a little salt, turmeric powder and 2 tablespoons of water. Pressure cook for two whistles and turn off the heat. Allow the pressure to release naturally.Into a sauce pan, add the yogurt, the tamarind water, cooked ash gourd, the coconut mixture, salt to taste and mix well to combine. Give it a brisk boil ONLY when you are ready to eat.To prepare the tadka, heat oil over medium heat in a tadka pan. Add the mustard seeds, urad dal and allow it to crackle and the dal to turn golden brown. Once golden, stir in the curry leaves and turn off the heat.Pour this seasoning over the Tirunelveli Mor Kuzhambu mixture. Once you are ready to have your meal, give this Tirunelveli Mor Kuzhambu a brisk boil for about 2 minutes and turn off the heat.Transfer the Tirunelveli Mor Kuzhambu to a serving bowl and serve hot.Serve the Tirunelveli Mor Kuzhambu along with Steamed Rice, Lemon Sevai and a Urulai Roast for a delicious south Indian lunch. 
</t>
  </si>
  <si>
    <t>To begin making Tirunelveli Style Mor Kuzhambu recipe, prep all the ingredients and keep them aside.Fist step is to roast and make the coconut paste. Heat a small frying pan over medium heat; add the urad dal, cumin seeds, methi seeds and red chillies. Roast them for about a minute until you can see the seeds crackling. Ensure you don't allow them to burn. Once roasted, add the coconut and saute for a few seconds and turn off the heat.Add the roasted ingredients into the blender, add 1/2 cup of warm water and blend to make a smooth paste.Keep this aside.Pressure cook the ash gourd along with a little salt, turmeric powder and 2 tablespoons of water. Pressure cook for two whistles and turn off the heat. Allow the pressure to release naturally.Into a sauce pan, add the yogurt, the tamarind water, cooked ash gourd, the coconut mixture, salt to taste and mix well to combine. Give it a brisk boil ONLY when you are ready to eat.To prepare the tadka, heat oil over medium heat in a tadka pan. Add the mustard seeds, urad dal and allow it to crackle and the dal to turn golden brown. Once golden, stir in the curry leaves and turn off the heat.Pour this seasoning over the Tirunelveli Mor Kuzhambu mixture. Once you are ready to have your meal, give this Tirunelveli Mor Kuzhambu a brisk boil for about 2 minutes and turn off the heat.Transfer the Tirunelveli Mor Kuzhambu to a serving bowl and serve hot.Serve the Tirunelveli Mor Kuzhambu along with Steamed Rice, Lemon Sevai and a Urulai Roast for a delicious south Indian lunch. </t>
  </si>
  <si>
    <t>http://www.archanaskitchen.com/tirunelveli-style-mor-kuzhambu-recipe</t>
  </si>
  <si>
    <t>Amla Methi Sukhi Sabzi Recipe - Healthy Diabetic Sabzi</t>
  </si>
  <si>
    <t>200 grams Amla (Nellikai/ Gooseberry),Water - as required,1 tablespoon Sunflower Oil,1/2 teaspoon Cumin seeds (Jeera),1/2 teaspoon Fennel seeds (Saunf),1/3 teaspoon Ajwain (Carom seeds),1 Asafoetida (hing) - a pinch,2 Green Chillies - finely chopped,1 inch Ginger - finely chopped,5 cloves Garlic - finely chopped,2 Onions - thinly sliced,2 Tomatoes - finely chopped,Salt - to taste,1/2 teaspoon Turmeric powder (Haldi),100 grams Methi Leaves (Fenugreek Leaves) - washed and finely chopped,1 teaspoon Garam masala powder,1 teaspoon Coriander Powder (Dhania),1 teaspoon Cumin powder (Jeera),1 sprig Coriander (Dhania) Leaves - finely chopped</t>
  </si>
  <si>
    <t xml:space="preserve">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Once cooled, remove the seeds from the amla, by making a slit on one of the sides and you will see the quarters fall apart. Using a knife, cut the amla into quarters and set aside. Heat a kadai with oil on medium flame, add the oil . Once the oil is hot, add in the cumin seeds, fennel seeds and ajwain seed.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 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 garam masala, cumin powder and coriander powder. Add in the cooked wedges of amla, add about 2 tablespoons of water, mix and cover. Let the Amla Methi Sukhi Sabzi simmer on low flame for 2-3 minutes and turn off the heat. Check the salt and adjust to taste accordingly.Transfer the Amla Methi Sukhi Sabzi to a serving dish and serve hot.  Serve Amla Methi Sukhi Sabzi Recipe along with Horsegram Dal Recipe - Kulith/Kollu Dal, Ragi Tawa Paratha - Healthy Vitamin Rich &amp; Diabetic Friendly Paratha, Khamang Kakdi Recipe - Maharashtrian Cucumber Salad  and Mooli Raita Recipe (Spiced Yogurt Salad with Radish) for a wholesome diabetic friendly meal.                                                                                                                                                                                                                                                                                                                                                                                                                                                                                                                            
</t>
  </si>
  <si>
    <t>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Once cooled, remove the seeds from the amla, by making a slit on one of the sides and you will see the quarters fall apart. Using a knife, cut the amla into quarters and set aside. Heat a kadai with oil on medium flame, add the oil . Once the oil is hot, add in the cumin seeds, fennel seeds and ajwain seed.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 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 garam masala, cumin powder and coriander powder. Add in the cooked wedges of amla, add about 2 tablespoons of water, mix and cover. Let the Amla Methi Sukhi Sabzi simmer on low flame for 2-3 minutes and turn off the heat. Check the salt and adjust to taste accordingly.Transfer the Amla Methi Sukhi Sabzi to a serving dish and serve hot.  Serve Amla Methi Sukhi Sabzi Recipe along with Horsegram Dal Recipe - Kulith/Kollu Dal, Ragi Tawa Paratha - Healthy Vitamin Rich &amp; Diabetic Friendly Paratha, Khamang Kakdi Recipe - Maharashtrian Cucumber Salad  and Mooli Raita Recipe (Spiced Yogurt Salad with Radish) for a wholesome diabetic friendly meal.                                                                                                                                                                                                                                                                                                                                                                                                                                                                                                                            </t>
  </si>
  <si>
    <t>http://www.archanaskitchen.com/amla-methi-sukhi-sabzi-recipe-healthy-diabetic-sabzi</t>
  </si>
  <si>
    <t>Egg And Ridge Gourd Burji - Peerkangai Muttai Poriyal Recipe</t>
  </si>
  <si>
    <t>Rise and Ridge Kerat Burji - Cantaloupe Egg Fry Recipe</t>
  </si>
  <si>
    <t>1 Ridge Gourd (Turai/ Peerkangai),3 Whole Eggs,1 Onion,1/2 teaspoon Cumin seeds (Jeera),1/4 teaspoon Mustard seeds,1/4 teaspoon White Urad Dal (Split),1/4 teaspoon Black pepper powder,1 tablespoon Sunflower Oil,Salt - Salt,6 Curry leaves</t>
  </si>
  <si>
    <t xml:space="preserve">To begin making the Egg And Ridge Gourd Burji, wash and clean the ridge gourd. Remove the outer skin and chop them into small pieces. Set it aside.Heat oil in a kadai. Add mustard seeds, urad dhal and curry leaves.Once mustard seeds clutter, add onion and cook until they become transparent.Add ridge gourd and cook for about 6-8 minutes over medium heat. No need to water as the vegetable leaves water.Add eggs and stir well. Cook until the eggs are cooked and blended well with the vegetable.Add required amount of salt and pepper according to your spice level. Garnish with curry leaves and it is ready to be served.Prepare Egg And Ridge Gourd Burji with healthy ridge gourd and egg and enjoy it with hot steamed rice and Mixed vegetable sambar.
</t>
  </si>
  <si>
    <t>To begin making the Egg And Ridge Gourd Burji, wash and clean the ridge gourd. Remove the outer skin and chop them into small pieces. Set it aside.Heat oil in a kadai. Add mustard seeds, urad dhal and curry leaves.Once mustard seeds clutter, add onion and cook until they become transparent.Add ridge gourd and cook for about 6-8 minutes over medium heat. No need to water as the vegetable leaves water.Add eggs and stir well. Cook until the eggs are cooked and blended well with the vegetable.Add required amount of salt and pepper according to your spice level. Garnish with curry leaves and it is ready to be served.Prepare Egg And Ridge Gourd Burji with healthy ridge gourd and egg and enjoy it with hot steamed rice and Mixed vegetable sambar.</t>
  </si>
  <si>
    <t>https://www.archanaskitchen.com/egg-and-ridge-gourd-burji-peerkangai-muttai-poriyal-recipe</t>
  </si>
  <si>
    <t>Gingerbread Biscotti Recipe</t>
  </si>
  <si>
    <t>2 cups All Purpose Flour (Maida) - (more if required),1/4 cup Whole Wheat Flour,1-1/2 teaspoons Baking powder,3 tablespoons Butter,3 tablespoons Sunflower Oil,1/2 cup Brown Sugar (Demerara Sugar) - ½  cup brown sugar,1/4 cup Molasses - or dark corn syrup or honey or melted jaggery,1-1/2 teaspoons Dry ginger powder,2 teaspoons All spice powder,2 Whole Eggs - lightly whisked,1/4 teaspoon Salt,Hazelnut - handful</t>
  </si>
  <si>
    <t xml:space="preserve">To begin making Gingerbread Biscotti first preheat the oven to 180 degree celcius.Line a baking tray with parchment paper.Mix the whole wheat flour and all purpose flour, ground ginger ,allspice powder, baking powder and salt.In another mixing bowl whisk together the sugar, oil and butter until combined.Add molasses (or corn syrup or honey or liquid jaggery), eggs to the sugar and butter bowl and whisk again.Stir in the dry ingredients to the  and mix till it is completely incorporated and it forms a stiff dough .Add little flour if it is very soft.Divide the dough into two parts.Shape each portion into a rough log about 8-9 inches.Bake for about 20-22 minutes till it is firm to touch. Time may vary depending on the oven and size of logs.Cool the logs on the baking sheet.Using a sharp serrated knife carefully cut them into about ½ inch slices.Place the slices on cookie sheet or sheets and bake on each side for about 10-12 minutes or till the cookies dry out.Cool completely on a wire rack.Store Gingerbread Biscotti recipe in an airtight container and serve during tea timeServe Gingerbread Biscotti recipe with Kesar Chai ,Coffee , hot chocolate or wine.
</t>
  </si>
  <si>
    <t>To begin making Gingerbread Biscotti first preheat the oven to 180 degree celcius.Line a baking tray with parchment paper.Mix the whole wheat flour and all purpose flour, ground ginger ,allspice powder, baking powder and salt.In another mixing bowl whisk together the sugar, oil and butter until combined.Add molasses (or corn syrup or honey or liquid jaggery), eggs to the sugar and butter bowl and whisk again.Stir in the dry ingredients to the  and mix till it is completely incorporated and it forms a stiff dough .Add little flour if it is very soft.Divide the dough into two parts.Shape each portion into a rough log about 8-9 inches.Bake for about 20-22 minutes till it is firm to touch. Time may vary depending on the oven and size of logs.Cool the logs on the baking sheet.Using a sharp serrated knife carefully cut them into about ½ inch slices.Place the slices on cookie sheet or sheets and bake on each side for about 10-12 minutes or till the cookies dry out.Cool completely on a wire rack.Store Gingerbread Biscotti recipe in an airtight container and serve during tea timeServe Gingerbread Biscotti recipe with Kesar Chai ,Coffee , hot chocolate or wine.</t>
  </si>
  <si>
    <t>http://www.archanaskitchen.com/gingerbread-biscotti-recipe</t>
  </si>
  <si>
    <t>Beetroot Salad Recipe with Mixed Greens &amp; Feta Cheese</t>
  </si>
  <si>
    <t>1 Beetroot - peeled and cut into bite size pieces,1 Onion - thinly sliced,5 - 6 Cherry tomatoes - halved,Iceberg lettuce - one bunch,Rocket leaves - half a bunch,50 grams Feta Cheese,2 tablespoon Melon seeds - roasted,1/4 cup Extra Virgin Olive Oil,Salt and Pepper - to taste,1 teaspoon Za'atar,1 tablespoon Red Wine Vinaigrette</t>
  </si>
  <si>
    <t xml:space="preserve">To begin making the Beetroot Salad Recipe With Mixed Greens &amp; Feta Cheese, first steam the beetroot in the steamer till al dente or just cooked through.Transfer the steamed beets to a bowl and allow it to cool.While the beetroot is set aside, whisk together ingredients for the dressing in a small bowl.In a large salad mixing bowl add lettuce, rocket leaves, onion, cherry tomato and beetroot.Pour the dressing over the salad and toss gently to coat the salad with the dressing.Add the crumbled feta cheese over the Beetroot Salad along with roasted melon seeds.Serve the salad along with a Quick Creamy Pea Soup and Whole Wheat Rosemary Focaccia Bread for a weeknight dinner.
</t>
  </si>
  <si>
    <t>http://www.archanaskitchen.com/beetroot-salad-recipe-with-mixed-greens-feta-cheese</t>
  </si>
  <si>
    <t>Pineapple Chicken Tikka Recipe</t>
  </si>
  <si>
    <t>200 grams Chicken breasts - cut into 1-½ inch in size,1 Pineapple - cut into triangles,Sunflower Oil - for tossing,1 cup Hung Curd (Greek Yogurt),3 tablespoons Gram flour (besan),3 cloves Garlic - ground to paste,1 inch Ginger - ground to paste,1 tablespoon Kasuri Methi (Dried Fenugreek Leaves) - powdered,1 teaspoon Fennel seeds (Saunf) - roasted ground to powder,1/2 teaspoon Ajwain (Carom seeds),1/2 teaspoon Cumin powder (Jeera),1/2 teaspoon Coriander Powder (Dhania),3/4 teaspoon Black pepper powder,3/4 teaspoon Turmeric powder (Haldi),1 teaspoon Red Chilli powder,2 teaspoon Garam masala powder,1/4 teaspoon Black Salt (Kala Namak),Salt - to taste</t>
  </si>
  <si>
    <t xml:space="preserve">To begin making the Pineapple Chicken Tikka Recipe, combine the yogurt and gram flour making a smooth paste. Using a pestle and mortar, pound the ginger, garlic, and kasuri methi leaves to make a coarse paste.Add in the fennel seeds and ajwain and pound until blended. Add this to the yogurt mixture. Add in the remaining marinade ingredients into the yogurt mixture and stir to combine well.Place the Chicken pieces &amp; pineapple in a large bowl, add in the marinade and allow it to rest covered for about half an hour to one hour or even overnight.Take a skewer and add chicken pieces and pineapple and line it up till the top. Do the same for the rest of the skewers.Heat a grill pan over medium heat, add a little oil and place few marinated paneer skewer along with a little of the marinade on top.Add a spoon of ghee or oil on the skewers. It will begin to smoke a little, reduce the heat to low and let it sit for about a minute on each side. Keep turning and cook evenly on all the side till it is charred. Leave the skewer for at least 10 minutes on the grill and serve hot.Serve the Chicken Paneer Tikka Recipe along with jeera rice, raita and carrot halwa to make it a complete meal.
</t>
  </si>
  <si>
    <t>To begin making the Pineapple Chicken Tikka Recipe, combine the yogurt and gram flour making a smooth paste. Using a pestle and mortar, pound the ginger, garlic, and kasuri methi leaves to make a coarse paste.Add in the fennel seeds and ajwain and pound until blended. Add this to the yogurt mixture. Add in the remaining marinade ingredients into the yogurt mixture and stir to combine well.Place the Chicken pieces &amp; pineapple in a large bowl, add in the marinade and allow it to rest covered for about half an hour to one hour or even overnight.Take a skewer and add chicken pieces and pineapple and line it up till the top. Do the same for the rest of the skewers.Heat a grill pan over medium heat, add a little oil and place few marinated paneer skewer along with a little of the marinade on top.Add a spoon of ghee or oil on the skewers. It will begin to smoke a little, reduce the heat to low and let it sit for about a minute on each side. Keep turning and cook evenly on all the side till it is charred. Leave the skewer for at least 10 minutes on the grill and serve hot.Serve the Chicken Paneer Tikka Recipe along with jeera rice, raita and carrot halwa to make it a complete meal.</t>
  </si>
  <si>
    <t>https://www.archanaskitchen.com/pineapple-chicken-tikka-recipe</t>
  </si>
  <si>
    <t>Blueberry Parfait Recipe</t>
  </si>
  <si>
    <t>6 Marie Biscuit - or bourbon biscuits,2 tablespoons Butter - 2 tablespoons butter,2 tablespoons Sugar - icing sugar,1 cup Blueberries - fresh,1/2 cup Blueberry Jam,1 cup Heavy whipping cream,1 teaspoon Vanilla Extract</t>
  </si>
  <si>
    <t xml:space="preserve">To begin making the Blueberry Parfait, combine the biscuit crumbs along with melted butter and icing sugar.Whisk the cream and vanilla essence until it forms stiff peaks. Keep this asideNow your final step is to layer the Blueberry Parfait into dessert glasses or cups.Layer starting with biscuit crumbs, then alternatively keep adding the whipped cream, blueberries, jam, cream and finally top off with the blueberries.Refrigerate the Blueberry Parfait for about 5 hours and serve as a dessert for the holiday parties.
</t>
  </si>
  <si>
    <t>To begin making the Blueberry Parfait, combine the biscuit crumbs along with melted butter and icing sugar.Whisk the cream and vanilla essence until it forms stiff peaks. Keep this asideNow your final step is to layer the Blueberry Parfait into dessert glasses or cups.Layer starting with biscuit crumbs, then alternatively keep adding the whipped cream, blueberries, jam, cream and finally top off with the blueberries.Refrigerate the Blueberry Parfait for about 5 hours and serve as a dessert for the holiday parties.</t>
  </si>
  <si>
    <t>https://www.archanaskitchen.com/blueberry-parfait-recipe</t>
  </si>
  <si>
    <t>आंध्रा स्टाइल पप्पू चारु रेसिपी - Andhra Style Pappu Charu Recipe</t>
  </si>
  <si>
    <t>Andhra Style Pappu Charu Recipe - Andhra Style Pappu Charu Recipe</t>
  </si>
  <si>
    <t>1 कप अरहर दाल,3 हरी मिर्च - या सुखी लाल मिर्च,10 कली लहसुन - कस ले,1 टमाटर - काट ले,1 प्याज - काट ले,2 बड़े चम्मच इमली का पेस्ट,1/2 छोटा चम्मच हल्दी पाउडर,नमक - स्वाद अनुसार,2 बड़े चम्मच घी,6 कढ़ी पत्ता,1 छोटा चम्मच राइ,हींग - चुटकी भर</t>
  </si>
  <si>
    <t>1 cup pigeonpea, 3 green chillies - or dry red chillies, 10 cloves garlic - grated, 1 tomato - chopped, 1 onion - chopped, 2 tbsp tamarind paste, 1/2 tsp turmeric powder, salt - As per taste, 2 tbsp ghee, 6 curry leaves, 1 tsp rye, asafoetida - a pinch</t>
  </si>
  <si>
    <t xml:space="preserve">आंध्रा स्टाइल पप्पू चारु रेसिपी बनाने के लिए सबसे पहले दाल को अच्छी तरह से धो कर 15 से 20 मिनट के लिए भिगो ले. अब एक प्रेशर कुकर में दाल, टमाटर, प्याज, हरी मिर्च, 6 कली लहसुन, हल्दी पाउडर, 2 कप पानी डाले और मिला ले. कुकर को बंद करें और गैस पर रख ले. 4 से 5 सिटी आने तक पका ले. प्रेशर अपने आप निकलने दे और ठंडा होने के लिए रख दे. ठंडा होने के बाद, कुकर खोले और दाल को मैश कर ले. अब इसमें इमली का पेस्ट, नमक, लहसुन, 1 कप पानी डाले और दाल के गाढ़ा होने तक उबलने दे. गैस बंद करे ले.तड़के के लिए, एक तड़का पैन में घी गरम करें। इसमें राइ डाले और तडकने दे. तड़कने के बाद इसमें हींग, कढ़ी पत्ता डाले और 15 सेकण्ड्स तक पका ले. तड़के को दाल में डाले और मिला ले. गरमा गरम परोसे। आंध्रा स्टाइल पप्पू चारु को चावल और चाउ चाउ थोरन के साथ अपने रोज के खाने के लिए परोसे।
</t>
  </si>
  <si>
    <t>https://www.archanaskitchen.com/andhra-style-pappu-charu-recipe-lentil-soup-style-curry-in-hindi</t>
  </si>
  <si>
    <t>माविनाकई चटनी रेसिपी - Mavinakayi Chutney Recipe</t>
  </si>
  <si>
    <t>Mavinakayi Chutney Recipe - Mavinakai Chutney Recipe</t>
  </si>
  <si>
    <t>2 कच्चा आम - काट ले,5 सुखी लाल मिर्च,1/2 छोटा चमच्च राइ,1/2 छोटा चमच्च मेथी के दाने,1/4 छोटा चमच्च जीरा,हींग,1 बड़ा चमच्च नारियल का तेल,नमक - स्वाद अनुसार</t>
  </si>
  <si>
    <t xml:space="preserve">माविनाकई चटनी रेसिपी बनाने के लिए सबसे पहले एक छोटी कढ़ाई में तेल गरम करें। तेल गरम होने के बाद इसमें राइ डाले और तड़कने दे.राइ के तड़कने के बाद इसमें मेथी के दाने, जीरा, हींग डाले और 20 सेकण्ड्स तक पकने दे. अब इसमें सुखी लाल मिर्च डाले और 1 मिनट तक पकने दे. गैस बंद करें और ठंडा होने दे.इस मिश्रण को कच्चे आम और नमक के साथ ब्लेंडर में डाले और अच्छी तरह से पीस ले. बाउल में निकाले और परोसे। माविनाकई चटनी रेसिपी को घी रोस्ट डोसा और फ़िल्टर कॉफ़ी के साथ सुबह के नाश्ते के लिए परोसे।
</t>
  </si>
  <si>
    <t>http://www.archanaskitchen.com/mavinakayi-chutney-recipe-south-canara-raw-mango-chutney-in-hindi</t>
  </si>
  <si>
    <t>तवा पनीर मसाला रेसिपी - Tawa Paneer Masala (Recipe In Hindi)</t>
  </si>
  <si>
    <t xml:space="preserve"> Tawa Paneer Masala (Recipe In Hindi)</t>
  </si>
  <si>
    <t>3 कप पनीर - टुकड़े कर ले,1 छोटा चमच्च कसूरी मेथी,1 छोटा चमच्च लाल मिर्च पाउडर,1/4 छोटा चमच्च हल्दी पाउडर,नमक - स्वाद अनुसार,तेल - प्रयोग अनुसार,1/2 छोटा चमच्च जीरा,1/2 छोटा चमच्च अजवाइन,1/2 कप प्याज - बारीक काट ले,2 छोटा चमच्च लहसुन - पेस्ट बना ले,1 छोटा चमच्च धनिया पाउडर,1 कप टमाटर प्यूरी,1/2 छोटा चमच्च शाही जीरा - सेक ले,2 बड़े चमच्च क्रीम,1 छोटा चमच्च हरी मिर्च - बारीक काट ले,1/2 छोटा चमच्च गरम मसाला पाउडर</t>
  </si>
  <si>
    <t>3 cups Paneer - cut into pieces, 1 teaspoon Kasuri Methi, 1 teaspoon Red Chilli Powder, 1/4 teaspoon Turmeric Powder, Salt - as per taste, Oil - As per use, 1/2 teaspoon Cumin seeds, 1/2 teaspoon Teaspoon celery, 1/2 cup onion - finely chopped, 2 teaspoons garlic - make a paste, 1 teaspoon coriander powder, 1 cup tomato puree, 1/2 teaspoon royal cumin - compress, 2 tablespoons cream, 1 Teaspoon Green Chilli - finely chopped, 1/2 teaspoon garam masala powder</t>
  </si>
  <si>
    <t xml:space="preserve">तवा पनीर मसाला बनाने के लिए, सबसे पहले साड़ी सामग्री तैयार करले। पनीर को एक कटोरे में डाले। इसमें हल्दी पाउडर, लाल मिर्च पाउडर, कसूरी मेथी और नमक डाले। मिला ले और 20 मिनट के लिए अलग से रख दे. अब एक कढ़ाई में तेल गरम करें। पनीर को दोनों तरफ से तल ले. 2 से 3 मिनट तक पकाए और अलग से रख दे. बचा हुआ तेल एक कढ़ाई में डाले। इसमें जीरा और शाही जीरा डाले। 15 सेकण्ड्स बाद प्याज डाले और नरम होने तक पकाए। नरम होने के बाद इसमें लहुसन, मिर्च, धनिया पाउडर डाले और मिला ले. टमाटर की प्यूरी, अजवाइन डाले और 3 मिनट तक पकने दे. बिच बिच में मिलते रहे. 3 मिनट बाद इसमें पनीर, क्रीम, गरम मसाला डाले और मिला ले. 2 से 3 मिनट के लिए और पकाए। उसके बाद गैस बंद करें और हरे धनिये से गार्निश करें। तवा पनीर मसाला को तवा पराठा और पालक रायते के साथ दिन के खान के लिए परोसे।
</t>
  </si>
  <si>
    <t>To make Tawa Paneer Masala, first prepare sari ingredients. Put the paneer in a bowl. Add turmeric powder, red chili powder, kasoori methi and salt. Mix and keep aside for 20 minutes. Now heat oil in a pan. Fry the paneer on both sides. Cook for 2 to 3 minutes and keep it aside. Pour the remaining oil in a pan. Add cumin and royal cumin to it. Add onion after 15 seconds and cook till it becomes soft. After it becomes soft, add garlic, chilli, coriander powder and mix. Add tomato puree, celery and let it cook for 3 minutes. Between the bitches After 3 minutes add paneer, cream, garam masala and mix. Cook another 2 to 3 minutes. After that turn off the gas and garnish with green coriander. Serve Tawa Paneer Masala along with Tawa Paratha and Spinach Raita for day khan.</t>
  </si>
  <si>
    <t>http://www.archanaskitchen.com/tawa-paneer-masala-recipe-in-hindi</t>
  </si>
  <si>
    <t>राजस्थानी सेव टमाटर की सब्ज़ी रेसिपी - Rajasthani Sev Tamatar Ki Sabzi (Recipe In Hindi)</t>
  </si>
  <si>
    <t xml:space="preserve"> Rajasthani Sev Tamatar Ki Sabzi (Recipe In Hindi)</t>
  </si>
  <si>
    <t>तेल - प्रयोग अनुसार,1/2 कप सेव - कोई भी प्रयोग करे,1/2 छोटा चमच्च राइ,1/2 छोटा चमच्च जीरा,हींग - चुटकी भर,1 बड़ा चमच्च अदरक लहसुन का पेस्ट,2 हरी मिर्च - बारीक काट ले,2 प्याज - पतला काट ले,2 टमाटर - काट ले,1/2 छोटा चमच्च हल्दी पाउडर,1/4 छोटा चमच्च लाल मिर्च पाउडर,1/2 छोटा चमच्च कश्मीरी लाल मिर्च पाउडर,1 छोटा चमच्च धनिया पाउडर,नमक - प्रयोग अनुसार,1 छोटा चमच्च निम्बू का रस,पानी - प्रयोग अनुसार,3 टहनी हरा धनिया - बारीक काट ले</t>
  </si>
  <si>
    <t>Oil - as per use, 1/2 cup save - use any, 1/2 teaspoon mustard, 1/2 teaspoon cumin seeds, asafetida - a pinch, 1 tablespoon ginger garlic paste, 2 green chillies - finely chopped , 2 onions - finely chopped, 2 tomatoes - chopped, 1/2 teaspoon turmeric powder, 1/4 teaspoon red chilli powder, 1/2 teaspoon Kashmiri red chilli powder, 1 teaspoon coriander powder, salt - use According, 1 teaspoon lemon juice, water - as per use, 3 sprig of green coriander - finely chopped</t>
  </si>
  <si>
    <t xml:space="preserve">राजस्थानी सेव टमाटर की सब्ज़ी बनाने के लिए, एक कढ़ाई में तेल गरम कर ले. इसमें राइ, जीरा, हींग डाले और 10 सेकण्ड्स तक पकने दे.10 सेकण्ड्स के बाद, इसमें हरी मिर्च और लहसुन अदरक का पेस्ट डाले। इसे 20 से 30 सेकण्ड्स तक पकने दे. 20 से 30 सेकण्ड्स बाद इसमें कटे हुए प्याज डाले और उनके नरम होने तक पकाए। नरम होने के बाद, इसमें कटे हुए टमाटर डाले। सबको अच्छी तरह से मिला ले और टमाटर के नरम होने तक पकाए।नरम होने के बाद कढ़ाई में हल्दी पाउडर, लाल मिर्च पाउडर, कश्मीरी लाल मिर्च पाउडर, धनिया पाउडर और नमक डाले। अच्छी तरह से मिला ले और 4 से 5 मिनट तक पकाए। 4 से 5 मिनट के बाद इसमें थोड़ा पानी डाले। अगले 5 मिनट तक पकने दे. 5 मिनट के बाद इसमें सेव, निम्बू का रास डाले और सबको मिला ले. 30 सेकण्ड्स के लिए और पकाए, गैस बंद करें और हरे धनिये से गार्निश करें। राजस्थानी सेव टमाटर की सब्ज़ी को राजस्थानी कढ़ी, कचुम्बर सलाद और रोटी के साथ पकाया जाता है.
</t>
  </si>
  <si>
    <t>To make Rajasthani seva tomato vegetable, heat oil in a pan. Add the mustard seeds, cumin, asafoetida and let it cook for 10 seconds. After 10 seconds, add green chilli and garlic ginger paste to it. Let it cook for 20 to 30 seconds. After 20 to 30 seconds, add chopped onions and cook till they become soft. Once softened, add chopped tomatoes. Mix well and cook until the tomatoes are soft. After turmeric add turmeric powder, red chilli powder, Kashmiri red chilli powder, coriander powder and salt. Mix well and cook for 4 to 5 minutes. After 4 to 5 minutes, add some water to it. Let it cook for 5 minutes. Add it after 5 minutes, add lemon juice and mix them all. Cook for 30 seconds, turn off the gas and garnish with green coriander. Rajasthani Sev Tomato vegetable is cooked with Rajasthani kadhi, Kachumbar salad and roti.</t>
  </si>
  <si>
    <t>https://www.archanaskitchen.com/rajasthani-sev-tamatar-ki-sabzi-recipe-in-hindi</t>
  </si>
  <si>
    <t>Farfalle Aglio-E-Olio Recipe</t>
  </si>
  <si>
    <t>Farfalle Garlic-And-Oil Recipe</t>
  </si>
  <si>
    <t>200 grams Pasta - farfalle,5 cloves Cloves (Laung) - minced,1/2 teaspoon Red Chilli flakes,Salt - as required,1 sprig Parsley leaves - chopped,3 tablespoon Extra Virgin Olive Oil</t>
  </si>
  <si>
    <t xml:space="preserve">To begin with Farfalle Aglio-E-Olio, first cook the pasta until al dente and drain the water. Rinse the pasta in cold water to prevent the pasta from getting overcooked. Heat olive oil in a wide pan, add the minced garlic and saute until a nice aroma comes from.Add the cooked farfalle, chilly flakes, saute for few minutes until the pasta gets the the flavors from the olive oil and garlic. Finally add the chopped parsley leaves, toss gently and serve.Serve Farfalle Aglio-E-Olio with Summer Lettuce Salad and a glass of wine for a weekend night dinner.
</t>
  </si>
  <si>
    <t>https://www.archanaskitchen.com/farfalle-aglio-e-olio-recipe</t>
  </si>
  <si>
    <t>वरन भात रेसिपी - Varan Bhaat Recipe</t>
  </si>
  <si>
    <t xml:space="preserve"> Varan Bhaat Recipe</t>
  </si>
  <si>
    <t>1/4 कप अरहर दाल,1 हरी मिर्च - बारीक काट ले,1/4 कप नारियल - कस ले,1 छोटा चम्मच जीरा,1/2 छोटा चम्मच हल्दी पाउडर,नमक - स्वाद अनुसार,2 बड़े चम्मच घी,1/4 छोटा चम्मच हींग,1 छोटा चम्मच जीरा</t>
  </si>
  <si>
    <t>1/4 cup arhar dal, 1 green chilli - finely chopped, 1/4 cup coconut - grated, 1 tsp cumin seeds, 1/2 tsp turmeric powder, salt - as per taste, 2 tbsp ghee, 1/4 1 teaspoon asafoetida, 1 teaspoon cumin seeds</t>
  </si>
  <si>
    <t xml:space="preserve">वरन भात रेसिपी बनाने के लिए सबसे पहले हम प्रेशर कुकर में तुअर दाल के साथ हरी मिर्च, 1 कप पानी डालेंगे। कुकर बंद करें और 2 सिटी आने तक पका ले. अब आंच को धीमा करें और 5 मिनट के लिए पका ले. गैस बंद कर दे. प्रेशर अपने आप निकलने दे. अब एक मिक्सर ग्राइंडर में नारियल, हल्दी पाउडर, जीरा, थोड़ा पानी डाले और पीस ले. अब इसमें पकी हुई दाल, नमक डाले, मिलाए और बाउल में निकाल ले.तड़के के लिए एक तड़का पैन में घी गरम करें। इसमें जीरा, हींग डाले और 10 सेकण्ड्स के लिए पका ले. तड़के को दाल में डाले और मिला ले. परोसे। वरन भात रेसिपी को चावल और हरे प्याज और आलू की सब्ज़ी के साथ दिन के खाने के लिए परोसे।
</t>
  </si>
  <si>
    <t>http://www.archanaskitchen.com/varan-bhaat-recipe-simple-quick-lentil-dish-in-hindi</t>
  </si>
  <si>
    <t>Mixed Vegetable Koora Recipe - Mixed Vegetable Poriyal</t>
  </si>
  <si>
    <t>1 Sweet Potato - peeled and diced,2 Potatoes (Aloo) - peeled and diced,1 Carrot (Gajjar) - peeled and diced,2 cups Avarekai (Broad Beans) - chopped,2 cups Methi Leaves (Fenugreek Leaves) - chopped,8 Green Chillies,1/4 cup Water,3 tablespoons Sesame seeds (Til seeds),1/4 cup Fresh coconut,1 tablespoon Jaggery,Salt - to taste,1/4 teaspoon Turmeric powder (Haldi),2 tablespoon Sunflower Oil,1 teaspoon Mustard seeds,1 teaspoon Cumin seeds (Jeera),1 sprig Curry leaves</t>
  </si>
  <si>
    <t xml:space="preserve">To begin making Kalle Koora/Mixed Vegetable Koora Recipe, roast the sesame seeds on low heat until they are golden.Cool them to room temperature and grind into a coarse powder along with grated coconut and Jaggery. Set aside until needed. In a mixer, add the green chillies along with turmeric powder. Keep aside.Pressure cook the vegetables in 1/4 cup of water for 3 to 4 whistles and turn off the heat. Release the pressure immediately.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 until moisture released from the jaggery evaporates. Turn off the heat, check the salt and spices and adjust accordingly. Transfter the Kalle Koora/Mixed Vegetable Koora to a serving bowl and serve hot.Serve Kalle Koora/Mixed Vegetable Koora recipe along with Steamed Rice, Moong Dal Rasam/Pesara Pappu Charu Recipe and Nuggekai Kharbyaali Recipe (North Karnataka Spiced Drumstick Sambar) for a truly complete and wholesome lunch
</t>
  </si>
  <si>
    <t>http://www.archanaskitchen.com/mixed-vegetable-koora-recipe-mixed-vegetable-poriyal</t>
  </si>
  <si>
    <t>गाजर मूंगफली की चटनी रेसिपी - Carrot Peanut Chutney (Recipe In Hindi)</t>
  </si>
  <si>
    <t>1 गाजर - छीलकर काट ले,2 बड़े चमच्च मूंगफली  - सेक ले,1/4 कप पुदीना,1 बड़ा चमच्च नारियल - कस ले,1 प्याज,1 बड़ा चमच्च लहसुन - काट ले,3 हरी मिर्च,नमक - स्वाद अनुसार,1 छोटा चमच्च तिल का तेल,1 छोटा चमच्च राइ,1 टहनी कढ़ी पत्ता</t>
  </si>
  <si>
    <t xml:space="preserve">गाजर मूंगफली की चटनी बनाने के लिए सबसे पहले मूंगफली को एक कढ़ाई में डाले और सुनहरा होने तक सेक ले. गैस बंद करें और मूंगफली को ठंडा होने दे. ठंडा होने के बाद उसका छिलका निकाल ले.अब एक कढ़ाई में थोड़ा तेल गरम करें। इसमें राइ, कढ़ी पत्ता डाले और 10 सेकण्ड्स के लिए पकने दे. अब इसमें प्याज, हरी मिर्च और लहसुन डाले और प्याज के नरम होने तक पकाए। अब नारियल, गाजर और पुदीने के पत्ते डाले। 5 मिनट तक पकाए और गैस बंद कर दे. ठंडा होने दे.इस मिश्रण को एक मिक्सर ग्राइंडर में थोड़े पानी के साथ डाले और पीस ले. नमक डाले, मिलाए और परोसे। गाजर मूंगफली की चटनी को घी डोसा या रवा इडली के साथ दिन के खाने के लिए परोसे।
</t>
  </si>
  <si>
    <t>To make Carrot Peanut Chutney, first put the peanuts in a pan and roast them till they become golden. Turn off the gas and allow the peanuts to cool. Take out the skin from it after it cools down. Now heat some oil in a pan. Add mustard seeds, curry leaves and let it cook for 10 seconds. Now add onion, green chillies and garlic and cook till the onion becomes soft. Now add coconut, carrot and mint leaves. Cook for 5 minutes and turn off the gas. Let it cool. Pour this mixture in a mixer grinder with some water and grind it. Add salt, mix and serve. Serve carrot peanut chutney with ghee dosa or rava idli for dinner.</t>
  </si>
  <si>
    <t>http://www.archanaskitchen.com/carrot-peanut-chutney-recipe-in-hindi</t>
  </si>
  <si>
    <t>Baked Pumpkin Cream Cheese French Toast Recipe - Breakfast Bread Pudding Recipe</t>
  </si>
  <si>
    <t>6 Whole Wheat Brown Bread - cut into cubes,1 cup Britannia Cream Cheese,1/2 cup Milk,1/2 cup Kaddu (Parangikai/ Pumpkin) - pureed,3 tablespoons Sugar,1 teaspoon Nutmeg powder,1/2 teaspoon Cinnamon Powder (Dalchini),1 teaspoon Vanilla Extract,1/4 cup All Purpose Flour (Maida),1/4 cup Brown Sugar (Demerara Sugar),1/2 teaspoon Cinnamon Powder (Dalchini),1/4 Butter (unsalted) - cut into cubes,1/2 cup Walnuts - chopped,Salt - a pinch</t>
  </si>
  <si>
    <t xml:space="preserve">We begin making the Baked Pumpkin Cream Cheese French Toast by preheating the oven at 180 degree Celsius for 10 minutes.Cook the pumpkin in a pressure cooker with little oil, cinnamon sticks, nutmeg powder and a pinch of salt.Cook it for 2 whistles till it is in a condition to smash it using a back of a fork. Release the pressure naturally, and then remove the cinnamon sticks and mash it coarsely.Transfer to a bowl with milk and sugar, whisk it thoroughly till it is combined and keep it aside.Now heat a pan with a dollop of butter, as the butter melts, add the cut bread and toast it till it light brown and keep it aside.Next is to make the crumb topping, in a bowl add all-purpose flour, brown sugar, cinnamon powder, unsalted butter, walnuts, and mix it thoroughly and keep it aside.It is the time to assemble the French toast so in order to do that, we need a flat casserole, grease it with oil or butter.Add the toasted bread cubes, then pour in the pumpkin mixture, and then add few dollops of cream cheese and spread it evenly.At the end, spread over the crumb topping evenly and bake it in the oven for 30 minutes at 180 degree Celsius.Serve the Baked Pumpkin Cream Cheese French Toast  as a party dessert for a special occasion.You could also serve the Baked Pumpkin Cream Cheese French Toast as a breakfast meal along with a glass of Beetroot Carrot Tomato &amp; Ginger Juice Recipe for a wholesome breakfast meal. 
</t>
  </si>
  <si>
    <t>We begin making the Baked Pumpkin Cream Cheese French Toast by preheating the oven at 180 degree Celsius for 10 minutes.Cook the pumpkin in a pressure cooker with little oil, cinnamon sticks, nutmeg powder and a pinch of salt.Cook it for 2 whistles till it is in a condition to smash it using a back of a fork. Release the pressure naturally, and then remove the cinnamon sticks and mash it coarsely.Transfer to a bowl with milk and sugar, whisk it thoroughly till it is combined and keep it aside.Now heat a pan with a dollop of butter, as the butter melts, add the cut bread and toast it till it light brown and keep it aside.Next is to make the crumb topping, in a bowl add all-purpose flour, brown sugar, cinnamon powder, unsalted butter, walnuts, and mix it thoroughly and keep it aside.It is the time to assemble the French toast so in order to do that, we need a flat casserole, grease it with oil or butter.Add the toasted bread cubes, then pour in the pumpkin mixture, and then add few dollops of cream cheese and spread it evenly.At the end, spread over the crumb topping evenly and bake it in the oven for 30 minutes at 180 degree Celsius.Serve the Baked Pumpkin Cream Cheese French Toast  as a party dessert for a special occasion.You could also serve the Baked Pumpkin Cream Cheese French Toast as a breakfast meal along with a glass of Beetroot Carrot Tomato &amp; Ginger Juice Recipe for a wholesome breakfast meal. </t>
  </si>
  <si>
    <t>https://www.archanaskitchen.com/baked-pumpkin-cream-cheese-french-toast-recipe-breakfast-bread-pudding-recipe</t>
  </si>
  <si>
    <t>Thalassery Chicken Biriyani Recipe</t>
  </si>
  <si>
    <t>2 Bay leaves (tej patta),1 Cardamom (Elaichi) Pods/Seeds,1 tablespoon Whole Black Peppercorns,5 Cloves (Laung),1 inch Cinnamon Stick (Dalchini),1 cup Red matta rice - washed thoroughly,Salt - to taste,1 inch Ginger,5 cloves Garlic,3 Green Chilli,300 grams Chicken - curry cut,2 Onions - sliced,3 Tomatoes - chopped,1 teaspoon Red Chilli powder,1/2 teaspoon Turmeric powder (Haldi),2 tablespoon Garam masala powder,1/4 cup Coriander (Dhania) Leaves - chopped,1/4 cup Mint Leaves (Pudina) - chopped,1 Lemon juice,1/2 cup Milk,5 Saffron strands,1 tablespoon Cashew nuts,1 tablespoon Ghee</t>
  </si>
  <si>
    <t xml:space="preserve">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At this stage add the ground ginger garlic and green chilli paste, chilli powder, salt (keep in mind the rice has salt as well), turmeric powder and the chopped herbs. Saute well for another 10 more minutes.Add the chicken pieces and mix well. Squeeze in lemon juice add about 1/2 cup of water cover and cook on low heat for 20 minutes.Open the lid, add caramelized onions and mix well. Saute until the masala thickens little. Meanwhile heat the milk with saffron strands and keep it readyOnce that gravy is thickened, layer the par boiled rice over the masala carefully. Pour warm saffron milk over the rice and sprinkle with little herbs on top.Pressure cook the rice for about 1 whistle and turn it off. Allow the pressure to release naturally and open the lid and mix the Thalassery Biryani and serve it over a plate.In a small pan, heat ghee and toast the cashew nuts and top it over the Biriyani and serve hot.Serve the Thalassery Chicken Biriyani Recipe along with raita, carrot and cucumber salad for a lazy sunday lunch with your family.
</t>
  </si>
  <si>
    <t>https://www.archanaskitchen.com/thalassery-chicken-biriyani-recipe</t>
  </si>
  <si>
    <t>Mochar Ghonto Recipe (Traditional Banana Blossom Curry From West Bengal)</t>
  </si>
  <si>
    <t>1 Banana flower (Vazhaipoo) - cleaned and chopped,1 Potato (Aloo) - cubed,1/4 teaspoon Turmeric powder (Haldi) - divided,1/2 teaspoon Red Chilli powder,1/4 teaspoon Garam masala powder,1/2 teaspoon Sugar,Salt - to taste,1/4 cup Fresh coconut - finely chopped,2 Green Chillies - finely chopped,2 teaspoons Mustard oil,2 Bay leaf (tej patta),1/2 teaspoon Cumin seeds (Jeera),1/2 inch Ginger - grated,4 Garlic - grated,1 teaspoon Ghee - (clarified butter)</t>
  </si>
  <si>
    <t xml:space="preserve">To begin making the Mochar Ghonto recipe, we will first clean the banana blossom/plantain flower.Oil your hands and start working with the banana flowers.Firstly, peel the purple layers and remove the florets. In each floret remove the longest string with a round head called the 'stamen' and the translucent thin cover.Now chop the florets finely and soak them in diluted buttermilk or plain water.Add turmeric and salt to the buttermilk and allow it to soak overnight (refrigerated) or at least for 30 minutes.To cook the banana blossom/plantain flower, drain the water from the florets.Pressure cook them in a cooker with 1/2 cup water upto 2 whistles. Once cool, gently mash using the back of a ladle.The next step is to make the curry. Heat a heavy bottomed pan with mustard oil over low flame.When the oil starts to smoke, add bay leaves and cumin seeds.Now add the grated ginger and garlic and saute for 30 seconds.Stir in the cubed potatoes, chilli powder, salt and 1/4 cup water let the potatoes cook for 5 to 7 minutes.Once the potatoes are cooked and dry add the cooked banana blossom, sugar and mix well. Cook covered for 2 minutes.Adjust salt and add the ground coconut-chilli mixture.Immediately add the garam masala powder, stir well over medium flame and switch off. Garnish with a teaspoon of ghee.Mochar Ghonto is a dry curry recipe and is often served along with steaming hot rice and ghee.
</t>
  </si>
  <si>
    <t>https://www.archanaskitchen.com/mochar-ghonto-recipe-traditional-banana-blossom-curry-from-west-bengal</t>
  </si>
  <si>
    <t>ओटमील डोसा रेसिपी - Savoury Oatmeal Breakfast Crepes (Recipe In Hindi)</t>
  </si>
  <si>
    <t>Oatmeal Dosa Recipe - Savory Oatmeal Breakfast Crepes (Recipe In Hindi)</t>
  </si>
  <si>
    <t>1 कप ओटमील,1 कप गेहूं का आटा,1/2 कप सूजी,1/2 कप दही,3 कप पानी,2 हरी मिर्च - बारीक काट ले,1 छोटा चमच्च जीरा पाउडर,1 बड़ा चमच्च पूरी काली मिर्च - क्रश कर ले,2 बड़े चमच्च हरा धनिया - काट ले,तेल - प्रयोग अनुसार,नमक - स्वाद अनुसार</t>
  </si>
  <si>
    <t>1 cup oatmeal, 1 cup wheat flour, 1/2 cup semolina, 1/2 cup yogurt, 3 cups water, 2 green chillies - finely chopped, 1 teaspoon cumin powder, 1 tablespoon whole pepper - crush , 2 tablespoons Coriander - chopped, oil - according to use, salt - as per taste</t>
  </si>
  <si>
    <t xml:space="preserve">ओटमेमल डोसा रेसिपी बनाने  के लिए, एक बड़े कटोरे में साड़ी सामग्री दाल दे, मिलाए और इसे लगभग 10 मिनट तक अलग से रख दे। 10 मिनट के बाद, अच्छी तरह से मिलाए और अपने हिसाब से उसकी कंसिस्टेंसी देख ले. एक तवे को माध्यम आंच पर गरम करें। इसमें तेल डाले और थोड़ा गरम होने दे. इसमें थोड़ा डोसा का मिश्रण डाले और चमच्च की मदद से गोल डोसा बना ले. डोसे के चारों किनारों पर तेल डाले और मध्यम आंच पर पकने दे. एक साइड से पकने के बाद उसे फ्लिप करें और पकने दे. पकने के बाद गरमा गरम परोसे। ओटमील डोसा को नारियल की चटनी और फ़िल्टर कॉफी के साथ नाश्ते के लिए परोसे।
</t>
  </si>
  <si>
    <t>http://www.archanaskitchen.com/savoury-oatmeal-breakfast-crepes-recipe-in-hindi</t>
  </si>
  <si>
    <t>Pakodi Koora Recipes</t>
  </si>
  <si>
    <t>1/3 cup Brinjal (Baingan / Eggplant) - cut into 2 cm cubes,1/3 cup Cauliflower (gobi) - cut into small florets,1/3 cup Potato (Aloo) - cut into 2 cm cubes,1/2 Onion - finely chopped,1/2 Onion - sliced,2+2 tablespoons Sesame seeds (Til seeds),2 tablespoons Raw Peanuts (Moongphali) - skinned,1+1 teaspoon Red Chilli powder,1 tablespoon Coriander Powder (Dhania),1/2 tablespoon Coriander (Dhania) Seeds,Few Curry leaves,3 Green Chillies - slit,2 teaspoons Ginger Garlic Paste,1/2 teaspoon Turmeric powder (Haldi),1/2 cup Gram flour (besan),1 to 2 tablespoons Rice flour,Few sprig Coriander (Dhania) Leaves - chopped,Salt - as required,Sunflower Oil - as needed</t>
  </si>
  <si>
    <t xml:space="preserve">To begin making the Pakodi Koora, heat oil in a kadai/wok for frying.In an another mixing bowl add the potatoes, cauliflower, eggplants, onions, besan, rice flour, 10 chopped curry leaves, 2 tablespoon coriander leaves, 1/2 tablespoon coriander seeds, 1 teaspoon sesame seeds, 1 teaspoon red chilli powder and salt to taste. Sprinkle water little be little to bring the pakora batter together.You should be able to drop this mixture into the oil in dry dollops.Drop these pakoras into hot oil and cook them till golden brown.In a pan add sesame and peanuts and roast until fragrant (do not brown them) and add into a mixer jar with enough water to blend it into a smooth paste.In a wide pan, heat some oil add the remaining curry leaves, sliced onions, pinch of salt and ginger garlic paste and cook until the onions start to brown.Lower the flame and add the sesame-peanut paste and mix vigorously as this easily catches the bottom.Add 3/4th cup of water and mix well. To this add turmeric powder, coriander powder and red chilli powder, mix well, add the fried pakodis and cook for about 3 to 5 minutes. This is a semi-dry gravy.Garnish with remaining coriander leaves and it is ready to be served.Serve Pakodi Koora with a bowl of hot steamed rice and south Indian style Papadums.
</t>
  </si>
  <si>
    <t>http://www.archanaskitchen.com/pakodi-koora-recipes</t>
  </si>
  <si>
    <t>Sweet And Spicy Thai Style Paneer Recipe</t>
  </si>
  <si>
    <t>200 grams Paneer (Homemade Cottage Cheese) - cut to small squares,4 tablespoons Thai Red Curry Paste,2 tablespoons Sriracha sauce,1 Lemon - juiced,6 Garlic - finely chopped,2 Green Chillies - finely chopped,Salt and Pepper - as per taste,1 tablespoon Sunflower Oil,1 tablespoon Sesame seeds (Til seeds) - toasted,Roasted Peanuts (Moongphali),Onion - sliced,Lemon wedges,Spring Onion Greens - chopped,Coriander (Dhania) Leaves - chopped</t>
  </si>
  <si>
    <t xml:space="preserve">To begin with Thai Style Paneer Recipe, first we will marinate the paneer.. In a mixing bowl, add the Thai red curry paste, sriracha sauce, Lemon, garlic, green chillies, salt, pepper and oil. Stir well to combine.Add in the paneer batons and carefully mix in the marinade.Please be gentle to ensure the paneer doesn't break. Let it sit for 30 minutes in the refrigerator. Soak the skewers in some water and keep aside. When ready, get the paneer out of the fridge. Heat up your grill pan or outdoor grill, brush 2 tablespoons oil on the pan.Grill the marinated paneer for 2-3 minutes on both the sides. Don't overcook or it will become rubbery.While grilling, make sure to baste it with the remaining marinade or at least some oil or melted butter.Take the thai style paneer off the grill as soon as you get grill marks and transfer onto a plate.  Garnish the Thai paneer with sesame seeds, panuts, spring onion greens, coriander leaves. Place a few lemon wedges and onions on the side and serve hot. Serve Sweet And Spicy Thai Style Paneer Recipe along with  Chilli Coriander Fried Rice and Roasted Eggplant in Schezwan Sauce.
</t>
  </si>
  <si>
    <t>To begin with Thai Style Paneer Recipe, first we will marinate the paneer.. In a mixing bowl, add the Thai red curry paste, sriracha sauce, Lemon, garlic, green chillies, salt, pepper and oil. Stir well to combine.Add in the paneer batons and carefully mix in the marinade.Please be gentle to ensure the paneer doesn't break. Let it sit for 30 minutes in the refrigerator. Soak the skewers in some water and keep aside. When ready, get the paneer out of the fridge. Heat up your grill pan or outdoor grill, brush 2 tablespoons oil on the pan.Grill the marinated paneer for 2-3 minutes on both the sides. Don't overcook or it will become rubbery.While grilling, make sure to baste it with the remaining marinade or at least some oil or melted butter.Take the thai style paneer off the grill as soon as you get grill marks and transfer onto a plate.  Garnish the Thai paneer with sesame seeds, panuts, spring onion greens, coriander leaves. Place a few lemon wedges and onions on the side and serve hot. Serve Sweet And Spicy Thai Style Paneer Recipe along with  Chilli Coriander Fried Rice and Roasted Eggplant in Schezwan Sauce.</t>
  </si>
  <si>
    <t>http://www.archanaskitchen.com/sweet-and-spicy-thai-style-paneer-recipe</t>
  </si>
  <si>
    <t>Coconut Rice Pulao With Coconut Cream Recipe</t>
  </si>
  <si>
    <t>1 cup Basmati rice,2 cups Coconut milk,Ghee - as required,1 Bay leaves (tej patta),2 Cardamom (Elaichi) Pods/Seeds,4 Whole Black Peppercorns,1/2 teaspoon Cumin seeds (Jeera),1/2 Ginger - finely grated,1 Carrot (Gajjar) - peeled and finely chopped,1/4 cup Green peas (Matar),1 tablespoon Cashew nuts - sliced,1/2 tablespoon Fresh coconut - sliced,Salt - as required</t>
  </si>
  <si>
    <t xml:space="preserve">To beging making the Coconut Rice Pulao With Coconut Cream Recipe, wash and clean the basmati rice 2-3 times and soak for 30 minutes.In the meantime, prepare coconut milk. Blend the coconut cream with 2 cups of water in a Mixer/blender till it forms a smooth mixture. Keep it aside. You may skip this step if using coconut milk.Drain the soaked rice and add it to an Electric rice cooker. Add the coconut milk into it. You can also use a Pressure cooker or Open container to cook the rice.In a small pan, add oil or ghee. When the oil is hot, add bay leaf, cardamom pods, cloves, black peppercorns, and sauté at low heat till it releases the aroma.Add the cumin seeds. When the seeds stop to sizzle, add the grated or chopped ginger and sauté for 2 minutes so that the raw smell goes away.Now add the chopped carrots and green peas. Sauté at medium heat for 3-4 minutes.Add the fried carrots and peas mixture into the rice cooker. Add water as required for the rice to cook. Cover the cooker with the lid and cook until the rice is cooked.For tempering, in a small pan, add 2 teaspoons of ghee or oil. Saute the cashews and the coconut slices for 2 minutes on low heat. Add this tempering to the cooked rice.Serve Coconut Rice Pulao With Coconut Cream Recipe with Cabbage Onion Vada Recipe and Vegetable Stew for a delicious and comforting Lunch.
</t>
  </si>
  <si>
    <t>To beging making the Coconut Rice Pulao With Coconut Cream Recipe, wash and clean the basmati rice 2-3 times and soak for 30 minutes.In the meantime, prepare coconut milk. Blend the coconut cream with 2 cups of water in a Mixer/blender till it forms a smooth mixture. Keep it aside. You may skip this step if using coconut milk.Drain the soaked rice and add it to an Electric rice cooker. Add the coconut milk into it. You can also use a Pressure cooker or Open container to cook the rice.In a small pan, add oil or ghee. When the oil is hot, add bay leaf, cardamom pods, cloves, black peppercorns, and sauté at low heat till it releases the aroma.Add the cumin seeds. When the seeds stop to sizzle, add the grated or chopped ginger and sauté for 2 minutes so that the raw smell goes away.Now add the chopped carrots and green peas. Sauté at medium heat for 3-4 minutes.Add the fried carrots and peas mixture into the rice cooker. Add water as required for the rice to cook. Cover the cooker with the lid and cook until the rice is cooked.For tempering, in a small pan, add 2 teaspoons of ghee or oil. Saute the cashews and the coconut slices for 2 minutes on low heat. Add this tempering to the cooked rice.Serve Coconut Rice Pulao With Coconut Cream Recipe with Cabbage Onion Vada Recipe and Vegetable Stew for a delicious and comforting Lunch.</t>
  </si>
  <si>
    <t>https://www.archanaskitchen.com/coconut-rice-pulao-from-coconut-cream-recipe</t>
  </si>
  <si>
    <t>Chakolaya Recipe (Maharastrian Varan Phal)</t>
  </si>
  <si>
    <t>Chakolaya Recipe (Maharastrian Varun)</t>
  </si>
  <si>
    <t>2 cups Whole Wheat Flour,1 teaspoon Sunflower Oil,1/4 teaspoon Ajwain (Carom seeds),Salt - as required,3/4 cup Arhar dal (Split Toor Dal),1 teaspoon Red Chilli powder,1/4 teaspoon Coriander Powder (Dhania),1/4 teaspoon Turmeric powder (Haldi),1/4 teaspoon Mustard seeds,1 tablespoon Sunflower Oil,2 Kokum (Malabar Tamarind) - (soaked in water for some time and remove the extract),1 teaspoon Sugar,Water - as required,1 Onion - small and chopped</t>
  </si>
  <si>
    <t xml:space="preserve">To begin with the Chakolaya Recipe ( Maharashtrian Varan Phal) first, In a bowl mix wheat flour, salt, ajwain, oil and make a stiff dough.Then in a pressure cooker cook Toor dhal with garlic for 3-4 whistles. After the dal is done mash it well and a separate pan heat oil. Add mustard seeds, after they splutter add turmeric, red chili, coriander powder and sprinkle some water. Add this tempering to the mashed dal with this add the kokum extract and  2-3 cups of water to make it slurryBoil the dal for few minutes in low heat. Till then divide the dough into equal parts and roll it on a rolling board. Give horizontal and vertical cuts to make square or diamond shapes . keep the square cuts on a plate . Do this for all divided dough. Once the dal starts boiling slide on the prepared square cuts in the dal.Cook the dhokli's in the dal for 15 mins in medium flame or till they are cooked.Once they are cooked, serve them hot with ghee simmered and garnished with coriander leaves and some chopped onions.
</t>
  </si>
  <si>
    <t>To begin with the Chakolaya Recipe ( Maharashtrian Varan Phal) first, In a bowl mix wheat flour, salt, ajwain, oil and make a stiff dough.Then in a pressure cooker cook Toor dhal with garlic for 3-4 whistles. After the dal is done mash it well and a separate pan heat oil. Add mustard seeds, after they splutter add turmeric, red chili, coriander powder and sprinkle some water. Add this tempering to the mashed dal with this add the kokum extract and  2-3 cups of water to make it slurryBoil the dal for few minutes in low heat. Till then divide the dough into equal parts and roll it on a rolling board. Give horizontal and vertical cuts to make square or diamond shapes . keep the square cuts on a plate . Do this for all divided dough. Once the dal starts boiling slide on the prepared square cuts in the dal.Cook the dhokli's in the dal for 15 mins in medium flame or till they are cooked.Once they are cooked, serve them hot with ghee simmered and garnished with coriander leaves and some chopped onions.</t>
  </si>
  <si>
    <t>https://www.archanaskitchen.com/chakolaya-recipe-maharastrian-varan-phal</t>
  </si>
  <si>
    <t>Broccoli Almond Soup Recipe - Healthy Soup Weight Loss</t>
  </si>
  <si>
    <t>2 cups Broccoli - cut into florets,1 Onion - sliced,4 cloves Garlic - finely chopped,1 cup Milk,1/4 cup Badam (Almond),Salt - to taste,1 Whole Black Peppercorns - coarsely pounded,1 teaspoon Extra Virgin Olive Oil</t>
  </si>
  <si>
    <t xml:space="preserve">To begin making the Broccoli Almond Soup Recipe, wash the broccoli florets and prepare the rest of the ingredients.Soak almonds in hot water for about 10 minutes. Peel off the skin from the almonds and set aside.Heat oil in a wok over medium heat; add the garlic, onions and saute until the onions have softened. It takes about a minute.Once the onions have softened, add the broccoli florets and saute the broccoli on for a minute. Sprinkle salt, cover the pan and steam cook the broccoli in the pan for about 3 to 4 minutes.Once you notice the broccoli has steamed just enough to take a bite, turn off the heat. Allow the broccoli onion mixture to cool.Once cooled, add the broccoli, soaked almonds and milk into a mixer grinder. Blend to make a smooth puree.Once blended, pour the broccoli almond soup into a saucepan and bring it to a brisk boil and turn off the heat. Do this step only when you are ready to serve the soup. Check the salt and adjust according to taste.Garnish the Broccoli Almond Soup with crushed black pepper and serve hot.Serve the Broccoli Almond Soup Recipe along with Garlic Bread With Herb Butter, Zucchini Salad Recipe With Thai Hot Chili Dressing and a Spaghetti with Pesto &amp; Parmesan Recipe for a delicious weekend dinner.
</t>
  </si>
  <si>
    <t>To begin making the Broccoli Almond Soup Recipe, wash the broccoli florets and prepare the rest of the ingredients.Soak almonds in hot water for about 10 minutes. Peel off the skin from the almonds and set aside.Heat oil in a wok over medium heat; add the garlic, onions and saute until the onions have softened. It takes about a minute.Once the onions have softened, add the broccoli florets and saute the broccoli on for a minute. Sprinkle salt, cover the pan and steam cook the broccoli in the pan for about 3 to 4 minutes.Once you notice the broccoli has steamed just enough to take a bite, turn off the heat. Allow the broccoli onion mixture to cool.Once cooled, add the broccoli, soaked almonds and milk into a mixer grinder. Blend to make a smooth puree.Once blended, pour the broccoli almond soup into a saucepan and bring it to a brisk boil and turn off the heat. Do this step only when you are ready to serve the soup. Check the salt and adjust according to taste.Garnish the Broccoli Almond Soup with crushed black pepper and serve hot.Serve the Broccoli Almond Soup Recipe along with Garlic Bread With Herb Butter, Zucchini Salad Recipe With Thai Hot Chili Dressing and a Spaghetti with Pesto &amp; Parmesan Recipe for a delicious weekend dinner.</t>
  </si>
  <si>
    <t>http://www.archanaskitchen.com/broccoli-almond-soup-recipe</t>
  </si>
  <si>
    <t>Mangalorean Manoli Bheeja Upkari Recipe - Ivy Gourd &amp; Cashew Sabzi</t>
  </si>
  <si>
    <t>300 grams Tindora (Dondakaya/ Kovakkai) - (Manoli),1/2 cup Cashew nuts - (tender ones),3 tablespoons Fresh coconut - grated,1 teaspoon Sugar,Salt - to taste,2 teaspoons Coconut Oil,1 teaspoon White Urad Dal (Split),1/2 teaspoon Mustard seeds,3 Dry Red Chillies - broken (adjust to taste),1/4 teaspoon Turmeric powder (Haldi),Curry leaves - a few</t>
  </si>
  <si>
    <t xml:space="preserve">To begin making Mangalorean Manoli Bheeja Upkari Recipe (Ivy Gourd &amp; Cashew Sabzi), soak the cashews in warm water and a little salt for about 10 minutes. Wash the Ivy gourd and cut off the ends. Slit them lengthwise in quarters.Heat oil in a heavy bottomed pan. Once the oil is hot, add mustard seeds and let them splutter.As the mustard splutters, add split black gram and fry till them till it turns golden brown.Break in the dry red chillies into half into the kadai and add curry leaves along.After a few seconds of frying them, add the cashew nuts, slit manoli or ivy gourd and turmeric. Toss the veggies and cashews to mix with the tempering. Keep sauteing for a couple of minutes on medium heat.Add salt , sugar  and about 1/2 cup of water and mix everything well. Now cover and cook in low heat for 15 to 20 minutes or until the ivy gourds are tender. Make sure not to overcook the Tindora though. Both the Tindora and cashew nuts should be soft but slightly crunchy.Add grated coconut and allow all the water to dry up with stirring. Check for salt and adjust spices if needed, allow to sit for a minute and switch off.Serve Mangalorean Manoli Bheeja Upkari Recipe (Ivy Gourd &amp; Cashew Sabzi) with Steamed Rice, Bendekayi Koddel/Bolu Huli Recipe and Aralu Sandige Recipe for lunch.
</t>
  </si>
  <si>
    <t>https://www.archanaskitchen.com/mangalorean-manoli-bheeja-upkari-recipe-ivy-gourd-cashew-sabzi</t>
  </si>
  <si>
    <t>Shrimp Deviled Eggs Recipe</t>
  </si>
  <si>
    <t>4 Whole Eggs - hard boiled,4 Spring Onion (Bulb &amp; Greens) - finely chopped,10 Shrimps - peeled and deveined,2 tablespoons Classic Mayonnaise (With Egg),2 tablespoons Mustard sauce,1 teaspoon Black pepper powder,1 teaspoon Garlic powder,Spring Onion Greens - Few for garnish,Salt - to taste</t>
  </si>
  <si>
    <t xml:space="preserve">To begin making the Shrimp Deviled Eggs recipe, heat a skillet and add butter.After the butter melts, add chopped spring onion whites. Fry for 2 minutes till onion turns pinkish.Add shrimps and toss till the shrimps get cooked. Add garlic powder and toss.Let it cook for 10 minutes. After cooling, mince the shrimps or chop into very small pieces.Take the hard boiled eggs and scoop out the egg yolks with a spoon and add the egg yolks to a mixing bowl.Mash it using a fork. Add mayonnaise, mustard sauce, garlic powder and black pepper powder ansd mix well. Add a pinch of salt or as per taste.Add the onion and shrimp mixture and mix well. Keep a few shrimp pieces aside for garnishing.Take a piping bag or a plastic bag of which a corner is cut. Add the egg yolk and mayo mixture to the piping bag.Gently fill the egg white cups with 1 tablespoon of the filling.Garnish the deviled eggs with shrimp pieces and spring onion greens. These shrimp deviled eggs can be served cold as appetizers or as starters for the parties or along with Pizza Margherita for a card party.
</t>
  </si>
  <si>
    <t>To begin making the Shrimp Deviled Eggs recipe, heat a skillet and add butter.After the butter melts, add chopped spring onion whites. Fry for 2 minutes till onion turns pinkish.Add shrimps and toss till the shrimps get cooked. Add garlic powder and toss.Let it cook for 10 minutes. After cooling, mince the shrimps or chop into very small pieces.Take the hard boiled eggs and scoop out the egg yolks with a spoon and add the egg yolks to a mixing bowl.Mash it using a fork. Add mayonnaise, mustard sauce, garlic powder and black pepper powder ansd mix well. Add a pinch of salt or as per taste.Add the onion and shrimp mixture and mix well. Keep a few shrimp pieces aside for garnishing.Take a piping bag or a plastic bag of which a corner is cut. Add the egg yolk and mayo mixture to the piping bag.Gently fill the egg white cups with 1 tablespoon of the filling.Garnish the deviled eggs with shrimp pieces and spring onion greens. These shrimp deviled eggs can be served cold as appetizers or as starters for the parties or along with Pizza Margherita for a card party.</t>
  </si>
  <si>
    <t>http://www.archanaskitchen.com/shrimp-deviled-eggs-recipe</t>
  </si>
  <si>
    <t>Gutti Vankaya Recipe - Andhra Style Stuffed Brinjal</t>
  </si>
  <si>
    <t>8-10 Brinjal (Baingan / Eggplant),1 Tamarind Paste - big lemon size,1 cup Onions - sliced thin+ 1/2 cup,4-5 Fresh Red Chilli - dry,4 tablespoons Raw Peanuts (Moongphali),2 tablespoons Sesame seeds (Til seeds),3 tablespoons Fresh coconut - or dessicated coconut,1 1/2 tablespoons Coriander (Dhania) Seeds,1 teaspoon Cumin seeds (Jeera),2 Cardamom (Elaichi) Pods/Seeds,6 Garlic,1 tablespoon Chana dal (Bengal Gram Dal),Sunflower Oil - as required,2 Bay leaf (tej patta),1 teaspoon Cumin seeds (Jeera),1 sprig Curry leaves</t>
  </si>
  <si>
    <t xml:space="preserve">To prepare Gutti Vankaya Recipe (Andhra Style Stuffed Brinjal), get small brinjals since the smaller ones will be easy to have with phulkas or Rotis. Slit them twice diagonally 3/4 th long such that you do not disturb their stalk/ crown. You should have perfectly slit brinjals ready for filling from all 4 sides when you do this.On a medium flame in a deep pan, bring tamarind extract and salt in sufficient water to boil. Switch off flame and drop the brinjals in and close the lid. Let it sit for 10 minutes.Meanwhile, on a pan with little oil, shallow fry onions till soft. Wet grind with a little tamarind-salt water that is used to half boil the brinjals and keep aside.Take a kadai to dry roast all the ingredients mentioned under roast and grind over medium flame. Take off the kadai when aromatic and let it cool a bit. Use a mixer grinder to make semi fine powder. Mix haldi/ turmeric and salt as required to this powder.Mix this powder with wet grinded sauteed onions. Add a small amount of tamarind- salt water to make very thick gravy and fill inside the brinjals. Keep aside.Prepare tadka with oil. Add in jeera, bay leaves, curry leaves. When they splutter, add stuffed brinjals and fry for 2-3 minutes.Mix remaining gravy and more of water/ mix of tamarind and salt water and add to kadai. Bring it to boil over low flame. Sauté carefully such that the gravy doesn’t come out of the brinjals. Switch off the flame when gravy thickens and brinjals appear cooked.Serve Gutti Vankaya with either hot rice, biryanis, chapatis, phulkas or akki rotti to make it a main course meal.
</t>
  </si>
  <si>
    <t>https://www.archanaskitchen.com/gutti-vankaya-recipe-andhra-style-stuffed-brinjal</t>
  </si>
  <si>
    <t>Himachal Style Panchkuti Khichdi Recipe</t>
  </si>
  <si>
    <t>1 cup Bajra (seeds),1/4 cup Chana dal (Bengal Gram Dal),1/4 cup Arhar dal (Split Toor Dal),1/4 cup Green Moong Dal (Split),1/4 cup Yellow Moong Dal (Split),1/4 cup Masoor Dal (Whole),1 teaspoon Cumin seeds (Jeera),1 teaspoon Mustard seeds,1 teaspoon Whole Black Peppercorns,2 Dry Red Chillies,1 inch Cinnamon Stick (Dalchini),3 Cloves (Laung)</t>
  </si>
  <si>
    <t xml:space="preserve">To begin making the Himachal Style Panchkuti Khichdi Recipe, soak the dal and millet in water for about 30 minutes.Pressure cook the dals along with millet in about 3 cups of water, add turmeric powder and salt as well and cook for about 5 whistle. If there is more liquid, it is fine you can keep the khichdi a little wet.Heat another tempering pan, add ghee, and slowly add cumin seeds and mustard seeds allow it to splutter for few seconds.Add in the remaining ingredients and fry the spice in oil for 10 seconds and pour it over the khichdi and serve.Serve the Himachal Style Panchkuti Khichdi Recipe along with Gujarati kadhi or Palak Raita Recipe (Spinach Yogurt Salad) for your morning breakfast.
</t>
  </si>
  <si>
    <t>To begin making the Himachal Style Panchkuti Khichdi Recipe, soak the dal and millet in water for about 30 minutes.Pressure cook the dals along with millet in about 3 cups of water, add turmeric powder and salt as well and cook for about 5 whistle. If there is more liquid, it is fine you can keep the khichdi a little wet.Heat another tempering pan, add ghee, and slowly add cumin seeds and mustard seeds allow it to splutter for few seconds.Add in the remaining ingredients and fry the spice in oil for 10 seconds and pour it over the khichdi and serve.Serve the Himachal Style Panchkuti Khichdi Recipe along with Gujarati kadhi or Palak Raita Recipe (Spinach Yogurt Salad) for your morning breakfast.</t>
  </si>
  <si>
    <t>https://www.archanaskitchen.com/himachal-style-panchkuti-khichdi-recipe</t>
  </si>
  <si>
    <t>Kashmiri Kesar Pulao - Saffron Fennel Rice Recipe</t>
  </si>
  <si>
    <t>1-1/2 cups Rice,1/4 teaspoon Saffron strands,2 tablespoons Milk,1/2 teaspoon Cumin seeds (Jeera),1/2 teaspoon Fennel seeds (Saunf),1 inch Cinnamon Stick (Dalchini),2 Cloves (Laung),Salt - to taste,2 tablespoons Ghee</t>
  </si>
  <si>
    <t xml:space="preserve">To begin making the Kashmiri Saffron Fennel Rice Recipe/ Kashmiri Kesar Pulao, wash and soak the rice, completely immersed in water for 15 minutes. After 15 minutes drain the water and proceed to make the pulao.Heat milk in a bowl in the microwave for about a minute, remove from the microwave, add the saffron strands and allow it to sit. This will allow the flavours from the kesar get mixed into the milk.In a pressure cooker, heat ghee on medium flame, once hot, add the cumin seeds, fennel seeds, cinnamon stick and cloves. Once they begin to sizzle, add in the drained rice along with 3 cups of water, salt to taste and the saffron strands along with the milk. Close the pressure cooker and pressure cook the Kashmiri Kesar Pulao for 2-3 whistles and turn off the flame. Allow the pressure to release naturally, open the cooker and transfer the Kashmiri Kesar Pulao into a serving dish. Serve Kashmiri Saffron Fennel Rice/ Kashmiri Kesar Pulao Recipe along with Kashmiri Rogan Josh Recipe and a side of Kashmiri Style Nadir Monjvor Recipe - Lotus Stem Cutlets for a complete Kashmiri meal as a weekend lunch or dinner.
</t>
  </si>
  <si>
    <t>To begin making the Kashmiri Saffron Fennel Rice Recipe/ Kashmiri Kesar Pulao, wash and soak the rice, completely immersed in water for 15 minutes. After 15 minutes drain the water and proceed to make the pulao.Heat milk in a bowl in the microwave for about a minute, remove from the microwave, add the saffron strands and allow it to sit. This will allow the flavours from the kesar get mixed into the milk.In a pressure cooker, heat ghee on medium flame, once hot, add the cumin seeds, fennel seeds, cinnamon stick and cloves. Once they begin to sizzle, add in the drained rice along with 3 cups of water, salt to taste and the saffron strands along with the milk. Close the pressure cooker and pressure cook the Kashmiri Kesar Pulao for 2-3 whistles and turn off the flame. Allow the pressure to release naturally, open the cooker and transfer the Kashmiri Kesar Pulao into a serving dish. Serve Kashmiri Saffron Fennel Rice/ Kashmiri Kesar Pulao Recipe along with Kashmiri Rogan Josh Recipe and a side of Kashmiri Style Nadir Monjvor Recipe - Lotus Stem Cutlets for a complete Kashmiri meal as a weekend lunch or dinner.</t>
  </si>
  <si>
    <t>http://www.archanaskitchen.com/kashmiri-kesar-pulao-saffron-fennel-rice-recipe</t>
  </si>
  <si>
    <t>Cauliflower And Soya Chunks Sabzi Recipe</t>
  </si>
  <si>
    <t>1 Cauliflower (gobi) - cut into florets,1 cup Soy Chunks (Nuggets) - soaked in warm water,1 Onion - finely chopped,1/2 teaspoon Mustard seeds,1 teaspoon Cumin seeds (Jeera),1/4 cup Fresh coconut - grated,1 Green Chillies - finely chopped or slit,1 teaspoon Red Chilli powder,1 teaspoon Garam masala powder,1/2 teaspoon Turmeric powder (Haldi),Coriander (Dhania) Leaves - finely chopped,1 sprig Curry leaves,1 teaspoon Sunflower Oil,Salt - as per your taste,Water - as needed,2 teaspoons Lemon juice - optional</t>
  </si>
  <si>
    <t xml:space="preserve">To begin making the Cauliflower And Soya Chunks Curry Recipe, add water in a large saucepan and add salt, 1/4 teaspoon turmeric powder and bring it to a boil.Add cauliflower florets to the boiled water and simmer for 5 to 6 minutes and turn off the heat.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Meanwhile, add grated coconut, green chillies to a mixer and grind it to a smooth paste using 1/4 cup of warm water. Keep this aside.Heat oil in a heavy bottomed pan over medium heat; add mustard seeds, cumin seeds and allow it to crackle. Once they crackle, add the chopped onion and saute it till it turns translucent. Add curry leaves, red chilli powder, turmeric powder, garam masala and salt. Saute it for few seconds.Now, add the ground coconut and green chillies paste to the kadhai. Stir well for a few seconds.At this stage add partially steamed cauliflower florets and soya chunks. Stir the Cauliflower And Soya Chunks Sabzi well so that masalas get coated well on the cauliflower florets and soya chunks.Cover the kadai/pan and cook the 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Serve Cauliflower And Soya Chunks Curry along with Steamed Rice and Palak Dal for a simple weeknight dinner. In addition, you can add a fewer chillies to this recipe and make a frankie roll using a Roti and pack it for your kid's lunch box as well.
</t>
  </si>
  <si>
    <t>https://www.archanaskitchen.com/cauliflower-and-soya-chunks-curry-recipe</t>
  </si>
  <si>
    <t>Saffron Mango Ice-cream Recipe</t>
  </si>
  <si>
    <t>2 Mango (Ripe) - diced,1-1/2 cups Heavy whipping cream,1-3/4 cups Condensed Milk - sweetened,1/2 teaspoon Saffron strands,2 teaspoon Milk - warm,Ice cubes - as required</t>
  </si>
  <si>
    <t xml:space="preserve">To begin making the Saffron Mango Ice-cream recipe, cut the mango cheeks by working around the stone, dice the mangoes and scoop them out of the skin cups.Save a handful to top the ice cream later. Add the diced mangoes into a blender and puree them.In a small cup combine saffron and warm milk. Set aside for about 5 minutes until the colour dissipates. You may also microwave it for about 15-20 seconds. Set aside. Save some saffron to garnish later.In a large bowl pour a tray of ice cubes. Over the ice bath, place a smaller bowl and pour in the heavy whipping cream. Whip on low until it forms soft peaks.Combine the mango pulp, condensed milk and saffron milk to it. Fold them all together on the ice bath and pour the mixture into a freezer dish.Cover it with an airtight lid for about a hour. Bring it out and combine again. Top it with the diced mango pieces.Place a cling/plastic wrap over the ice cream and cover it with an air tight lid. Freeze the mixture for about 4 hours or until it is set.Serve Saffron Mango Ice-cream as a dessert after your delicious meal and enjoy it with your friends and family.
</t>
  </si>
  <si>
    <t>To begin making the Saffron Mango Ice-cream recipe, cut the mango cheeks by working around the stone, dice the mangoes and scoop them out of the skin cups.Save a handful to top the ice cream later. Add the diced mangoes into a blender and puree them.In a small cup combine saffron and warm milk. Set aside for about 5 minutes until the colour dissipates. You may also microwave it for about 15-20 seconds. Set aside. Save some saffron to garnish later.In a large bowl pour a tray of ice cubes. Over the ice bath, place a smaller bowl and pour in the heavy whipping cream. Whip on low until it forms soft peaks.Combine the mango pulp, condensed milk and saffron milk to it. Fold them all together on the ice bath and pour the mixture into a freezer dish.Cover it with an airtight lid for about a hour. Bring it out and combine again. Top it with the diced mango pieces.Place a cling/plastic wrap over the ice cream and cover it with an air tight lid. Freeze the mixture for about 4 hours or until it is set.Serve Saffron Mango Ice-cream as a dessert after your delicious meal and enjoy it with your friends and family.</t>
  </si>
  <si>
    <t>http://www.archanaskitchen.com/saffron-mango-ice-cream-recipe</t>
  </si>
  <si>
    <t>शकरकंदी और नीम के पत्तो की सब्ज़ी रेसिपी - Sweet Potato &amp; Neem Leaves Vegetable Curry (Recipe In Hindi)</t>
  </si>
  <si>
    <t>Sweet Potato &amp; Neem Leaves Vegetable Curry (Recipe in Hindi)</t>
  </si>
  <si>
    <t>3 शकरकंदी,1/2 कप नीम के पत्ते,हींग - चुटकी भर,1/3 छोटा चमच्च राइ,1/3 छोटा चमच्च सफेद उरद दाल (split),1 सुखी लाल मिर्च,1 छोटा चमच्च बंगाल ग्राम दाल,1-1/2 बड़ा चमच्च तेल,नमक - स्वाद अनुसार,1 बड़ा चमच्च मूंगफली  - पाउडर और सेकी हुई</t>
  </si>
  <si>
    <t>3 sweet potatoes, 1/2 cup neem leaves, asafetida - a pinch, 1/3 teaspoon mustard, 1/3 teaspoon white urad dal (split), 1 red chili, 1 teaspoon Bengal gram lentils, 1-1 / 2 tablespoon oil, salt - as per taste, 1 tablespoon groundnut - powder and baked</t>
  </si>
  <si>
    <t xml:space="preserve">शकरकंदी और नीम के पत्तो की सब्ज़ी को बनाने के लिए सबसे पहले नीम के पत्तो को साफ़ कर ले और उसके अंदर से स्टेम निकाल ले. शकरकंदी को एक प्रेशर कुकर में पका ले और एक सिटी बजने तक पकाये। उसे निकाले, छिले और काट ले. एक कढ़ाई में तेल गरम कर ले. उसमे हींग, राइ, उरद दाल, सुखी लाल मिर्च और बंगाल ग्राम दाल डाले। अच्छी तरह से पका ले. अब नीम की पत्तिया डाले और 3 से 4 मिनट तक पकने दे. उसके बाद कटे हुए शकरकंदी डाले और अच्छी तरह से फ्राई कर ले. अंत में सेकी हुई मूंगफली के पाउडर से गार्निश कर ले और गरमा गरम परोसे। शकरकंदी और नीम के पत्तो की सब्ज़ी को रसम और चावल के साथ दिन के खाने के लिए परोसे।
</t>
  </si>
  <si>
    <t>http://www.archanaskitchen.com/sweet-potato-neem-leaves-vegetable-curry-recipe-in-hindi</t>
  </si>
  <si>
    <t>Potato And Peas Curry Recipe In Coconut Milk Gravy</t>
  </si>
  <si>
    <t>2 cups Fresh coconut - chopped or grated,1 cup Lukewarm Water,3 Potatoes (Aloo) - peeled and diced,1 cup Green peas (Matar) - steamed,1 Onion - finely chopped,1 Tomato - finely chopped,1 inch Ginger - finely chopped,4 cloves Garlic - finely chopped,2 Cloves (Laung),1 teaspoon Cumin powder (Jeera),1 teaspoon Coriander Powder (Dhania),1/2 teaspoon Whole Black Peppercorns - coarsely pounded,1/2 teaspoon Turmeric powder (Haldi),1 teaspoon Garam masala powder,1-1/2 cups Coconut milk,Salt - to taste</t>
  </si>
  <si>
    <t xml:space="preserve">To begin making the Potato And Peas In Coconut Milk Curry Recipe, peel, wash and cut the potatoes into cubes and keep it immersed in water to avoid discolouration.Into the zodiac mixer grinder with the super extraction blade, add the coconut and the warm water and extract the coconut milk. Keep the coconut milk aside.Heat oil in a pressure cooker; add the onions, ginger, garlic and saute until the onions are softened.Add the cloves, cumin powder, black peppercorns, turmeric powder and garam masala powder. Saute for a few seconds.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Serve the Potato And Peas Curry Recipe In Coconut Milk Gravy along with Phulkas for a weeknight dinner along with Carrot Cucumber Tomato Salad.
</t>
  </si>
  <si>
    <t>http://www.archanaskitchen.com/potato-and-peas-in-coconut-milk-curry-recipe</t>
  </si>
  <si>
    <t>चुक्कु कापी रेसिपी - Dry Ginger Coffee Recipe</t>
  </si>
  <si>
    <t>Chukku Copy Recipe - Dry Ginger Coffee Recipe</t>
  </si>
  <si>
    <t>4 कप पानी,1 बड़ा चम्मच अदरक पाउडर,1 छोटा चम्मच काली मिर्च पाउडर,1 बड़ा चम्मच इंस्टेंट कॉफ़ी पाउडर,20 तुलसी,1 छोटा चम्मच जीरा,1/2 छोटा चम्मच इलाइची पाउडर - ज्यादा या कम करें,3 बड़े चम्मच गुड़ - ज्यादा या कम करें,नमक - स्वाद अनुसार</t>
  </si>
  <si>
    <t>4 cups water, 1 tbsp ginger powder, 1 tsp black pepper powder, 1 tbsp instant coffee powder, 20 tulsi, 1 tsp cumin seeds, 1/2 tsp cardamom powder - more or less, 3 tbsp jaggery - Add more or less salt to taste</t>
  </si>
  <si>
    <t xml:space="preserve">चुक्कु कापी रेसिपी बनाने के लिए सबसे पहले एक सॉसपैन में पानी गरम करें। गरम होने के बाद इसमें गुड़ डाले और घुल जाने तक मिलाते रहे. गुड़ के पीघल जाने के बाद इसमें अदरक पाउडर, जीरा पाउडर, कॉफ़ी पाउडर, काली मिर्च डाले और 4 मिनट तक उबाल ले.अब इसमें तुलसी के पत्ते डाले और 2 से 3 मिनट के लिए उबाल ले. इलाइची पाउडर, नमक डाले और गैस बंद कर दे. परोसे। आप इसे सर्दियों के दिन में दवाई की तरह भी पी सकते है, यह आपके जुखाम और सर्दी को भी ठीक करता है.
</t>
  </si>
  <si>
    <t>http://www.archanaskitchen.com/dry-ginger-coffee-recipe-in-hindi</t>
  </si>
  <si>
    <t>Nutella &amp; Kiwifruit Filled Whole Wheat Crepe Recipe</t>
  </si>
  <si>
    <t>1 cup Whole Wheat Flour,1 teaspoon Sugar,1 cup Milk,1 pinch Salt,2 Whole Egg,5 Kiwi - peeled and sliced,Nutella Spread - for the crepes</t>
  </si>
  <si>
    <t xml:space="preserve">To begin making the Nutella &amp; Kiwifruit Filled Whole Wheat Crepe, first blend all the ingredients together in a blender until smooth.Then strain the crepe mixture through a fine mesh sieve. Pouring the mix into a tall jug makes it easier to portion out the batter when making crepes on a hot pan.Allow the crepe batter to rest at room temperature for about 15 to 20 minutes. This makes the crepes soft and fluffy.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Transfer the prepared whole wheat crepes to a platter and cover with a dome lid to keep warm and soft. Proceed the same way with the remaining batter and stack the crepes one on top of the otherOnce the crepes are make, spread the nutella on the inside of the crepes, place the sliced Kiwifruit as a filling and fold it into a triangle.Serve Nutella &amp; Kiwifruit Filled Whole Wheat Crepes for a weekend breakfast along with Banana Almond &amp; Prunes Smoothie, or as an after school snack to the kids.
</t>
  </si>
  <si>
    <t>http://www.archanaskitchen.com/nutella-kiwi-filled-whole-wheat-crepe-recipe-made-from-zespri-kiwifruit</t>
  </si>
  <si>
    <t>Yellow Thai Curry Paste Recipe</t>
  </si>
  <si>
    <t>5 Stalks Lemongrass - chopped,1 inch Galangal - or ginger,1 Onion - roughly chopped,4 Dry Red Chilli - soaked in water for 15 minutes,1 sprig Kaffir lime leaves - or basil leaves,6 cloves Garlic,1 tablespoon Coriander (Dhania) Seeds,1 teaspoon Cumin seeds (Jeera),1 teaspoon Whole Black Pepper Corns,1/4 teaspoon Turmeric powder (Haldi)</t>
  </si>
  <si>
    <t xml:space="preserve">To make the Yellow Thai Curry Paste Recipe, we will first soak the dried red chillies in warm water until softened, about 10 minutes. Once soaked, strain and set aside.In a small skillet, roast the coriander seeds, cumin seeds and whole pepper for a few minutes until fragrant. Turn off the heat and allow it to cool.In a mixer grinder, combine all the ingredients - whole chilies, coriander seeds, whole black pepper, lemon grass, dry red chillies, galangal, garlic cloves, kaffir leaves, salt to taste into a smooth paste adding a few tablespoons of water.The yellow curry paste should be thick and not watery. The yellow curry paste can now be used in a variety of ways, like soups, vegetable curries, pad thai and many more recipes.The Thai Yellow Curry Paste stores well in the refrigerator for about a couple of weeks or in the freezer for about 6 months.
</t>
  </si>
  <si>
    <t>https://www.archanaskitchen.com/yellow-thai-curry-paste-recipe</t>
  </si>
  <si>
    <t>Vendakkai Varuval Recipe - Tamil Nadu Style Okra Stir Fry</t>
  </si>
  <si>
    <t>500 grams Bhindi (Lady Finger/Okra) - cut into one inch pieces,3 tablespoon Gram flour (besan),1 teaspoon Red Chilli powder,1 teaspoon Turmeric powder (Haldi),1 teaspoon Coriander Powder (Dhania),1 teaspoon Garam masala powder,1 teaspoon Amchur (Dry Mango Powder),Salt - to taste,Sunflower Oil</t>
  </si>
  <si>
    <t xml:space="preserve">To begin making the Vendakkai Varuval Recipe, chop the ladies finger and keep it in a bowl.Into the same bowl, add all the masala powders including red chilli powder, turmeric powder, coriander powder, garam masala powder and amchur powder along with besan and mix well.Sprinkle some water so that it combines well. You need coat the masala evenly over all the pieces. Heat a flat skillet with oil, enough to fry the ladies finger. Slowly add them into the hot oil and fry till they turn golden brown and crispy.Skim the ladies finger onto a paper napkin and serve hot. Serve the Vendakkai Varuval Recipe along with Tirunelveli Style Mor Kuzhambu Recipe, Steamed Rice, and Pisarna Manga by the side to create a healthy meal.
</t>
  </si>
  <si>
    <t>http://www.archanaskitchen.com/vendakkai-varuval-recipe</t>
  </si>
  <si>
    <t>बीटरूट ककड़ी और पाइनएप्पल का जूस रेसिपी - Beetroot, Cucumber &amp; Pineapple Juice</t>
  </si>
  <si>
    <t xml:space="preserve"> Beetroot, Cucumber &amp; Pineapple Juice</t>
  </si>
  <si>
    <t>3 बीटरूट - छीलकर काट ले,1 ककड़ी - छीलकर काट ले,1 कप पाइनएप्पल - काट ले,1/2 इंच अदरक - कस ले,2 छोटे चम्मच निम्बू का रस,1 कप पानी - ठंडा</t>
  </si>
  <si>
    <t xml:space="preserve">बीटरूट ककड़ी और पाइनएप्पल का जूस रेसिपी बनाने के लिए सबसे पहले एक ब्लेंडर या जूसर में बीटरूट, ककड़ी, पाइनएप्पल डाले और प्यूरी बना ले.इस प्यूरी को छान ले और रस को एक बाउल में निकाल ले.पल्प को फिर से ब्लेंडर में डाले, पानी डाले और फिर से ब्लेंड कर ले. फिर से छान ले और बाउल में मिला ले. निम्बू का रस डाले, मिलाए और परोसे। बीटरूट ककड़ी और पाइनएप्पल का जूस रेसिपी को आलू पोहा के साथ सुबह के नाश्ते के लिए परोसे।
</t>
  </si>
  <si>
    <t>https://www.archanaskitchen.com/beetroot-juice-recipe-with-cucumber-pineapple-in-hindi</t>
  </si>
  <si>
    <t>गुजराती स्टाइल सेव टमाटर की सब्ज़ी रेसिपी - Sev Tamatar Ki Sabzi (Recipe In Hindi)</t>
  </si>
  <si>
    <t>Gujarati Style Save Tomato Vegetable Recipe - Sev Tamatar Ki Sabzi (Recipe In Hindi)</t>
  </si>
  <si>
    <t>4 कप टमाटर - काट ले,1 छोटा चमच्च अदरक - कस ले,1/2 छोटा चमच्च हल्दी पाउडर,1/2 छोटा चमच्च लाल मिर्च पाउडर,1/4 छोटा चमच्च हींग,1 हरी मिर्च - काट ले,1/2 छोटा चमच्च राइ,1/2 छोटा चमच्च जीरा,1 बड़ा चमच्च गुड़,1 टहनी कढ़ी पत्ता - बारीक काट ले,1 कप सेव,2 छोटा चमच्च तेल,नमक - स्वाद अनुसार</t>
  </si>
  <si>
    <t>4 cups tomato - chopped, 1 teaspoon ginger - grated Spoon mustard, 1/2 teaspoon cumin seeds, 1 tablespoon jaggery, 1 sprig curry leaves - finely chopped, 1 cup save, 2 teaspoons oil, salt - as per taste</t>
  </si>
  <si>
    <t xml:space="preserve">गुजराती स्टाइल सेव टमाटर की सब्ज़ी बनाने के लिए सबसे पहले एक कढ़ाई में तेल गरम कर ले. इसमें राइ, जीरा एंड 10 सेकण्ड्स तक पकने दे.10 सेकण्ड्स के बाद इसमें कढ़ी पत्ता, हींग, हल्दी पाउडर, लाल मिर्च पाउडर, अदरक, टमाटर और नमक डाले। सबको अच्छी तरह से मिला ले. 2 मिनट के बाद 1/4 कप पानी और गुड़ डाले। कढ़ाई को ढके और 3 से 4 मिनट के लिए पकने दे. खाने से पहले सेव डाले और परोसे। गुजराती स्टाइल सेव टमाटर की सब्ज़ी को गुजराती कढ़ी और भाकरी के साथ दिन के खाने के लिए परोसे।
</t>
  </si>
  <si>
    <t>http://www.archanaskitchen.com/sev-tamatar-ki-sabzi-recipe-sev-tamta-nu-shaak-in-hindi</t>
  </si>
  <si>
    <t>कथीरिकै रसा वांगी रेसिपी - Kathirikai Rasa Vangi Recipe</t>
  </si>
  <si>
    <t>Kathirikai Rasa Vangi Recipe - Kathirikai Rasa Vangi Recipe</t>
  </si>
  <si>
    <t>1 कप बैंगन - काट ले,1/4 कप अरहर दाल,1 छोटा चम्मच हल्दी पाउडर,1 इमली - निम्बू जितना,1 छोटा चम्मच गुड़ - पाउडर कर ले,नमक - स्वाद अनुसार,1/2 बड़ा चम्मच चना दाल,1 बड़ा चम्मच धनिया के बीज,1 सुखी लाल मिर्च,10-15 पूरी काली मिर्च,1/2 कप नारियल - कस ले,1 बड़ा चम्मच तिल का तेल,1 छोटा चम्मच राइ,1 टहनी कढ़ी पत्ता</t>
  </si>
  <si>
    <t>1 cup brinjal - chopped, 1/4 cup arhar dal, 1 tsp turmeric powder, 1 tamarind - as much as lime, 1 tsp jaggery - make powder, salt - as per taste, 1/2 tbsp chana dal, 1 tbsp Spoon coriander seeds, 1 dry red chilli, 10-15 whole black pepper, 1/2 cup coconut - tighten, 1 tbsp sesame oil, 1 tsp rye, 1 sprig curry leaves</t>
  </si>
  <si>
    <t xml:space="preserve">कथीरिकै रसा वांगी रेसिपी बनाने के लिए सबसे पहले दाल को प्रयोग अनुसार पानी के साथ प्रेशर कुकर में डाले और 2 सिटी आने तक पका ले. प्रेशर अपने आप निकलने दे. कुकर खोले, दाल को मिला ले और अलग से रख ले. अब एक कढ़ाई में चना दाल, धनिये के बीज, सुखी लाल मिर्च, काली मिर्च डाले और सुनहरा होने तक पका ले. अब इसमें नारियल डाले और उसके भूरे होने तक पका ले. थोड़ा पानी डाले और पीस ले. अब एक कढ़ाई में तेल गरम करें। इसमें बैंगन डाले और 3/4 पकने तक पका ले. अब इसमें इमली का पेस्ट, हल्दी पाउडर, गुड़, नमक डाले और 5 मिनट तक पका ले. 5 मिनट के बाद इसमें पकी हुई दाल डाले और उबलने दे. 2 से 3 मिनट के बाद इसमें नारियल का पेस्ट, थोड़ा पानी, नमक डाले और 2 मिनट तक पका ले. गैस बंद कर ले. एक तड़का पैन में तेल गरम कर ले. इसमें राइ डाले और तड़कने दे. अब इसमें कढ़ी पत्ता डाले और गैस बंद कर ले. इसे ग्रेवी में डाले और मिला ले. कथीरिकै रसा वांगी को अपने रात के खाने के लिए लच्छा पराठा और पसंद के रायते के साथ परोसे।
</t>
  </si>
  <si>
    <t>https://www.archanaskitchen.com/kathirikai-rasa-vangi-recipe-egg-plant-is-a-tangy-sweet-coconut-gravy-in-hindi</t>
  </si>
  <si>
    <t>Ajwaini Tamatar Bhindi Recipe</t>
  </si>
  <si>
    <t>Ajwaini Tomato Okra Recipe</t>
  </si>
  <si>
    <t>500 grams Bhindi (Lady Finger/Okra),2 teaspoons Ajwain (Carom seeds),1/4 teaspoon Asafoetida (hing),1 teaspoon Red Chilli powder,1 cup Homemade tomato puree,1 teaspoon Sugar,2 tablespoons Cashew nuts - soaked and ground to paste,Salt - to taste</t>
  </si>
  <si>
    <t xml:space="preserve">To begin making the Ajwaini Tamatar Bhindi recipe, cut bhindi into half. Make sure bhindi should not be wet, dry them properly.Heat oil in a heavy bottomed pan, add bhindi and stir them for a couple of minutes. Cook them on medium flame.Cover the lid and let it cook until done, keep stirring it in between.Once it is done, take it out from the wok.Heat oil in the same heavy bottomed pan again for the gravy.Once the oil is hot, add ajwain seeds and asafoetida powder.After a minute, add pureed tomatoes and the required red chilli powder.Let it cook on medium flame until the puree gets done. Add sugar, salt to taste and let it cook for some more time.Finally add the cashew paste, add salt, pre cooked bhindi and mix everything properly. Let the ajwaini tamatar bhindi cook for 5 more minutes and then serve hot.Serve Ajwaini Tamatar Bhindi with Butter Garlic Naan and Boondi Raita for a perfect weekday lunch.
</t>
  </si>
  <si>
    <t>http://www.archanaskitchen.com/ajwaini-tamatar-bhindi-recipe</t>
  </si>
  <si>
    <t>Jal Jeera Recipe - Sweet And Sour Cumin Water Recipe</t>
  </si>
  <si>
    <t>1-1/2 tablespoon Cumin seeds (Jeera) - dry roasted,1/4 teaspoon Mint powder (Pudina),1/2 teaspoon Kashmiri dry red chillies,8 Whole Black Peppercorns - crushed,1 pinch Asafoetida (hing),1/2 teaspoon Amchur (Dry Mango Powder) - (dried and powdered raw green mangoes - easily available at Indian stores),1/2 teaspoon Black Salt (Kala Namak),1/2 teaspoon Sea salt - or regular salt,1 to 1/2 tablespoons Mint Leaves (Pudina),1 tablespoon Tamarind Paste - concentrated,1 tablespoon Coriander (Dhania) Leaves - chopped (Optional),1 tablespoon Sugar - (adjust in case you intend to not use pineapple juice),1/2 cup Pineapple - (I could procure a little more than a cup of juice),Chilled water,Boondi - to serve</t>
  </si>
  <si>
    <t xml:space="preserve">To begin making the Jal Jeera Recipe, wash mint leaves and cilantro leaves and keep aside.Peel &amp; slice pineapple. Using a juicer, extract juice and strain it twice to procure clear pineapple juice.Grind the dry spices using a spice grinder and then add the tamarind paste, mint leaves and cilantro leaves.Using 3 to 4 tablespoons of water, make a fine paste. Strain the paste twice so you have a clear concentrated paste. (I used a regular sieve for the first straining and a finely meshed one for the second) Transfer this to a pot or jug.In a measuring jar, add the pineapple juice and top the rest with water so that you have a total amount of 650 ml (approximately) of liquid.Add sugar and stir well to dissolve. Pour this liquid in the concentrated paste and stir well. Jal Jeera is ready; chill it and sprinkle boondi before serving. Serve Jal Jeera as an appetizer or a digestive drink.Serve the Jal Jeera Recipe (Sweet And Sour Cumin Water Recipe) along with Aloo Tikki Chaat and Samosa for your evening get togethers.
</t>
  </si>
  <si>
    <t>https://www.archanaskitchen.com/jal-jeera-recipe-sweet-and-sour-cumin-water</t>
  </si>
  <si>
    <t>वेजिटेबल टॉर्टिला सूप रेसिपी - Vegetable Tortilla Soup Recipe</t>
  </si>
  <si>
    <t>Vegetable Tortilla Soup Recipe - Vegetable Tortilla Soup Recipe</t>
  </si>
  <si>
    <t>2 छोटे चम्मच ओलिव का तेल,4 कली लहसुन - पीस ले,1 प्याज - काट ले,1/2 जेलेपिनो - बारीक काट ले,1 छोटा चम्मच जीरा पाउडर,1/2 छोटा चम्मच रेड चिल्ली सॉस,1 कप स्वीट कॉर्न,2 ज़ुकिनी - पतला काट ले,1/4 कप शिमला मिर्च (पिली) - पतला काट ले,1/4 कप शिमला मिर्च (लाल) - पतला काट ले,1/4 कप शिमला मिर्च (हरी) - पतला काट ले,250 ग्राम काले बीन्स - अच्छी तरह से धो ले,2 टमाटर - काट ले,4 कप वेजिटेबल स्टॉक,नमक - स्वाद अनुसार,काली मिर्च पाउडर - स्वाद अनुसार,2 कप पानी,1 प्याज - बारीक काट ले,1-1/2 टमाटर - बारीक काट ले,6 कली लहसुन - पीस ले,1/2 जेलेपिनो - बारीक काट ले,नमक - स्वाद अनुसार,काली मिर्च पाउडर - स्वाद अनुसार,50 ग्राम टॉर्टिला,2 एवोकाडो - काट ले,हरा धनिया - बारीक काट ले</t>
  </si>
  <si>
    <t>2 teaspoons olive oil, 4 cloves garlic - grind, 1 onion - chopped, 1/2 gleppino - finely chopped, 1 tsp cumin powder, 1/2 tsp red chilli sauce, 1 cup sweet corn, 2 Zucchini - cut into thin, 1/4 cup capsicum (yellow) - cut into thin, 1/4 cup capsicum (red) - cut thin, 1/4 cup capsicum (green) - cut thin, 250 grams Black beans - wash well, 2 tomatoes - chopped, 4 cups vegetable stock, salt - to taste, black pepper powder - as per taste, 2 cups water, 1 onion - finely chopped, 1-1 / 2 tomatoes - Finely chopped, 6 cloves garlic - grind, 1/2 jalepino - finely chopped, salt - according to taste, black pepper powder - as per taste, 50 grams tortilla, 2 avocado - chopped, coriander - finely chopped</t>
  </si>
  <si>
    <t xml:space="preserve">वेजिटेबल टॉर्टिला सूप रेसिपी बनाने के लिए सबसे पहले एक सॉसपैन में ओलिव का तेल गरम कर ले.अब इसमें प्याज, लहसुन, जेलेपीनो डाले और 3 से 4 मिनट तक नरम होने तक पका ले. अब इसमें जीरा, टमाटर, ज़ुकिनी, तीनो शिमला मिर्च, स्वीट कॉर्न, पानी और वेजिटेबल स्टॉक डाले और मिला ले. 3 मिनट तक पकने के बाद इसमें काले बीन्स और रेड चिल्ली फलैक्स डाले और मिला ले. 10 से 15 मिनट के लिए पका ले. नमक और काली मिर्च पाउडर डाले और मिला ले. एक मिक्सिंग बाउल में प्याज, टमाटर, लहसुन, जेलेपिनो, नमक और काली मिर्च पाउडर डाले और मिला ले. पिको डे गलो तैयार है. सूप में सबसे पहले टॉर्टिला चिप्स डाले, एवोकाडो के टुकड़े डाले, सूप डाले और इस पर थोड़ा पिको डे गलो और हरा धनिया डाले और परोसे।वेजिटेबल टॉर्टिला सूप को रात के खाने के लिए गार्लिक ब्रेड और अपने पसंद के सलाद के साथ परोस सकते है.
</t>
  </si>
  <si>
    <t>http://www.archanaskitchen.com/hearty-vegetable-tortilla-soup-recipe-in-hindi</t>
  </si>
  <si>
    <t>Awadhi Style Zarda Pulao Recipe</t>
  </si>
  <si>
    <t>4 Cardamom (Elaichi) Pods/Seeds,4 Cloves (Laung),1/2 inch Cinnamon Stick (Dalchini),1 Bay leaf (tej patta),1 1/2 cups Basmati rice - soaked for an hour,4 tablespoon Sugar,8 Badam (Almond) - broken,8 Cashew nuts - broken,12 Raisins,3 tablespoon Dry coconut (kopra) - sliced or chopped,1/2 cup Paneer (Homemade Cottage Cheese) - grated,1 teaspoon Orange Zest (Rind),1 teaspoon Lemon juice,2 Saffron strands - soaked in 2 tablespoon milk,Salt - to taste,Sunflower Oil - for cooking</t>
  </si>
  <si>
    <t xml:space="preserve">To begin making the Awadhi Style Zarda Pulao Recipe, we will firstly cook the basmati rice in a pressure cooker. Heat some oil and then add the whole spices and let the aroma release.Later add rice with 3 cups water. Cook the rice for 3 whistles and release the pressure naturally. Keep it aside.Heat a heavy bottomed pan with ghee, add all the nuts including almonds, raisins, cashew nuts with grated coconut. Toss till it turns onto golden brown. Add the sugar, and keep sautéing till the sugar meltsOnce done, add the grated paneer, and transfer the cooked rice onto the pan. Sprinkle the orange zest and lemon juice and toss again.Add a pinch of salt and the saffron soaked in milk and give it a final toss. Serve it hot. Serve the Awadhi Style Zarda Pulao Recipe for a wholesome Festive Lunch meal along with Dal Makhani, Paneer Butter Masala and Butter Naan.
</t>
  </si>
  <si>
    <t>http://www.archanaskitchen.com/awadhi-style-zarda-pulao-recipe</t>
  </si>
  <si>
    <t>Bread Batata Vada Recipe-Crispy Bread Bonda Stuffed With Spicy Aloo</t>
  </si>
  <si>
    <t>8-10 Whole Wheat Brown Bread - white or brown,1 cup Water,2-3 cups Sunflower Oil - for frying,3 Potatoes (Aloo) - medium sized (boiled and peeled),2-3 Green Chillies,1 inch Ginger,1/4 teaspoon Turmeric powder (Haldi),1 teaspoon Lemon juice,1 tablespoon Coriander (Dhania) Leaves - chopped,1 teaspoon Sunflower Oil,Salt - to taste</t>
  </si>
  <si>
    <t xml:space="preserve">To begin making Bread Batata Vada Recipe-Crispy Bread Bonda Stuffed With Spicy Aloo, peel and mash the boiled potatoes, well with a potato masher.Grind the green chilies and ginger in a Mixer to a fine paste.Heat a Shallow frying pan with a teaspoon oil. Add the ginger-chilies paste and sauté well.Once the ginger and chillie paste releases its aromas and is cooked add turmeric powder, coriander leaves, salt and the mashed potatoes. Mix well to combine and turn off the heat and keep it aside to cool.Meanwhile, remove the edges of the bread slices and keep aside.Take some water in a shallow and wide dish.Take each slice of bread and partially dip it in water. Now, with both your palms, drain off the excess water carefully without breaking the bread slice.Make a medium lemon sized ball of the potato filling.Place it in the middle of the wet bread slice and fold in the edges of the bread slices and seal the open edges.Gently roll into a round laddoo shape. Ensure the filling is well sealed by the bread on all sides.Repeat this procedure with the other bread slices and keep the bondas ready.Heat oil in a Deep frying pan. Deep fry these bondas, on medium flame, 3-4 at a time. Ensure these balls are fried evenly until they turn golden colored.Remove the fried Bread Batata Vada Recipe onto a kitchen towel and serve hot.Serve these warm Bread Batata Vada Recipe-Crispy Bread Bonda Stuffed With Spicy Aloo with Dhaniya Pudina Chutney and Date And Tamarind Chutney or Roasted Tomato Sauce.
</t>
  </si>
  <si>
    <t>http://www.archanaskitchen.com/bread-batata-vada-recipe-crispy-bread-bonda-stuffed-with-spicy-aloo</t>
  </si>
  <si>
    <t>Kolkata Club Style Baked Kachori Aloo Recipe</t>
  </si>
  <si>
    <t>2 cup All Purpose Flour (Maida),1 teaspoon Ajwain (Carom seeds),1 tablespoon Sunflower Oil,Salt - to taste,Water - as required,1 teaspoon Sunflower Oil,1 teaspoon Red Chilli powder,1 teaspoon Cumin powder (Jeera),1 teaspoon Coriander (Dhania) Leaves,1 teaspoon Garam masala powder,1/4 teaspoon Amchur (Dry Mango Powder),1/4 teaspoon Turmeric powder (Haldi),1 cup Yellow Moong Dal (Split) - soaked for 2 hours,Salt - to taste,1/2 cup Coriander (Dhania) Leaves - chopped,Sunflower Oil - to brush,2 Potatoes (Aloo) - peeled and cut into small cubes,2 teaspoons Sunflower Oil,1 Dry Red Chilli - whole broken into pieces,1/2 teaspoon Mustard seeds,1/4 teaspoon Cumin seeds (Jeera),1 tablespoon Ginger Garlic Paste,2 Onion - chopped,3 Tomatoes - chopped,2 Green Chillies - slit,1 teaspoon Garam masala powder,2 teaspoons Coriander (Dhania) Leaves,1/4 teaspoon Turmeric powder (Haldi),1 teaspoon Cumin powder (Jeera),1/2 teaspoon Red Chilli powder,Salt - to taste,1/4 cup Coriander (Dhania) Leaves - chopped,2 sprig Coriander (Dhania) Leaves - for garnishing</t>
  </si>
  <si>
    <t xml:space="preserve">To begin making the Kolkata Style Kachori Aloo recipe, first  heat oil in a Kadai and add all spices which includes red chilli powder, coriander powder, cumin powder, garam masala powder, amchur, turmeric powder and mix well.Stir for 30 seconds and add water so that it won’t get burnt. Keep stirring for about 3 minutes.Now add soaked moong dal and stir for 5 to 7 minutes such that it is parboiled or half boiled. Now add salt to taste and coriander leaves, and mix well and keep aside. The stuffing for the Kachori is ready*Steps to make the Kachori. To prepare Kolkata Style Kachori, add maida, ajwain, salt, and oil in a mixing bowl and mix well with fingers and palm.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Fill the center with a tablespoon of stuffing and seal it from all sides to form the kachori. Repeat the same for the rest of the kachoris.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Heat 2 teaspoons oil in a pressure cooker. Reduce the heat to low and add mustard seeds, cumin seeds, dry red chilli and stir for about 1-15 seconds. After 15 to 20 seconds, add in the chopped onions, green chillies, and salt as per your tasteSauté till onions turn slightly brown in colour. Now add ginger-garlic paste to this and saute until the raw smell of ginger garlic goes away. Add chopped tomato and cook till they turn soft and mushy. Now add potatoes with all spices and mix well.Add 2 cups of hot water and pressure cook for 1 whistle on high flame. Switch off and release the pressure naturally.When pressure releases by itself, remove the lid and give the curry a nice stir. Add chopped coriander leaves and mix well. Serve Baked Moong Dal Kachori With Aloo Sabzi (Kolkata Style Club Kachori Recipe) and garnish with coriander leaves, lemon wedge and sautéed salted green chilli.  Pair it up withDate and Tamarind Chutney and Masala Chai and serve.
</t>
  </si>
  <si>
    <t>https://www.archanaskitchen.com/baked-kachori-aloo-recipe-kolkata-style-club-kachori</t>
  </si>
  <si>
    <t>Vellarikka Manga Curry Recipe - Cucumber Mango Pulissery</t>
  </si>
  <si>
    <t>1 Cucumber - peeled and diced,1 Mango (Raw) - peeled and diced,2 Green Chillies - slit,1/4 teaspoon Turmeric powder (Haldi),1 cup Water,1/4 cup Fresh coconut - grated,2 teaspoons Cumin seeds (Jeera),1 teaspoon Mustard seeds,1/2 teaspoon White Urad Dal (Split),1 sprig Curry leaves,1 Dry Red Chilli,Salt - to taste</t>
  </si>
  <si>
    <t xml:space="preserve">To begin making Vellarikka Manga Curry Recipe - Cucumber Mango Pulissery, grind grated coconut, cumin seeds and a green chilli, by adding little water into a smooth paste using a mixer grinder and keep aside.Heat a pan, add the diced cucumber, raw mango, green chilli, turmeric powder, salt and 1 cup water and cook the vegetables till they retain the firm texture. You can also cook them in the pressure cooker for 1 whistle.Add the coconut mix into the cooked vegetables and mix well.Simmer the Cucumber Mango Pulissery for 2 minutes and switch off the flame.Now, heat oil in a small tadka pan, add the mustard seeds an urad dal and let it crackle.Add the dried red chilli and curry leaves and let it splutter.Pour this tadka over the Cucumber Mango Pulissery.Serve the Vellarikka Manga Curry Recipe - Cucumber Mango Pulissery along with steamed rice and Idichakka Thoran Recipe (Young Jackfruit With Spiced Coconut) for the weeknight dinner.
</t>
  </si>
  <si>
    <t>http://www.archanaskitchen.com/vellarikka-manga-curry-recipe-kerala-style-cucumber-and-raw-mango-curry</t>
  </si>
  <si>
    <t>Gehun Ki Bikaneri Khichdi Recipe (Wheat Kernel And Moong Dal Khichdi)</t>
  </si>
  <si>
    <t>Wheat Bikaner Khichdi Recipe (Wheat Kernel and Moong Dal Khichdi)</t>
  </si>
  <si>
    <t>1 cup Wheat Berries/ Whole Wheat,1/4 cup Yellow Moong Dal (Split),1 tablespoon Ghee,1/2 teaspoon Cumin seeds (Jeera),2 Green Chillies - slit,1/4 teaspoon Asafoetida (hing),1 inch Cinnamon Stick (Dalchini),Salt - to taste</t>
  </si>
  <si>
    <t xml:space="preserve">To begin making the Gehun ki Bikaneri Khichdi Recipe, we will soak the gehun (whole wheat) in water for at least 8 hours or overnight. Once soaked, drain the water. Blend the wheat in a mixer to a coarse mixture.Add the soaked wheat, moong dal, and all the other remaining ingredients into the pressure cooker.Add 3-1/2 cups of water, add the salt to taste, cover the cooker, and allow it to cook until you hear 3 to 4 whistles.Turn the heat to low after 3 to 4 whistles and allow it to cook on low heat for another 3 to 4 minutes.Once done, turn off the heat and allow the pressure to release naturally.Heat a pan for preparing the tadka ,once done pour it over the Khichidi and serve warm.Serve the Gehun ki Bikaneri Khichdi along with Marwadi Gatte ki Kadhi Recipe for a wholesome lunch or dinner.
</t>
  </si>
  <si>
    <t>https://www.archanaskitchen.com/gehun-ki-bikaneri-khichdi-recipe-wheat-kernel-and-moong-dal-khichdi</t>
  </si>
  <si>
    <t>Mexican Style Bunuelos Recipe-Sweet Fritter</t>
  </si>
  <si>
    <t>1 1/2 cup All Purpose Flour (Maida),1 teaspoon Baking powder,4 teaspoons Sugar,50 grams Butter,1 Whole Egg,1/2 cup Milk,1 pinch Salt,Sunflower Oil - for frying,2 teaspoons Caster Sugar,1 teaspoon Cinnamon Powder (Dalchini)</t>
  </si>
  <si>
    <t xml:space="preserve">To begin making the Mexican Style Bunuelos Recipe, mix all the dry ingredients in a bowl and keep it aside.Add all the wet ingredients into another bowl and whisk it well till it combines.  Slowly add the wet ingredients into the flour mixture and knead it to form a non-sticky and soft dough.Knead the dough for about 5 minutes and place the kneaded dough in a bowl covered with a cloth. Rest it for about 10 minutes.Meanwhile heat a small kadai with enough oil to fry the balls. Take out the kneaded dough and pinch out a small amount of the dough and roll it into a small ball.Add a small amount of the dough to check if the oil is hot enough, if the dough starts rising up then the oil is hot.You can add the shaped dough one by one into the hot oil and start frying them till you get an even light brown color.Take them out and place it over a paper napkin to drain some oil.  Once it cools down add the caster sugar and cinnamon powder and coat them well and serve.Serve the Mexican Style Bunuelos Recipe as a dessert along with a Hot Chocolate or warm milk for your evening time. It can also be served as a light dessert after Mexican Vegetarian Bean &amp; Cheese Enchiladas.
</t>
  </si>
  <si>
    <t>http://www.archanaskitchen.com/mexican-style-bunuelos-recipe-sweet-fritter-recipe</t>
  </si>
  <si>
    <t>Umm Ali Recipe - Egyptian Dessert Recipe With Puff Pastry</t>
  </si>
  <si>
    <t>200 grams Puff Pastry Sheet - torn to pieces,3 cups Milk,3/4 cup Condensed Milk,1/4 cup Sugar - (and more to garnish),Saffron strands - a few,4 tablespoons Slivered Almonds (Badam),1 tablespoon Raisins,2 tablespoons Pistachios - chopped,3 tablespoons Dessicated Coconut,1 cup Heavy whipping cream</t>
  </si>
  <si>
    <t xml:space="preserve">To begin making Umm Ali Recipe - Egyptian Dessert Recipe With Puff Pastry, in a large saucepan, add half of the condensed milk, milk, 1/4 cup sugar and keep stirring till the sugar is dissolved.Mix all the nuts and desiccated coconut to the saucepan, mix well till combined and set it aside to cool a bit.Preheat oven for about 10 minutes at 350 F. Meanwhile, grease a square shaped baking dish then line up torn puff pastry on it.Bake at same temperature for 18 minutes or till all the puff pastry gets all puffed up in the baking dish.Pour the warm milk, condensed milk, sugar, desiccated coconut and nuts on the top. Let it soak well.If using croissants directly, then you need not bake the croissants like puff pastry. Instead, you can grease the baking tray, arrange the croissants, and pour in the milk mixture on it and let it soak up well for a couple of minutes.Meanwhile, in another bowl, add cream, remaining condensed milk, saffron strands and sugar.Now pour it on the croissant mix/ or the baked puff pastry on top. Garnish with remaining nuts and saffron.Bake Umm Ali Recipe on 350 F for 20 minutes or till golden color on top. (Keep checking till done.)The mixture is a thick sweet recipe and hence, you can scoop out a portion from it to the serving bowl. You can serve Umm Ali Recipe when it is still warm as a dessert after a one pot meal of Egyptian Koshari Recipe for dinner.
</t>
  </si>
  <si>
    <t>http://www.archanaskitchen.com/umm-ali-recipe-egyptian-dessert-recipe-with-puff-pastry</t>
  </si>
  <si>
    <t>Stuffed Bhindi Recipe With Peanuts</t>
  </si>
  <si>
    <t>10 Bhindi (Lady Finger/Okra),4 cloves Garlic,1 inch Ginger,1 Onion - sliced,1/4 cup Tomatoes - pureed,Figaro Pure Olive Oil - for Cooking,2 tablespoons Roasted Peanuts (Moongphali) - coarsely powdered,1 teaspoon Sesame seeds (Til seeds),2 teaspoons Coriander Powder (Dhania),1 teaspoon Garam masala powder,1/2 teaspoon Turmeric powder (Haldi),1/2 teaspoon Red Chilli powder,1/2 teaspoon Amchur (Dry Mango Powder),3 tablespoons Gram flour (besan),1 teaspoon Sugar,Salt - to taste,1 teaspoon Figaro Pure Olive Oil</t>
  </si>
  <si>
    <t xml:space="preserve">To begin making the Stuffed Bhindi With Peanuts Recipe, in a small bowl combine all the ingredients for the filling including roasted peanuts, sesame seeds, coriander powder, garam masala powder, turmeric powder, red chilli powder, amchur, gram flour, sugar, salt, oil and keep aside.Wash the bhindi and dry them completely with a clean kitchen towel.Slit them lengthwise in such a way that the ends don’t separate and don’t become two halves. Fill a small amount of the filling mixture into the slit portion of the bhindi.Once filled close the sides by bring them together. You could leave them as whole filled fingers or cut the filled fingers into half from the center.Heat olive oil in a heavy bottomed pan on medium heat; add onion, ginger and garlic and saute until softened.Add the tomatoes and cook until softened. Stir in salt, turmeric powder, red chilli powder. Once tomatoes have softened, keep them aside.In the same pan or another pan, heat some more oil and gently stir in the filled bhindi. Turn the heat to low and simmer with the pan covered for about two minutes.After about a couple of minutes, uncover the pan; give a gentle stir to the lady fingers turning them around and allowing them to cook in the open until they become tender.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Once bharva bhindi is done, turn off heat and transfer the bhindi to a serving platter. Garnish with grated coconut and chopped coriander leaves and serve.Serve the Stuffed Bhindi With Peanuts along with Tawa Paratha and Kadhi for a wholesome lunch or dinner. You can also serve Khamang Kakdi along with this meal.
</t>
  </si>
  <si>
    <t>http://www.archanaskitchen.com/stuffed-bhindi-recipe-with-peanuts</t>
  </si>
  <si>
    <t>Carrot, Roasted Pumpkin Seeds, Granola Savory Parfaits Recipe</t>
  </si>
  <si>
    <t>1/2 cup Carrot (Gajjar) - grated,2/3 cup Hung Curd (Greek Yogurt),1 teaspoon Dill leaves - fresh,1 tablespoon Pumpkin seeds - roasted,1/3 cups Granola,Salt and Pepper - to taste</t>
  </si>
  <si>
    <t xml:space="preserve">To start making the Savory Carrot, Roasted Pumpkin Seeds, Granola Savory Parfaits, first get all the ingredients ready.Next, in a small bowl stir the yogurt with required salt, pepper. In the serving bowl spread the grated carrot. scoop up some greek yogurt on top and top with pumpkin seeds and granola.Serve the Savory Carrot, Roasted Pumpkin Seeds, Granola Savory Parfaits for breakfast with Grilled Mushroom Sandwich With Herbs or in shot glass for large parties or set a small bar and let people choose their favorite vegetable, toppings and create their own.
</t>
  </si>
  <si>
    <t>http://www.archanaskitchen.com/carrot-roasted-pumpkin-seeds-granola-savory-imparfaits-healthy-breakfast-recipe-appetizer</t>
  </si>
  <si>
    <t>अदरक लहुसन टोफू करी रेसिपी - Ginger Garlic Tofu Curry (Recipe In Hindi)</t>
  </si>
  <si>
    <t xml:space="preserve"> Ginger Garlic Tofu Curry (Recipe In Hindi)</t>
  </si>
  <si>
    <t>150 ग्राम टोफू - काट ले,1 इंच अदरक,3 लहसुन - पेस्ट,1 गाजर - काट ले,1/4 कप हरे प्याज - काट ले,1/4 कप हरे प्याज के पत्ते - काट ले,2 हरी मिर्च - काट ले,1/4 कप नारियल का दूध,1/2 कप वेजिटेबल स्टॉक,1/2 छोटा चमच्च हल्दी पाउडर,काली मिर्च पाउडर - स्वाद अनुसार,1 छोटा चमच्च गरम मसाला पाउडर,1 छोटा चमच्च रेड चिल्ली सॉस,नमक - स्वाद अनुसार,1 छोटा चमच्च सोया सॉस,1 छोटा चमच्च कॉर्न फ्लौर - 2 चमच्च पानी में मिला ले</t>
  </si>
  <si>
    <t>150 grams tofu - cut, 1 inch ginger, 3 garlic - paste, 1 carrot - cut, 1/4 cup green onions - cut, 1/4 cup green onion leaves - cut, 2 green chili - cut , 1/2 cup coconut milk, 1/2 cup vegetable stock, 1/2 teaspoon turmeric powder, black pepper powder - as per taste, 1 teaspoon garam masala powder, 1 teaspoon red chilli sauce, salt - as per taste, 1 teaspoon soy sauce, 1 teaspoon corn flour - 2 teaspoons mixed in water</t>
  </si>
  <si>
    <t xml:space="preserve">अदरक लहुसन टोफू करी बनाने के लिए सबसे पहले एक कढ़ाई में थोड़ा तेल गरम कर ले. इसमें अदरक और लहसुन डाले और सुनहरा होने तक पकाए। पक जाने के बाद इसमें हरे प्याज, हरी मिर्च और हरे प्याज के पत्ते डाले और मिला ले.   अब इसमें गाजर डाले और मिला ले. इसके बाद हल्दी पाउडर, रेड चिल्ली सॉस, काली मिर्च पाउडर डाले और मिला ले. 1 मिनट के बाद इसमें सोया सॉस, वेजिटेबल स्टॉक, नारियल का दूध डाले और मिला ले. कढ़ाई को ढके और 10 मिनट के लिए पकने दे. 10 मिनट के बाद टोफू, नमक  6 से 7 मिनट के लिए और पकाए। अब इसमें कॉर्न फ्लौर वाला पानी डाले और 2 मिनट के लिए पकने दे. परोसे.  अदरक लहुसन टोफू करी को बूंदी रायता और लच्छा पराठा के साथ दिन के खाने के लिए परोसे.
</t>
  </si>
  <si>
    <t>https://www.archanaskitchen.com/ginger-garlic-tofu-curry-recipe-in-hindi</t>
  </si>
  <si>
    <t>Broccoli &amp; Cheese Filled Crepe Recipe (with Roasted Red Peppers)</t>
  </si>
  <si>
    <t>8 Crepes,500 grams Broccoli - washed and chopped,1 Red Bell pepper (Capsicum) - finely chopped,1 tablespoon Dijon Mustard,1/2 cup Britannia Cream Cheese - (flavored,Salt - to taste,Red Chilli flakes - or tabasco sauce for spice,1 tablespoon Butter,1/4 cup Cheddar cheese - grated</t>
  </si>
  <si>
    <t xml:space="preserve">To begin making the Crepes with Broccoli and Cheese, we will first make the crepes according to the instructions. You will get approximately six crepes with the recipe. Click here to read how to make the whole wheat crepes and make them according to the instructions. Keep the prepared crepes aside, covered to stay soft.Next we will begin to prepare the filling for the crepes. Heat a saucepan or a skillet on medium heat; add in the butter and red bell peppers. Saute the bell peppers on medium heat until lightly roasted for a couple of minutes.Next add in the chopped broccoli, sprinkle some salt and allow it cook until soft.  (make sure to add just a pinch of salt, as the mustard and cream cheese contains salt as well). This will take 3 to 4 minutes.Once the broccoli is lightly steamed and cooked, turn off the heat. Stir in the dijon mustard and the cream cheese into the broccoli and pepper mixture. The mixture will looks like a thick broccoli sauce.Check the salt and spice levels and adjust to suit your taste.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You can serve the crepes as it is, or sprinkle the cheese on the top and broil in a preheated oven until the cheese melts. You must do this process only when you are ready to serve.Serve the Broccoli &amp; Cheese Crepes along with Greek Yogurt Dip sprinkled chilli flakes or tabasco sauce.
</t>
  </si>
  <si>
    <t>https://www.archanaskitchen.com/broccoli-cheese-filled-crepe-recipe-with-roasted-red-peppers</t>
  </si>
  <si>
    <t>लौकी यखनी रेसिपी - Lauki Yakhini (Recipe In Hindi)</t>
  </si>
  <si>
    <t>Lauki Yakhini (Recipe In Hindi)</t>
  </si>
  <si>
    <t>1 लौकी,1 इंच दाल चीनी,2 इलाइची,3 लॉन्ग,1/2 छोटा चमच्च अजवाइन,1/2 छोटा चमच्च अदरक पाउडर,1 छोटा चमच्च सौंफ पाउडर,1/4 छोटा चमच्च हींग,1 कप दही,1-1/2 बड़े चमच्च सरसों का तेल,नमक - स्वाद अनुसार</t>
  </si>
  <si>
    <t>1 gourd, 1 inch cinnamon, 2 cardamom, 3 long, 1/2 teaspoon celery, 1/2 teaspoon ginger powder, 1 teaspoon fennel powder, 1/4 teaspoon asafoetida, 1 cup yogurt, 1 cup yogurt, 1-1 / 2 tablespoons mustard oil, salt - as per taste</t>
  </si>
  <si>
    <t xml:space="preserve">लौकी यखनी बनाने के लिए सबसे पहले लौकी को छोटा छोटा काट ले. अब एक तवा पर तेल गरम करें। इस पर लौकी डाले और हल्का भूरा होने तक पका ले. अलग से रख दे. अब एक कढ़ाई में तेल गरम करें। इसमें लॉन्ग, दालचीनी, अजवाइन डाले और 30 सेकण्ड्स तक पकाए। आंच धीमी करें और इसमें पानी डाले। पानी के उबलने के बाद इसमें लौकी, अदरक पाउडर, सौंफ पाउडर, हींग डाले और अच्छी तरह से मिला ले. अब इसमें दही डाले और मिला ले. 3 से 5 मिनट के लिए पकने दे. मिलाते रहे. नमक डाले और अगले 2 मिनट के लिए और पकाए। 2 मिनट के बाद हरा धनिया डालकर गार्निश करें और परोसे। लौकी यखनी को दाल फ्राई, कचुम्बर सलाद और फुल्के के साथ दिन के खाने के लिए परोसे।
</t>
  </si>
  <si>
    <t>https://www.archanaskitchen.com/lauki-yakhini-recipe-in-hindi</t>
  </si>
  <si>
    <t>Fried Egg Recipe - Sunny Side Up</t>
  </si>
  <si>
    <t>1 Whole Egg,1 teaspoon Sunflower Oil,Salt and Pepper - to taste</t>
  </si>
  <si>
    <t xml:space="preserve">To begin making Fried Egg Recipe - Sunny Side Up, Into a preheated pan add oil and swirl to grease the pan. Crack in an egg in the pan, and turn the heat to medium low.Gently sliced the un cooked whites to the side of the pan with the help of a spatula to cook the egg whites evely. Cover the pan for 10 to 15 seconds or longer if you like a firm yolk.Once you notice the whites are cooked and the yolk is half done then gently release the fried egg from the edges and carefully slide it on to the serving plate. Sprinkle some salt and pepper to taste and serve.Serve Fried Egg Recipe - Sunny Side Up sprinkled with salt and pepper with Apple Almond Date Smoothie Recipe or a toast and Carrot Pineapple Orange Juice Recipe by the side.
</t>
  </si>
  <si>
    <t>http://www.archanaskitchen.com/fried-egg-recipe-sunny-side-up</t>
  </si>
  <si>
    <t>Blueberry-Mango Marble Froyo Bars Recipe</t>
  </si>
  <si>
    <t>1 cup Hung Curd (Greek Yogurt),1/2 cup Blueberries,Sugar - to taste if required,1/2 cup Hung Curd (Greek Yogurt),1/3 cup Mango (Ripe) - chopped,Sugar - to taste if required</t>
  </si>
  <si>
    <t xml:space="preserve">To prepare Blueberry-Mango Marble Froyo Bars Recipe, pour all the ingredients of blueberry froyo in a blender and make smooth puree. Keep aside.Pour all the ingredients of mango froyo in the blender and make a smooth puree.Marble Freezing Method:Line a loaf pan with parchment paper and spread blueberry smooth puree evenly inside.Top with 5-6 tablespoon of mango smooth puree on it.Use a clean bread knife to gently swirl on the puree.Cover with the cling film and freeze overnight or until solid.Cut into bars, once froyo gets frozen till solid.Enjoy Blueberry-Mango Marble Froyo Bars Recipe as a dessert or as a summer coolant during evening.
</t>
  </si>
  <si>
    <t>http://www.archanaskitchen.com/blueberry-mango-marble-froyo-bars-recipe</t>
  </si>
  <si>
    <t>Saoji Egg Curry Recipe</t>
  </si>
  <si>
    <t>4 Whole Eggs - hard boiled,1 Onion - finely chopped,2 tablespoons Ginger Garlic Paste,3 Tomatoes - finely chopped,1 teaspoon Turmeric powder (Haldi),1/4 cup Coriander (Dhania) Leaves - finely chopped,1 tablespoon Sunflower Oil,Salt - to taste,1-1/2 tablespoon Dry coconut (kopra) - slivered,2 Guntur Dried Chillies,5 Kashmiri dry red chillies,1 teaspoon Poppy seeds,1 teaspoon Cumin seeds (Jeera),1 teaspoon Fennel seeds (Saunf),1/2 teaspoon Ajwain (Carom seeds),1 tablespoon Coriander (Dhania) Seeds,1 Cinnamon Stick (Dalchini),2 Cardamom (Elaichi) Pods/Seeds,6 Cloves (Laung),1 Kapok Bud - (Marathi Moggu),1 Mace (Javitri)</t>
  </si>
  <si>
    <t xml:space="preserve">To begin making Saoji Egg Curry Recipe, hard boil the eggs for 10 minutes, peel the shells and keep aside.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Heat oil in a heavy bottomed pan, add the onions and saute until translucent. Add the ginger garlic paste and cook until the raw smell goes away.Add in the tomatoes, turmeric powder, season with salt and mix well. Cook this mixture until the tomatoes turn all soft and mushy.Add in the prepared saoji masala, add 1-1/2 cups of water and bring it a boil.Simmer this curry mixture for 10 minutes, until it turns a little thicker and the oil seperates out.Now, gently slit the eggs from 4 sides and slowly drop it into the prepared curry and simmer for another 5 minutes.Garnish with coriander leaves and serve hot. Serve the Saoji Egg Curry Recipe along with Burani Raita and Whole Wheat Lachha Paratha for a delicious weeknight dinner.
</t>
  </si>
  <si>
    <t>http://www.archanaskitchen.com/saoji-egg-curry-recipe</t>
  </si>
  <si>
    <t>Homemade Apple Pie Recipe With Whole Wheat Pie Crust</t>
  </si>
  <si>
    <t>2-1/2 cups Whole Wheat Flour,1/2 teaspoon Salt,2 tablespoons Sugar,1 cup Butter - chilled,6-8 tablespoons Water - ice cold,5 Apples - peeled,1/2 Lemon - juiced,1 tablespoon Sugar,1 tablespoon Brown Sugar (Demerara Sugar),2 tablespoons All Purpose Flour (Maida),1 teaspoon Cinnamon Powder (Dalchini),1/2 teaspoon Salt,2 tablespoons Milk,1 tablespoon Honey,1 tablespoon Sugar - for sprinkling</t>
  </si>
  <si>
    <t xml:space="preserve">To begin making the Homemade Apple Pie Recipe, We will first make the apple filling.For the Filling:In a large bowl, add the sliced apples brown sugar, white sugar, salt, cinnamon powder and flour. Mix all the ingredients until the apples are well coated and combined.To make the crust:To make the crust by hand, 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Add just enough water to bring the dough together. There should not be too much moisture in the dough and the dough should be firm.Divide the dough into two, cover in cling film wrap and refrigerate for 2 hours. To make the crust in a food processor, add the butter and place them in the bowl of the food processor. Add the flour, salt and sugar. Process until all of the ingredients are incorporated.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Refrigerate the Pie Crust for at least 2 hours.Grease a pie pan with butter and keep it ready. Preheat the oven to 165 degree C.Final Assembly of the Apple Pie:After two hours, we are now ready to work on the pie dough. Generously flour the work surface. Place one portion of  the chilled pie crust on the floured surface and using the heel of your palms, press down the dough to make it flat and pulling it outward to stretch the dough. Now with the help of a rolling pin roll out the dough to a large round of quarter inch thickness.Once rolled, gently transfer to your prepared pie pan. Unfold the pie dough and gently press it in so that the dough fills out the inner edges and corners.Some pastry will still hang over the sides of the pan; We will use this to cover the pie to the top later. Roll out the second pie dough the similar way and keep aside.Pour apple mixture over the pie dough in the pie tin and spread it around evenly. Drape the second rolled dough over the filling. Fold the overhangs over the edges sealing them together.Combine the milk and honey in a bowl and brush the top of the apple pie, this gives a good colour to the crust. Finally, cut small slits to act as vents all over lid so the steam can escape through and retain just the enough moisture needed for the apple pie.Place the pie crust in the preheated oven until the crust is golden brown for about 40 to 45 minutes.After about 45 minutes when you notice that the crust is golden, it indicates that the apple pie is ready. Remove from the oven and allow the pie to rest for about 10 minutes.Cut the Homemade Apple Pie into wedges, drizzle some icing sugar on the top and serve warm along with vanilla ice cream or whipped cream.Serve the Homemade Apple Pie Recipe as a Party dessert after a meal of Vegetable Au Gratin with Cauliflower Carrots and Beans and Whole Wheat Rosemary Focaccia Bread Recipe.
</t>
  </si>
  <si>
    <t>https://www.archanaskitchen.com/video-recipe-apple-pie-made-with-whole-wheat-pie-crust</t>
  </si>
  <si>
    <t>Spicy Mushroom And Broccoli Stir Fry Recipe Flavored With Tandoori Mayo</t>
  </si>
  <si>
    <t>15 Button mushrooms - chopped,1 cup Broccoli - chopped,1/2 Red Bell pepper (Capsicum) - julienne,2 Tomatoes - finely chopped,8 Garlic - minced,2 tablespoons Del Monte Tandoori Mayo,1/2 teaspoon Red Chilli powder,Salt - to taste,2 tablespoons Sunflower Oil</t>
  </si>
  <si>
    <t xml:space="preserve">To begin making the Spicy Mushroom And Broccoli Stir Fry Recipe Flavored with Tandoori Mayo, prep all the ingredients and keep aside.Heat oil in a kadai/wok over medium heat. Once the oil gets heated, add onion and stir fry till it turns pinkish. Stir in the minced garlic and saute for a few seconds. Stir in the bell peppers, broccoli, mushrooms and tomatoes. Sprinkle some salt and saute until the vegetables have just about cooked through. Once the vegetables have cooked through, stir in the Del Monte Tandoori Mayo, red chili powder and salt to taste. Saute until all the ingredients are just about combined.Once done, turn off the heat and serve.Serve the Tandoori Mushroom And Broccoli Stir Fry as a side dish along with tortillas or even phulkas for dinner.
</t>
  </si>
  <si>
    <t>https://www.archanaskitchen.com/spicy-mushroom-and-broccoli-stir-fry-recipe-flavored-with-tandoori-mayo</t>
  </si>
  <si>
    <t>Dudhi Dhokli Nu Shaak Recipe - Bottle Gourd And Steamed Dumplings Curry</t>
  </si>
  <si>
    <t>1 cup Bottle gourd (lauki) - grated,1 Gram flour (besan) - besan,Salt - to taste,Turmeric powder (Haldi) - a pinch,1/2 teaspoon Red Chilli powder,1 teaspoon Ajwain (Carom seeds),1 teaspoon Coriander (Dhania) Leaves - chopped,Enos fruit salt - a pinch,1-1/2 cup Water,1 tablespoon Sunflower Oil,Curry leaves - few,1 teaspoon Cumin seeds (Jeera),1/2 teaspoon Mustard seeds,Asafoetida (hing) - Asafoetida,1 teaspoon Ginger Garlic Paste,1 Tomato - chopped,Salt - to taste,1/2 teaspoon Garam masala powder,1/2 teaspoon Red Chilli powder,1 tablespoon Gram flour (besan),1 cup Buttermilk,Coriander (Dhania) Leaves - to garnish (chopped)</t>
  </si>
  <si>
    <t xml:space="preserve">To begin making the Dudhi Dhokli Nu Shaak recipe, firstly we will make the dhokli. In a mixing bowl, mix grated bottle gourd, coriander leaves, gram flour, salt, red chilli powder, turmeric powder and carom seeds.Add water and mix to make a batter. When the batter is done, add a pinch of fruit salt and mix it properly.Preheat a steamer, filled halfway with water. Next, grease a dhokla plate. Transfer the dhokli batter into the plate and steam cook it for 10 to 15 minutes.  Later remove from the steamer and allow it to cool. Once it is cooled down, cut into small pieces.Now take a shallow frying pan and grease it with oil. Shallow fry the dhokli from both the sides to enhance the taste. Once done, keep it aside.The next step is to make the curry. In a mixing bowl, add a tablespoon of gram flour in butter milk and keep it aside.Heat oil in a heavy bottomed pan on medium flame. Add mustard seeds and once it splutters add cumin seeds, asafoetida, ginger garlic paste and curry leaves. Saute for about a minute. Add chopped tomatoes and cook them till they become soft and mushy.Once they become mushy, add gram flour, butter milk mixture, salt, red chilli powder and garam masala into it. Mix everything and cook on sim till the curry starts boiling. This may take 2 to 3 minutes.After 2 to 3 minutes, add the diced shallow fried dhokli, mix and allow it to boil for 3 to 4 minutes. Switch off and garnish with coriander leaves.Serve Dudhi Dhokli Nu Shaak with Steamed Rice for a weekday lunch. you can also serve Masala Khichiya Churi along with your meal as a side dish.
</t>
  </si>
  <si>
    <t>https://www.archanaskitchen.com/dudhi-dhokli-nu-shaak-recipe-bottle-gourd-and-steamed-dumplings-curry</t>
  </si>
  <si>
    <t>Creamy Stuffed Chicken With Pepper Cilantro Sauce Recipe</t>
  </si>
  <si>
    <t>500 grams Chicken breasts,1/2 teaspoon Whole Black Peppercorns - crushed,1/2 cup Coriander (Dhania) Leaves - cilantro,1/2 teaspoon Lemon zest,1 teaspoon Dried Thyme Leaves,1 teaspoon Rosemary,1 teaspoon Dried oregano,1 teaspoon Sage,Salt - to taste,200 grams Britannia Cream Cheese,1/2 teaspoon Del Monte Black Olives,Extra Virgin Olive Oil - as required,2 tablespoons Corn flour,1 tablespoon Whole Black Peppercorns - crushed,Salt - as required,Sugar - as required,2 cloves Garlic - finely chopped,1 cup Milk,2 sprig Coriander (Dhania) Leaves - finely chopped</t>
  </si>
  <si>
    <t xml:space="preserve">To begin making the Creamy Stuffed Chicken With Pepper Cilantro Sauce recipe, firstly pound the chicken breasts to an even thickness about 1/2 inch.Place the chicken in a plate and top it with cream cheese, cilantro, salt and crushed pepper. Sprinkle lemon zest and mixed herbs on the chicken.Roll the chicken and tie it with a thread from all sides so that the cheese doesn’t ooze out.Cover it with a cling film and keep it refrigerated for an hour.Meanwhile, we will make the cilantro and pepper sauce.In a small bowl, mix cream, cornstarch in cold milk and blend well.Heat a wide pan on medium heat and saute peppercorns.Add rest of the ingredients - peppercorns, salt, sugar, garlic, milk, coriander leaves, red chilli powder, lemon juice, parsley leaves, including the cornstarch mixture and bring it to a boil.Keep boiling till the consistency is reduced to a thick sauce.Once it is done, take it out in a bowl.Next, heat the pan and add olive oil just to glaze the pan so that you get the grilled flavour not the fried one.Cook the refrigerated chicken on medium heat till it changes its colour.Keep rolling the chicken to cook it evenly from all sides. Cook it till you get the caramelised colour.Place the chicken in a plate and gently remove the threads.Cut into slices of desired thickness and cover it with hot cilantro and pepper sauce.Serve Creamy Stuffed Chicken With Pepper Cilantro Sauce with Spring Onion &amp; Roasted Garlic Brown Rice Recipe, Chilled Sweet &amp; Sour Cucumber Noodle Salad Recipe and Kiwi Basil Lemonade Recipe.
</t>
  </si>
  <si>
    <t>http://www.archanaskitchen.com/creamy-stuffed-chicken-with-pepper-cilantro-sauce-recipe</t>
  </si>
  <si>
    <t>White Bean Pasta Recipe</t>
  </si>
  <si>
    <t>250 grams Conchiglie Pasta - of your choice,1 cup White beans,8 sprig Coriander (Dhania) Leaves,8 sprig Mint Leaves (Pudina),1/4 cup Pine nuts,1/4 cup Badam (Almond),2 Green Chillies,2 tablespoon Extra Virgin Olive Oil - adjustable,1 Lemon juice,Salt - as required</t>
  </si>
  <si>
    <t xml:space="preserve">To begin making the White Bean Pasta recipe, boil water in a medium stock pot and cook pasta for about 30 minutes as per the instructions mentioned on the packet.Drain the excess water from the pasta and set aside. Reserve some pasta water for later use.Pressure cook the beans for two whistles. Let the cooker cool down on its own.Meanwhile, combine all the ingredients mentioned under ‘For the sauce’ and grind them to a fine paste using a mixer.Mix cooked pasta, beans and coriander mint pesto sauce in a wide pan. Stir them well and serve with cheese on the top at the time of serving.Serve White Bean Pasta with Pizza Margherita for a weekend night dinner with your friends and family.
</t>
  </si>
  <si>
    <t>http://www.archanaskitchen.com/white-bean-pasta-recipe</t>
  </si>
  <si>
    <t>शिमला मिर्च मसाला रेसिपी - Capsicum Masala Gravy (Recipe In Hindi)</t>
  </si>
  <si>
    <t xml:space="preserve"> Capsicum Masala Gravy (Recipe In Hindi)</t>
  </si>
  <si>
    <t>1 कप शिमला मिर्च (हरी) - काट ले,1 प्याज - काट ले,2 टमाटर - काट ले,10 काजू,1 छोटा चमच्च तिल (सफ़ेद),1 बड़ा चमच्च मूंगफली,1 छोटा चमच्च कसूरी मेथी,1 छोटा चमच्च लाल मिर्च पाउडर,1 छोटा चमच्च धनिया पाउडर,1/2 छोटा चमच्च गरम मसाला पाउडर,तेल - प्रयोग अनुसार,1 छोटा चमच्च अदरक - कस ले,2 हरी मिर्च - काट ले,1 बड़ी इलाइची,2 तेज पत्ता,1 छोटा चमच्च हल्दी पाउडर,1/2 छोटा चमच्च जीरा,2 लॉन्ग,नमक - स्वाद अनुसार</t>
  </si>
  <si>
    <t>1 cup capsicum (green) - chopped, 1 onion - chopped, 2 tomatoes - chopped, 10 cashews, 1 teaspoon sesame (white), 1 tablespoon peanuts, 1 teaspoon Kasuri methi, 1 teaspoon red chili Powder, 1 teaspoon coriander powder, 1/2 teaspoon garam masala powder, oil - as per use, 1 teaspoon ginger - grated, 2 green chillies - chopped, 1 large cardamom, 2 bay leaves, 1 teaspoon turmeric powder , 1/2 teaspoon cumin seeds, 2 long, salt - as per taste</t>
  </si>
  <si>
    <t xml:space="preserve">शिमला मिर्च मसाला बनाने के लिए सबसे पहले काजू, मूंगफली और तिल को सेक ले. सेकने के बाद अलग से रख ले. अब एक कढ़ाई में तेल गरम करें। इसमें लॉन्ग, बड़ी इलाईची, प्याज डाले और प्याज के भूरे होने तक पकाए। भूरा होने के बाद इसमें अदरक, टमाटर डाले और टमाटर के नरम होने तक पकाए। नरम होने के बाद इसमें नमक, हल्दी पाउडर, धनिया पाउडर, कसूरी मेथी और पिसा हुआ मसाला डाले।  अच्छी तरह से मिला ले और 3 से 5 मिनट तक पकाए। गैस बंद करें और इससे ठंडा होने दे.अब एक मिक्सर ले और उसमे यह मसाला डाले। इसमें सके हुए काजू, मूंगफली और तिल भी डाले। थोड़ा पानी डाले और पीस ले. अब एक कढ़ाई में तेल गरम करें। इसमें जीरा और तेज पत्ता डाले और 10 सेकण्ड्स तक पकाए। 10 सेकण्ड्स के बाद इसमें शिमला मिर्च, हरी मिर्च डाले और मिला ले. 2 मिनट के बाद पिसा हुआ मसाला और थोड़ा पानी डाले।शिमला मिर्च के पकने तक पकाए। पकने के बाद गैस बंद करें और गरमा गरम परोसे। शिमला मिर्च मसाला को पंचमेल दाल, दही और फुल्के के साथ दिन के खाने के लिए परोसे।
</t>
  </si>
  <si>
    <t>http://www.archanaskitchen.com/capsicum-masala-gravy-recipe-in-hindi</t>
  </si>
  <si>
    <t>Andhra Style Bobbarlu Vada/ Alsanda Vada Recipe -Spicy Lobia Vada Recipe</t>
  </si>
  <si>
    <t>1 cup Black Eyed Beans (Lobia),1 Onion - chopped,1 Green Chilli - chopped,1/2 teaspoon Red Chilli powder,1 sprig Curry leaves - chopped,1 inch Ginger - chopped,4 cloves Garlic - chopped,1 teaspoon Cumin seeds (Jeera),Salt - to taste,1 teaspoon Turmeric powder (Haldi),Sunflower Oil - as needed</t>
  </si>
  <si>
    <t xml:space="preserve">To begin making the Andhra Style Bobbarlu Vada/ Alsande Vada, soak the black eyed peas in water for at least 2 hours.Grind the black eyed peas in a mixer to a coarse mixture and make sure there are no peas left out as it will pop when it is frying.Add in all the rest of ingredients and grind it again. Add little water so that the mixture is quiet wet.Heat the Kuzhi paniyaram Pan and add a drop of oil to each cavity in the pan; once the pan is well heated scoop the vada batter using a scoop spoon. Cover the pan and allow it to steam.You will notice the top part of the vada getting cooked. At this point add another drop of oil and then using a tiny flat spoon gently flip the vada so it cooks on the other side as well.To check if the Andhra Style Bobbarlu Vada is cooked insert a toothpick or a knife in the center of the vada. It should come out clean.Continue the same process with the remaining vada batter and enjoy the healthy version of the vada's.Serve the Andhra Style Bobbarlu Vada along with spicy coconut chutney and cup of chai to go along with it for your evening snack.
</t>
  </si>
  <si>
    <t>https://www.archanaskitchen.com/andhra-style-bobbarlu-vada-alsande-vada-recipe-spicy-lobia-vada-recipe</t>
  </si>
  <si>
    <t>Beetroot Poriyal Sabzi Recipe For Babies And Toddlers Over 10 months</t>
  </si>
  <si>
    <t>1 Beetroot - diced small,Salt - a pinch,1/2 teaspoon Butter,1/2 teaspoon Mustard seeds,1 sprig Curry leaves - finely chopped,Asafoetida (hing) - a pinch</t>
  </si>
  <si>
    <t xml:space="preserve">To begin making 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Once the butter has melted, add 1/2 a teaspoon of mustard seeds and let it crackle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Serve the Beetroot Poriyal as a baby/ toddler food along with a meal of curd rice and dal chawal as a complete meal for your baby toddler who is above 10 months and older.
</t>
  </si>
  <si>
    <t>http://www.archanaskitchen.com/beetroot-poriyal-sabzi-recipe-for-babies-and-toddlers-over-10-months</t>
  </si>
  <si>
    <t>चाउ चाउ कोथमली चटनी रेसिपी - Chow Chow Kothamalli Chutney Recipe</t>
  </si>
  <si>
    <t>Chow Chow Kothamli Chutney Recipe - Chow Chow Kothamalli Chutney Recipe</t>
  </si>
  <si>
    <t>1 चाउ चाउ - काट ले,1 कप हरा धनिया,2 छोटे चम्मच सफ़ेद उरद दाल,1 छोटा चम्मच चना दाल,30 ग्राम इमली,3 सुखी लाल मिर्च,2 छोटा चम्मच तेल,नमक - स्वाद अनुसार</t>
  </si>
  <si>
    <t>1 chow chow - chopped, 1 cup green coriander, 2 tsp white urad dal, 1 tsp chana dal, 30 grams tamarind, 3 dry red chillies, 2 tsp oil, salt - as per taste</t>
  </si>
  <si>
    <t xml:space="preserve">चाउ चाउ कोथमली चटनी रेसिपी बनाने के लिए सबसे पहले चाउ चाउ को धो कर छील ले. इसे छोटा छोटा काट ले और अलग से रख दे. अब एक कढ़ाई में तेल गरम करें। इसमें उरद दाल, चना दाल डाले और सुनहरा होने तक पका ले. अब इसमें सुखी लाल मिर्च डाले और 20 सेकण्ड्स के लिए पका ले.चाउ चाउ डाले और उनके हल्का नरम होने तक पका ले. नरम होने के बाद इसमें इमली डाले और 2 मिनट के लिए पका ले. गैस बंद करे और ठंडा होने दे. अब मिक्सर में चाउ चाउ मिश्रण, हरा धनिया, नमक डाले और अच्छी तरह से मिला ले. पीस कर पेस्ट बना ले. परोसे। अगर आप चाहे तो इस चटनी को तेल, राइ, उरद दाल और कढ़ी पत्ते का तड़का भी दे सकते है.चाउ चाउ कोथमली चटनी रेसिपी को घी रोस्ट डोसा और फ़िल्टर कॉफ़ी के साथ सुबह के नाश्ते के लिए परोसे। 
</t>
  </si>
  <si>
    <t>http://www.archanaskitchen.com/chow-chow-kothamalli-chutney-recipe-chayote-coriander-chutney-in-hindi</t>
  </si>
  <si>
    <t>Haleem Ke Kebab Recipe</t>
  </si>
  <si>
    <t>Haleem Kebab Recipe</t>
  </si>
  <si>
    <t>1/4 cup Broken Wheat (Dalia/ Godumai Rava) - soaked for 4 hours,1/4 cup White Urad Dal (Whole) - soaked for 4 hours,1/4 cup Yellow Moong Dal (Split) - soaked for 4 hours,1/4 cup Chana dal (Bengal Gram Dal) - soaked for 4 hours,500 grams Mutton - curry cut,2 inch Ginger - finely chopped,10 cloves Garlic - finely chopped,Salt - to taste,Saffron strands - a few,2 Green Chillies - finely chopped,1 teaspoon Red Chilli powder,1/2 teaspoon Turmeric powder (Haldi),1 1/2 teaspoon Coriander (Dhania) Powder,1 teaspoon Cumin powder (Jeera),2 teaspoon Chaat Masala Powder,2 tablespoons Gram flour (besan),Mint Leaves (Pudina) - small bunch,Ghee - as required</t>
  </si>
  <si>
    <t xml:space="preserve">To begin making the Haleem Ke Kebab Recipe, into a pressure cooker add the drained and soaked broken wheat, chana dal, urad dal, moong dal, mutton, ginger, garlic and salt to tate.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With the help of a spoon or thongs remove the mutton pieces into a plate and allow it to cool. Once the mutton is cooled separate the meat from the bones. Keep the Dal also aside.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Allow the Haleen Ke kebab mixture to cool and then transfer it to a mixing bowl. Add besan and mint leaves to the mixing bowl and mix the Haleem Ke Kebab mixture well to combine.Grease your palms with oil and shape the mixture into round kebabs.Place Haleem Ke Kebabs on a preheated pan. Drizzle ghee over and around the kebabs and cook until golden brown on both sides. Transfer the Haleem Ke Kebabs onto a serving plate and serve hot.Serve Haleem Ke Kebab Recipe as a appetizer along with some Green Chutney and a delicious party meal of Handi Biryani Recipe With Chicken, Lauki Ka Salan, Tomato Onion Cucumber Raita  and Rose Flavoured Shahi Tukda.
</t>
  </si>
  <si>
    <t>https://www.archanaskitchen.com/haleem-ke-kebab-recipe</t>
  </si>
  <si>
    <t>Paneer In Lemon Honey Sauce Recipe</t>
  </si>
  <si>
    <t>1 cup Paneer (Homemade Cottage Cheese) - cut into cubes,1 tablespoon Extra Virgin Olive Oil,2 cloves Garlic - minced finely,1 Lemon juice,Lemon zest - as required,1/4 cup Honey,1/2 teaspoon Turmeric powder (Haldi),Salt - as required,1/2 teaspoon Black pepper powder,Coriander (Dhania) Leaves - for garnish</t>
  </si>
  <si>
    <t xml:space="preserve">To begin making the Paneer In Lemon Honey Sauce, cut paneer into cubes. Mix paneer with salt, turmeric in a mixing bowl and keep it aside for 20 minutes.Heat oil in a skillet and add minced garlic. Sauté it till the garlic releases a nice aroma.Add honey and lemon juice to the garlic and sauté until the mixture thickens enough to coat the paneer pieces well.Add pepper, pinch of lemon zest and salt and mix well. Add paneer and sauté in the sauce for about 10 minutes. Do not overcook Paneer as it will become hard and will loose its softness.Garnish with lemon zest and serve with honey on the sides.Serve Paneer In Lemon Honey Sauce as a appetizer during your house parties or weekend dinners along with other appetisers such as Rajma Malai Cutlet and Crispy Tossed Baby Corn.
</t>
  </si>
  <si>
    <t>http://www.archanaskitchen.com/paneer-in-lemon-honey-sauce-recipe</t>
  </si>
  <si>
    <t>Andhra Style Corn Vada Recipe</t>
  </si>
  <si>
    <t>1/2 cup Chana dal (Bengal Gram Dal) - soaked and drained,1-1/2 cup Sweet corn,2 Green Chillies,1 inch Ginger - grated,2 Dry Red Chillies,1/2 cup Onion - chopped,1/2 teaspoon Cumin seeds (Jeera),1 tablespoon Curry leaves,4 tablespoon Coriander (Dhania) Leaves - chopped,1/4 cup Gram flour (besan),Salt - as required</t>
  </si>
  <si>
    <t xml:space="preserve">To begin with Andhra Style Corn Vada, add soaked and drained chana dal, corn kernels, ginger, green chilies, curry leaves and dry chilies in a mixer grinder and make a coarse paste out of it.Take a mixing bowl and transfer this coarse paste in it. Add gram flour, chopped coriander leaves, cumin seeds, sweet corn kernels, salt and mix everything properly.Heat a deep pan with oil. Take some oil on your palm and make Vada, deep fry them and put them on a tissue paper for sometime to soak the excess oil and it is ready to be served.Serve Andhra Style Corn Vada with South Indian Coconut Chutney, Dhaniya Pudina Chutney or any other chutney of your choice.
</t>
  </si>
  <si>
    <t>https://www.archanaskitchen.com/andhra-style-corn-vada-recipe</t>
  </si>
  <si>
    <t>Baked Paneer Bread Pakora Recipe</t>
  </si>
  <si>
    <t>10 Whole Wheat Brown Bread - slices,200 grams Paneer (Homemade Cottage Cheese) - grated/crumbled,1 teaspoon Ginger - grated,2 tablespoon Mint Leaves (Pudina) - finely chopped,2 tablespoon Coriander (Dhania) Leaves - finely chopped,2 teaspoon Red Chilli flakes,Salt and Pepper - to taste,Butter - for brushing</t>
  </si>
  <si>
    <t xml:space="preserve">To begin making Baked Paneer Bread Pakora Recipe, first prepare the bread by cutting the brown edges/crust. With a rolling pin, gently roll the slices and keep them aside.Preheat the oven at 180 degrees centigrade.In a mixing bowl, combine together grated paneer, ginger, mint, coriander, chilli flakes, salt and pepper. Mix them all well. Keep the paneer mixture aside.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To bake the pakoras, place them on a baking tray. Brush them with melted butter.Bake them in the preheated oven for 12 to 15 minutes or until they turn golden. Turn off the oven and take the tray out.Serve Baked Paneer Bread Pakora Recipe with tomato sauce or Green Chutney and Adrak Chai Recipe. You can even serve Baked Paneer Bread Pakora as a starter to your party meal made up of Cheese Garlic Naan, Masaledar Malai Chicken Curry Recipe - Spicy &amp; Creamy Chicken Gravy or Nawabi Kofta Curry Recipe and Sheer Khurma Recipe - Seviyan or Vermicelli Kheer Pudding.
</t>
  </si>
  <si>
    <t>http://www.archanaskitchen.com/baked-paneer-bread-roll-recipe</t>
  </si>
  <si>
    <t>चेटिनाड बीन्स और गोभी पोरियल रेसिपी - Chettinad Beans &amp; Cauliflower Poriyal (Recipe In Hindi)</t>
  </si>
  <si>
    <t>Chettinad Beans &amp; Cauliflower Poriyal Recipe - Chettinad Beans &amp; Cauliflower Poriyal (Recipe In Hindi)</t>
  </si>
  <si>
    <t>1 गोभी - टुकड़े कर ले,200 ग्राम हरा बीन्स - बारीक काट ले,1 छोटा चमच्च राइ,1 छोटा चमच्च सफ़ेद उरद दाल,1 टहनी कढ़ी पत्ता,1 छोटा चमच्च लाल मिर्च पाउडर,1/2 छोटा चमच्च हल्दी पाउडर,नमक - स्वाद अनुसार,1 बड़ा चमच्च तिल का तेल</t>
  </si>
  <si>
    <t>1 cabbage - cut into pieces, 200 grams green beans - finely chopped, 1 teaspoon mustard, 1 teaspoon white urad dal, 1 sprig curry leaves, 1 teaspoon red chilli powder, 1/2 teaspoon turmeric powder, salt - 1 tablespoon sesame oil, as per taste</t>
  </si>
  <si>
    <t xml:space="preserve">चेटिनाड बीन्स और गोभी पोरियल बनाने के लिए सबसे पहले सारी सब्जिआ काट ले. अब गोभी और बीन्स को एक स्टीमर में नमक के साथ डाले और नरम होने तक पका ले. एक कढ़ाई में तेल गरम करें। इसमें राइ, उरद दाल डाले और हल्का भूरा होने तक पकाए। अब इसमें कढ़ी पत्ता, लाल मिर्च पाउडर, हल्दी पाउडर, नमक और भापी हुई सब्जिआ डाले। सबको मिला ले और 2 मिनट तक पकने दे. परोसे। चेटिनाड बीन्स और गोभी पोरियल को मिक्स्ड वेजिटेबल सांबर और चावल के साथ परोसे।
</t>
  </si>
  <si>
    <t>http://www.archanaskitchen.com/chettinad-beans-cauliflower-poriyal-recipe-in-hindi</t>
  </si>
  <si>
    <t>Malvani Mutton Curry Recipe</t>
  </si>
  <si>
    <t>300 grams Mutton - on the bone,Salt - to taste,1/2 teaspoon Turmeric powder (Haldi),1/3 cup Water,4 tablespoons Malwani masala,2 tablespoons Sunflower Oil,2 Onions - finely chopped,1 tablespoon Ginger - finely chopped,1 tablespoon Garlic - finely chopped,1 Tomato - finely chopped</t>
  </si>
  <si>
    <t xml:space="preserve">To begin making the Malvani Mutton Curry Recipe, either use store bought Malvani Masala or make the fresh Malvani masala by following this recipe - Malvani Masala Powder Recipe. In a pressure cooker, combine the mutton along with water, salt and turmeric powder. Pressure cook for 2 whistles. Turn off the flame, and allow the pressure to release naturally. In a kadai, heat oil on medium flame, add in the ginger, garlic and saute for about a minute. Next add the onions and fry till it turns into a deep brown colour. Add the malvani masala, chopped tomatoes and give it a good mix. Cook until the tomatoes are mushy. Turn off the flame and allow them to cool. Transfer into a mixed grind into a coarse paste adding very little water. Transfer this coarsely ground onion-tomato base into the pressure cooker along with the pre-cooked mutton. Mix the Malvani Mutton Curry well and pressure cook for another 2 whistles. Turn off the flame, and allow the pressure to release naturally. Once released, open the cooker and give the Malvani Mutton Curry a stir. Adjust the salt and spices according to taste.Transfer the Malvani Mutton Curry to a serving bowl and serve hot.Serve Malvani Mutton Curry piping hot along with some Steamed Rice, Seer Fish Fry Recipe, Pickled Onions for a complete Sunday afternoon lunch. 
</t>
  </si>
  <si>
    <t>http://www.archanaskitchen.com/malvani-mutton-curry-recipe</t>
  </si>
  <si>
    <t>Chinese 5 spice powder Recipe</t>
  </si>
  <si>
    <t>5 Star anise,3 inch Cinnamon Stick (Dalchini),3 teaspoon Whole Black Peppercorns,3 teaspoon Cumin seeds (Jeera),6 Cloves (Laung),6 Cloves (Laung)</t>
  </si>
  <si>
    <t xml:space="preserve">We begin making the Chinese 5 spice powder by grinding all the ingredients in a hand blender to a coarse powderOnce done store it in an airtight container for further use.Serve the Chinese 5 spice powder in a Zhejiang Style Crispy Five Spice Powder Spring Roll Recipe.
</t>
  </si>
  <si>
    <t>https://www.archanaskitchen.com/chinese-5-spice-powder-recipe</t>
  </si>
  <si>
    <t>Coffee Ice Cream Recipe</t>
  </si>
  <si>
    <t>400 ml Fresh cream - Use Amul Cream,150 ml Milk - chilled,1/2 cup Sugar,1-1/2 teaspoon Vanilla Extract,2 tablespoons Instant Coffee Powder</t>
  </si>
  <si>
    <t xml:space="preserve">To begin making the Coffee Ice Cream Recipe, into a blender jar, add the full fat cream, milk, sugar, instant coffee powder and vanilla extract. Make sure that the cream and the milk is chilled. If the mixture is warm, then refrigerate the ice cream mixture for two hours.Now we will set up the Kitchenif Ice Cream Maker.Place the ice cream bowl which has been kept in the freezer for 2 days into the kitchenif ice cream maker. Attach the paddle and set the timer for 30 minutes.Start the ice cream maker and pour the ice cream mixture through the opening into the ice cream maker.Do not turn off the machine in between till 30 minutes is up. You will see that slowly, the ice cream will start turning thick and creamy.After 30 minutes, you will see that your ice cream mixture is ready. Add it in the bowl, and keep it in fridge for 5 to 6 hours.Serve Coffee Ice Cream Recipe as a dessert after a delicious Continental Meal of Cheesy Baked Spaghetti Pasta In Tomato Basil Sauce and Garlic Bread.
</t>
  </si>
  <si>
    <t>http://www.archanaskitchen.com/coffee-ice-cream-recipe</t>
  </si>
  <si>
    <t>Udupi Style Mixed Vegetable Sambar Recipe (Lentil Curry With Vegetables)</t>
  </si>
  <si>
    <t>1/4 cup Arhar dal (Split Toor Dal),1 cup Water,4 Small Brinjal (Baingan / Eggplant) - diced,1 Potato (Aloo) - chopped,1 Carrot (Gajjar) - chopped,6 Green beans (French Beans) - chopped,10 Pearl onions (Sambar Onions) - cut into wedges,1 Tomato - chopped,1/4 teaspoon Turmeric powder (Haldi),1 teaspoon Jaggery,1 cup Tamarind Water,Water - as required for cooking,Salt - to taste,1 tablespoon Coriander (Dhania) Seeds,1 teaspoon Cumin seeds (Jeera),6 Dry Red Chillies,1 teaspoon Whole Black Peppercorns,1 teaspoon Methi Seeds (Fenugreek Seeds),1/4 cup Fresh coconut - grated,4 cloves Garlic,1 teaspoon Mustard seeds,4 cloves Garlic - crushed,1 pinch Asafoetida (hing),2 Dry Red Chillies,1 sprig Curry leaves,2 teaspoons Sunflower Oil,2 teaspoon Sunflower Oil</t>
  </si>
  <si>
    <t xml:space="preserve">To begin making the Udupi Style Mixed Vegetable Sambar, we will firstly chop all the vegetables and keep them ready.Next, boil the toor dal along with all the other vegetables (eggplant, potato, carrot, green beans), salt, turmeric powder and water in a pressure cooker for 4 whistles. Release the pressure naturally. Once done mash it lightly.The next step is to make the sambar powder. Heat a heavy bottomed pan and add coriander seeds, cumin seeds, dry red chillies, whole black pepper corns and fenugreek seeds, Dry roast them for a minute and switch off the heat.Once it is cooled down, add this mixture into a mixer jar along with garlic and coconut. Grind them into a fine powder.Heat a sauce pan with oil, add pearl onions. Saute the pearl onions till they are soft and translucent.Once the onions are soft, add the tomatoes along with toor dal and vegetable mixture. Add about 1 cup of water and adjust the consistency according to your preference.Once it starts to boil, add jaggery, 2 tablespoons of sambar powder, salt to taste and check for seasoning. Bring it to a boil. Let it cook for about 2 to 3 minutes. Switch off the heat.The next step is to temper the sambar. For tempering, heat oil in a tadka pan. Add mustard seeds, cloves, asafoetida, dry red chilies, curry leaves and let it cook for about 20 seconds. Pour the seasoning over the sambar and mix it well. It is ready to be served.Serve the Udupi Style Mixed Vegetable Sambar Recipe along with some Steamed Rice, Cabbage Thoranand Elai Vadam by the side to enjoy your comforting lunch meal.
</t>
  </si>
  <si>
    <t>http://www.archanaskitchen.com/udupi-style-mixed-vegetable-sambar-recipe</t>
  </si>
  <si>
    <t>Paneer Butter Masala Recipe</t>
  </si>
  <si>
    <t>200 gram Paneer (Homemade Cottage Cheese) - cut into cubes,3 Tomatoes - pureed,1 teaspoon Red Chilli powder,1 teaspoon Cumin powder (Jeera),1 teaspoon Garam masala powder,1/4 cup Fresh cream,2 tablespoons Butter,Salt - to taste,1 teaspoon Kasuri Methi (Dried Fenugreek Leaves),1 Onion,1 inch Ginger - peeled,6 cloves Garlic,2 tablespoon Cashew nuts</t>
  </si>
  <si>
    <t xml:space="preserve">To begin making the Paneer Butter Masala, in a mixer grind the ingredients mentioned under 'to be ground into paste' like the onion, ginger, garlic and cashew nuts in to a smooth consistency using little water. Transfer to a bowl and set aside till required. Heat the butter in a  pan over medium heat. Add the onion paste and saute over medium heat till it is light brown in color and the oil starts separating from the masala. Add the red chili powder and tomato puree, saute once again few more minutes over medium heat. As the masala gets roasted it will change color to bright red.Once the masala gets well roasted, add the cumin powder, garam masala along with 1 cup of water. Stir to combine and let the butter masala gravy simmer for 10 to 15 minutes over medium heat or till it thickens. Once the butter masala thickens add the cream, salt and paneer to it. Stir to combine and simmer for next 5 - 10 minutes and allow the paneer to absorb the flavor of the gravy. If the Paneer Butter Masala still seems little bit runny let it simmer for few more minutes. Turn off the heat. Sprinkle crushed kasuri methi over the Paneer Butter Masala and stir to combine. Serve Paneer Butter Masala hot with Naan, Kulchas or Tawa Paratha for the Punjabi style dinner. 
</t>
  </si>
  <si>
    <t>https://www.archanaskitchen.com/paneer-butter-masala-recipe</t>
  </si>
  <si>
    <t>कश्मीरी साग रेसिपी - Kashmiri Saag Recipe</t>
  </si>
  <si>
    <t>Kashmiri Saag Recipe - Kashmiri Saag Recipe</t>
  </si>
  <si>
    <t>10 कली लहसुन,3 कप पालक,1 बड़ी इलाइची,3 सुखी कश्मीरी मिर्च,1 छोटा चम्मच जीरा,1 छोटा चम्मच सौंफ पाउडर,1 बड़ा चम्मच सरसों का तेल,हींग - चुटकी भर,नमक - स्वाद अनुसार</t>
  </si>
  <si>
    <t>10 cloves garlic, 3 cups spinach, 1 large cardamom, 3 dry Kashmiri chillies, 1 tsp cumin, 1 tsp fennel powder, 1 tbsp mustard oil, asafetida - a pinch, salt - as per taste</t>
  </si>
  <si>
    <t xml:space="preserve">कश्मीरी साग रेसिपी बनाने के लिए सबसे पहले पालक को अच्छी तरह से साफ़ कर ले. काट ले और अलग से रख ले. अब एक कढ़ाई में सरसों का तेल गरम करें। अब इसमें जीरा, हींग, इलाइची, सुखी लाल मिर्च, लहसुन डाले और लहसुन के भूरा होने तक पका ले. अब इसमें पालक, नमक डाले और पालक के नरम होने तक पका ले. पालक के नरम होने के बाद इसमें सौंफ पाउडर डाले और मिला ले. एक बाउल में निकाले और परोसे. अगर आप चाहे तो इसमें कुछ मिनट पहले 1/2 छोटा चम्मच काली मिर्च पाउडर, 1 छोटा चम्मच जीरा पाउडर, 1 छोटा चम्मच निम्बू का रस, चुटकी भर शक्कर डाल सकते है. कश्मीरी साग को पंचमेल दाल, मूली रायता और फुल्के के साथ दिन के खाने के लिए परोसे.
</t>
  </si>
  <si>
    <t>https://www.archanaskitchen.com/kashmiri-saag-recipe-kashmiri-style-spinach-palak-in-hindi</t>
  </si>
  <si>
    <t>Pizza Pinwheels Recipe</t>
  </si>
  <si>
    <t>1/2 cup Whole Wheat Flour,1/2 cup All Purpose Flour (Maida),1/3 cup Lukewarm Water,1/2 teaspoon Active dry yeast,1/3 teaspoon Salt,1/2 tablespoon Sugar,1 tablespoon Extra Virgin Olive Oil,1 Onion - finely chopped,1 Tomato - finely chopped,1 Green Bell Pepper (Capsicum) - finely chopped,1 tablespoon Extra Virgin Olive Oil - finely chopped (optional),2 to 3 tablespoons Homemade Pizza And Pasta Sauce,Mozzarella cheese - as required,Dried oregano - as required,Red Chilli flakes - as needed</t>
  </si>
  <si>
    <t xml:space="preserve">To begin making the Pizza Pinwheels Recipe, take warm water, oil, sugar and salt. Add yeast to it and whisk it well. Set it aside.Sieve wheat flour and maida in a mixing bowl. Now add the flour mixture to the yeast solution.Mix well and knead it to a soft pliable dough. Set aside to rest in a warm place for atleast an hour.Dust your kitchen surface and roll it to slightly thick long rectangle shape. Add pizza sauce and sprinkle oregano.Then sprinkle onion, tomato, olive, capsicum and grated cheese.Roll it tightly to a log. Cling wrap it and refrigerate it for 10 minutes so that the dough becomes stiff and you can cut them easily.Preheat oven at 180 deg C for 10 minutes. Brush the pizza roll with little oil and then brush it with oil and cut into slightly thick slices.Line the baking tray with silver foil/butter paper. Arrange the pizza slices, sprinkle cheese, oregano and chilli flakes.Bake in preheated oven at 180 deg C for 12 to 15 minutes or until the edges start to brown.Serve Pizza Pinwheels as a starter along with Pizza Margherita and Burnt Garlic Pasta With Mushroom and Toffee Banana for a perfect weekend dinner with a glass of wine.
</t>
  </si>
  <si>
    <t>https://www.archanaskitchen.com/pizza-pinwheels-recipe</t>
  </si>
  <si>
    <t>Radish Greens Poriyal Recipe (South Indian Style Radish Greens Stir Fry)</t>
  </si>
  <si>
    <t>12 Shallots - roughly chopped,1 Tomato - finely chopped,1 cup Mooli Ke Patte (Radish Greens) - finely chopped,1/8 teaspoon Turmeric powder (Haldi),Salt - to taste,1/4 cup Arhar dal (Split Toor Dal) - soak in warm water for 10 minutes,2 teaspoon Fresh coconut - grated,1 Dry Red Chilli - adjust to taste,1 teaspoon Sesame (Gingelly) Oil,1/2 teaspoon Cumin seeds (Jeera),1/2 inch Ginger - grated,Asafoetida (hing) - a pinch,1 sprig Curry leaves</t>
  </si>
  <si>
    <t xml:space="preserve">To prepare Radish Greens Poriyal Recipe (South Indian Style Radish Greens Stir Fry), get ready with all the ingredients first. Grind the ingredients given under 'For the ground spice' coarsely without adding water.Heat a Kadai with oil and temper with ingredients given under 'tempering'.Once tempered, add the chopped shallots, tomato, turmeric powder, salt and keep stirring over low flame till the tomatoes become mushy and the shallots, light brown.Now add the ground spice powder and sprinkle a tablespoon of water.Let it cook for 3-4 minutes over low flame.Now add the radish greens, mix well and allow it to cook for another 5 minutes.Your healthy and delicious radish greens poriyal is ready.Serve Radish Greens Poriyal Recipe (South Indian Style Radish Greens Stir Fry) with Sambar and appalam for weekday dinner.
</t>
  </si>
  <si>
    <t>https://www.archanaskitchen.com/radish-greens-poriyal-recipe-south-indian-style-radish-greens-stir-fry</t>
  </si>
  <si>
    <t>Goan Lady Fish Curry Recipe - Muddoshi Hooman</t>
  </si>
  <si>
    <t>2 Lady fish,1/2 cup Fresh coconut - grated,20 grams Tamarind,1 teaspoon Turmeric powder (Haldi),1 Mooli/ Mullangi (Radish),4 Dry Red Chillies,3 Whole Black Peppercorns,1/2 teaspoon Coriander (Dhania) Seeds,1/2 cup Onion - chopped,1 teaspoon Sunflower Oil,1 tablespoon Turmeric powder (Haldi),1/2 tablespoon Red Chilli powder,1 teaspoon Salt</t>
  </si>
  <si>
    <t xml:space="preserve">To begin making the Goan Lady Fish Curry Recipe, clean and cut the fish into 2-3 pieces. Wash and keep aside.Marinate by applying turmeric powder, red chilli powder, salt and keep it aside for a minimum of 30 minutes.Separately cut the radish into 2 inch long fingers and boil them separately.The next step is to make the gravy. Grind, grated coconut, turmeric powder, tamarind, peppercorns, coriander and red chillies by adding 1/2 cup water to make a thin gravy in a mixer grinder.In a heavy bottomed pan, add oil and fry the chopped onions till they turn brownish.Add the fish and cook on medium flame for about 2 minutes. Pour the gravy and stir. Add 1/2 cup of water in the same.Add the radish and boil for 10 minutes more by covering the utensil. Serve hot.Serve Goan Lady Fish Curry either for lunch or dinner with Steamed Rice, Rava Fried Prawns, Salad and pickle and enjoy a delicious Goan meal.
</t>
  </si>
  <si>
    <t>https://www.archanaskitchen.com/goan-lady-fish-curry-recipe-muddoshi-hooman</t>
  </si>
  <si>
    <t>खट्टा मीठा पेठा रेसिपी - Khatta Meetha Petha (Recipe In Hindi)</t>
  </si>
  <si>
    <t>Khatta Meetha Petha Recipe</t>
  </si>
  <si>
    <t>1 कद्दू,4 हरी मिर्च,1/2 छोटा चमच्च पूरी काली मिर्च,1 बड़ा चमच्च तेल,1 छोटा चमच्च सौंफ,1 छोटा चमच्च शक्कर,नमक,1 अमचूर,हरा धनिया - बारीक काट ले</t>
  </si>
  <si>
    <t>1 pumpkin, 4 green chillies, 1/2 teaspoon whole black pepper, 1 tablespoon oil, 1 teaspoon fennel, 1 teaspoon sugar, salt, 1 mango powder, coriander - finely chopped</t>
  </si>
  <si>
    <t xml:space="preserve">खट्टा मीठा पेठा बनाने के लिए सबसे पहले कद्दू को छीलकर काट ले. हरी मिर्च भी काट कर अलग से रख दे.  एक कढ़ाई में सौंफ और काली मिर्च डाले। 15 सेकण्ड्स बाद इसे बाउल में निकाले और अलग से रख दे. उसी कढ़ाई में थोड़ा और तेल डाले। कद्दू, नमक डाले और कद्दू के नरम होने तक पकाए। नरम होने के बाद इसमें शक्कर, हरी मिर्च डाले और मिला ले. कढ़ाई को ढके और 2 मिनट तक पकने दे. अब सौंफ, काली मिर्च को क्रश कर ले. कढ़ाई को खोले और यह मिश्रण सब्ज़ी में डाल दे. अमचूर पाउडर, नमक डाले, मिलाए और 1 मिनट तक पकने दे. गैस बंद करें और हरे धनिये से गार्निश करें। खट्टा मीठा पेठा को लहसुनि दाल, बूंदी रायता और फुल्के के साथ दिन के खाने के लिए परोसे।.
</t>
  </si>
  <si>
    <t>https://www.archanaskitchen.com/khatta-meetha-petha-recipe-in-hindi</t>
  </si>
  <si>
    <t>Homemade Chocolate Mousse With Pineapple Recipe</t>
  </si>
  <si>
    <t>200 grams Dark chocolate - finely chopped,3 Egg white,4 Egg yolks,1 cup Double Cream - divided into two halves,1/4 cup Caster Sugar,Pineapple - Del Monte Pineapple Slices</t>
  </si>
  <si>
    <t xml:space="preserve">To begin making the Homemade Chocolate Mousse With Pineapple Recipe, first get all the ingredients ready and keep aside.Separate the yolks and whites and keep them in clean separate bowls.Using a stand mixer or a hand mixer with whisk attachment, beat 1/2 cup of cream until you get stiff peaks. Cover the chill the whipped cream in the refrigerator until ready to use.Fill a saucepan with water only 1/4 inch above its base and bring it to simmer.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Keep the saucepan that has water in simmering heat, as we will now melt the chocolate. Place the chocolate in a bowl and place it over the simmering pan and melt the chocolate until smooth and creamy. Remove the chocolate from the heat and keep aside.The final step is to whisk the egg whites until they form stiff peaks. In a large mixing bowl, add the egg whites and using a clean dry whisk, beat the egg whites until light, fluffy and have formed white stiff peaks. Do not over beat.Gradually to the egg white mixture, fold in the egg yolks and the chocolate mixture alternatively and finally fold in the whipped cream to complete the mousse.Arrange 6 to 8 small juice glasses. Place a spoonful of chopped pineapple at the bottom of each glass. Top it with the Chocolate Mousse Mixture and then set it to firm in the refrigerator for at least 8 hours.Once the Mousse is set and when you are ready to serve, top it with the remaining chopped pineapple and serve. You can optionally top it with whipped cream or mint sprigs and serve.Serve the Homemade Chocolate Mousse With Pineapple as a dessert after a meal of Roasted Vegetable Lasagna Recipe, Fizzy Pomegranate Mint Mocktail Recipe. 
</t>
  </si>
  <si>
    <t>https://www.archanaskitchen.com/homemade-chocolate-mousse-with-pineapple-recipe</t>
  </si>
  <si>
    <t>उरद दाल वड़ा रेसिपी - Urad Dal Vada Recipe</t>
  </si>
  <si>
    <t>Urad dal vada recipe - urad dal vada recipe</t>
  </si>
  <si>
    <t>1 कप सफ़ेद उरद दाल,हींग - चुटकी भर,3 हरी मिर्च - बारीक काट ले,2 इंच अदरक,नमक - स्वाद अनुसार,2-1/2 बड़े चमच्च ओलिव का तेल</t>
  </si>
  <si>
    <t>1 cup white urad dal, asafetida - a pinch, 3 green chilies - finely chopped, 2 inch ginger, salt - 2-1 / 2 tablespoons of olive oil, as per taste</t>
  </si>
  <si>
    <t xml:space="preserve">उरद दाल वड़ा रेसिपी बनाने के लिए सबसे पहले उरद दाल को धो कर 4 से 5 घंटे के लिए पानी में भिगो दे.उसके बाद, इस दाल में से पानी निकाल ले और मिक्सर ग्राइंडर में थोड़े पानी के साथ डाले और अच्छी तरह से पीस ले. इसे ढक ले और 1 घंटे के लिए अलग से रख ले. अब इसमें हींग, हरी मिर्च, अदरक, नमक डाले और अच्छी तरह से मिला ले. अब एक पनियारम पैन गरम करें। इसमें थोड़ा तेल डाले और हर अप्पम के पॉकेट में 2 बड़े चमच्च मिश्रण डाले। अप्पम पैन को ढके और 5 मिनट के लिए मध्यम आंच पर पकने दे. 5 मिनट के बाद इन्हे पलते और दूसरी तरफ से भी पकने दे. दोनों तरफ से अच्छी तरह पकने के बाद, निकाले और परोसे। उरद दाल वड़ा को नारियल की चटनी और टमाटर प्याज सांबर के साथ सुबह के नाश्ते के लिए परोसे। आप इसे फ़िल्टर कॉफ़ी या मसाला चाय के साथ शाम के नाश्ते के लिए भी परोस सकते है.
</t>
  </si>
  <si>
    <t>http://www.archanaskitchen.com/urad-dal-vada-recipe-non-deep-fried-in-hindi</t>
  </si>
  <si>
    <t>आलू चना इन पुदीना धनिया ग्रेवी रेसिपी - Aloo Chana In Mint Coriander Gravy Recipe</t>
  </si>
  <si>
    <t xml:space="preserve"> Aloo Chana In Mint Coriander Gravy Recipe</t>
  </si>
  <si>
    <t>1 कप काबुली चना या छोला - रात भर भिगो ले,2 आलू - उबालकर,1 प्याज - बारीक काट ले,1/2 कप चना दाल - उबाल ले,1 शिमला मिर्च (हरी) - काट ले,1 छोटा चमच्च अदरक - कस ले,1 छोटा चमच्च लहसुन - बारीक काट ले,1/2 छोटा चमच्च हल्दी पाउडर,2 बड़े चमच्च निम्बू का रस,नमक - स्वाद अनुसार,1/2 कप नारियल - कस ले,3 हरी मिर्च - काट ले,1/4 कप काजू,1/4 कप हरा धनिया,1/4 कप पुदीना,1 छोटा चमच्च जीरा,1 इंच दाल चीनी,2 लॉन्ग,2 इलाईची,2 तेज पत्ता,2 छोटे चमच्च तेल</t>
  </si>
  <si>
    <t xml:space="preserve">आलू चना इन पुदीना धनिया ग्रेवी बनाने के लिए 1/2 कप पके हुए चने को मिक्सर ग्राइंडर में डाले और पीस ले. अलग से रख दे.बचे हुए 1/2 कप चने को चना दाल में मिलाए और अलग से रख दे. एक मिक्सर ग्राइंडर में नारियल, हरी मिर्च, काजू, हरा धनिया, पुदीना डाले और अच्छी तरह पेस्ट की तरह पीस ले. अलग से रख दे. अब एक कढ़ाई में तेल गरम करें। इसमें जीरा, दाल चीनी, लॉन्ग, इलाईची, तेज पत्ता डाले और 1 मिनट तक पकने दे.1 मिनट के बाद इसमें प्याज डाले और उनके नरम होने तक पका ले. प्याज के नरम होने के बाद इसमें अदरक, लहसुन, शिमला मिर्च डाले और शिमला मिर्च के नरम होने तक पका ले. अब इसमें चना, दाल, आलू डाले और 4 से 5 मिनट के लिए पका ले. 5 मिनट के बाद पिसा हुआ चने का पेस्ट, नारियल पुदीना धनिया का पेस्ट, नमक, हल्दी पाउडर डाले और अच्छी तरह से मिला ले. 2 से 3 मिनट तक पकने दे.2 से 3 मिनट के बाद इसमें 1/2 कप पानी डाले, मिलाए और 10 मिनट तक पकने दे. 10 मिनट के बाद निम्बू का रस डाले और मिला ले. गैस बंद करें और हरे धनिये और मिर्च से गार्निश करें। आलू चना इन पुदीना धनिया ग्रेवी रेसिपी को टमाटर प्याज ककड़ी रायता और तवा पराठा के साथ दिन के खाने के लिए परोसे।
</t>
  </si>
  <si>
    <t>https://www.archanaskitchen.com/aloo-chana-in-mint-coriander-gravy-recipe-in-hindi</t>
  </si>
  <si>
    <t>Maharastrian Kairichi Amti Recipe - Raw Mango Curry Recipe</t>
  </si>
  <si>
    <t>2 Mango (Raw),2 tablespoons Jaggery,Salt - to taste,1/2 cup Fresh coconut,1 tablespoon White Urad Dal (Split),1 tablespoon Coriander (Dhania) Seeds,1 teaspoon Methi Seeds (Fenugreek Seeds),3 Dry Red Chillies,1 teaspoon Turmeric powder (Haldi),1 teaspoon Mustard seeds,2 Dry Red Chilli,1 pinch Asafoetida (hing)</t>
  </si>
  <si>
    <t xml:space="preserve">To begin making the Maharashtrian Kairichi Amti Recipe, cook the raw mango 1/4 cup of water,  turmeric powder and salt in a pressure cooker for two whistles and turn off the heat.Dry roast the ingredients that are mentioned in the above list to grind. Once it is toasted well you can grind it into a coarse paste by adding some water.Add the ground Amti Masala paste into the pressure cooker where the raw mango cooked. Add jaggery and salt to taste. Adjust your seasoning and give the Kairichi Amti Recipe a brisk boil. To temper, heat a small tadka pan with oil, add mustard seeds and allow it splutter and add dry red chillies and a pinch of hing.Once the Kairichi Amti Recipe is slowly starts to boil and thickens you can pour over the seasoning and serve hot.Serve the Maharashtrian Kairichi Amti Recipe along with steamed rice, gajarachi koshimbir and Dal Palak Recipe to enjoy your everyday meal.
</t>
  </si>
  <si>
    <t>http://www.archanaskitchen.com/maharastrian-kairichi-amti-recipe-gravied-green-mango</t>
  </si>
  <si>
    <t>मक्के और प्याज का रायता रेसिपी - Corn And Onion Raita (Recipe In Hindi)</t>
  </si>
  <si>
    <t>Corn and Onion Raita (Recipe in Hindi)</t>
  </si>
  <si>
    <t>1/2 कप मक्का - उबाल ले,1 कप दही,पानी - प्रयोग अनुसार,1 छोटा चमच्च तेल,1 छोटा चमच्च जीरा,1 हरी मिर्च - बारीक काट ले,1 प्याज - पतला काट ले,1/2 छोटा चमच्च लाल मिर्च पाउडर,नमक - स्वाद अनुसार</t>
  </si>
  <si>
    <t xml:space="preserve">मक्के और प्याज का रायता बनाने के लिए सबसे पहले दही को अच्छी तरह से फेट ले। दही में थोड़ा पानी डाले और मिला ले. अब इस मिक्सचर में स्वाद अनुसार नमक डाले और मिला ले. अलग से रख ले. एक छोटी कढ़ाई में तेल गरम करें। इसमें जीरा, हरी मिर्च और प्याज डाले। प्याज के नरम होने तक पकाए। नरम होने के बाद उसमे उबले हुए मक्के, लाल मिर्च पाउडर और नमक डाले। इस मिक्सचर को दही में डाले और अच्छी तरह से मिला ले. हरे धनिये से गार्निश करें और परोसे। मक्के और प्याज का रायता को ढाबा स्टाइल दाल फ्राई, नवरतन कोरमा और फुल्के के साथ परोसे।
</t>
  </si>
  <si>
    <t>http://www.archanaskitchen.com/corn-and-onion-raita-recipe-in-hindi</t>
  </si>
  <si>
    <t>Garlic Bread With Herb Butter Recipe</t>
  </si>
  <si>
    <t>1 French Loaf,3 cloves Garlic - finely minced,Herb Butter - as required</t>
  </si>
  <si>
    <t xml:space="preserve">To begin making the Garlic Bread With Herb Butter Recipe, first get herb butter ready.Preheat the oven to 200 C. Cut the french loaf into 2 inch size slices and place it on a baking sheet with the open side facing up.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 Minestrone Soup during a weeknight dinner. Or serve with Grilled Vegetarian Moussaka Recipe With Soy Granules.
</t>
  </si>
  <si>
    <t>https://www.archanaskitchen.com/garlic-bread-with-herb-butter-recipe</t>
  </si>
  <si>
    <t>Eggless Paan Cheesecake Recipe</t>
  </si>
  <si>
    <t>12 Betel leaves (paan),300 grams Hung Curd (Greek Yogurt),200 grams Paneer (Homemade Cottage Cheese),150 ml Fresh cream,120 grams Caster Sugar,1-1/2 tablespoons Agar agar - or gelatin,3 teaspoon Gulkand,1 teaspoon Vanilla Extract,1/4 cup Water</t>
  </si>
  <si>
    <t xml:space="preserve">To begin making Eggless Paan Cheesecake Recipe, dissolve the gelatin or agar agar in a bowl of water and keep aside.In a blender, blend the paneer and hung curd together to obtain a smooth mixture.In a large bowl, mix together the paneer and curd mixture along with the fresh cream, add sugar and vanilla extract and mix well.Add the meetha paan mix and stir well, then pour in the gelatin with the water (the gelatin will have bloomed by now, about 10-15 minutes).Place this mixture in the refrigerator for about 20-25 minutes, till it semi-sets. It should be soft and pipe able, but not runny.While it sets, prepare each betel leaf by rolling it into a tight cone and holding the cone in place using a toothpick, or within the moulds of a kulfi set.Stir the mixture around to ensure an even consistency and then pour it into a piping bag or a ziplock bag with the end cut off, so that it is easier to fill into the paan leaf cones. You can also just use a spoon to fill the cones.Hold the cones upright by placing in glasses/conical moulds and pipe in the cheesecake mixture.Once all the leaves are filled, refrigerate again till fully set and firm, around 20 more minutes.Your Eggless Paan Cheesecake Recipe is ready. You can garnish it with shaved coconut or a cherry. Enjoy!Serve Eggless Paan Cheesecake as a dessert or to satiate evening sweet cravings after a meal of Barnyard Millet Mushroom Biryani and Mirchi Ka Salan.
</t>
  </si>
  <si>
    <t>https://www.archanaskitchen.com/eggless-paan-cheesecake-recipe</t>
  </si>
  <si>
    <t>Grilled Quesadillas Recipe With Chilli Mushroom &amp; Corn</t>
  </si>
  <si>
    <t>4 Tortillas,1/2 cup Cheese - grated,4 tablespoons Butter,400 grams Button mushrooms - cut into quarters,1/2 cup Sweet corn - steamed,1/4 cup Spring Onion (Bulb &amp; Greens) - chopped,6 cloves Garlic - finely chopped,2 inch Ginger - finely chopped,2 Green Chillies - finely chopped,1 tablespoon Corn flour,1/2 tablespoon Soy sauce,1 tablespoon Tomato Ketchup,1 teaspoon Sweet and Spicy Red Chilli Sauce (Tomato Chilli Sauce),1 tablespoon Sunflower Oil,Salt - to taste</t>
  </si>
  <si>
    <t xml:space="preserve">To begin making the Grilled Quesadillas Recipe With Chilli Mushroom &amp; Corn,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At this stage turn the heat to high and continue to cook for a few minutes until well combined with the sauce. Garnish with spring onion leaves, transfer the Chilli Mushroom &amp; Corn filling to a bowl and set aside to cool.  *To assemble the Grilled Quesadillas With Chilli Mushroom &amp; CornYou can either use store bought tortillas or make them at home.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 Chilli Mushroom &amp; Corn Quesadillas on the grill pan on high heat,  smear some softened butter on the top.Grill the Quesadillas on both sides by applying butter until browned and crisp and till you get the grill marks on the quesadillas. Serve Grilled Quesadillas With Chilli Mushroom &amp; Corn as an appetizer along with a refreshing Kiwi Basil Lemonade Recipe, followed by a dessert of Apple Pie Ice Cream Recipe.
</t>
  </si>
  <si>
    <t>http://www.archanaskitchen.com/grilled-quesadillas-recipe-with-chilli-mushroom-corn</t>
  </si>
  <si>
    <t>Tandoori Paneer Tikka Masala Recipe</t>
  </si>
  <si>
    <t>Tandoori Paneer Darts Masala Recipe</t>
  </si>
  <si>
    <t>250 grams Paneer (Homemade Cottage Cheese) - cut into cubes,2 Coal - for coal smoking method,2 cups Homemade tomato puree,3 tablespoons Heavy whipping cream,5 Mint Leaves (Pudina),3 clove Garlic,1 Ginger,1 teaspoon Fennel seeds (Saunf),1/2 teaspoon Ajwain (Carom seeds),1 Saffron strands - few,1/2 teaspoon Cumin powder (Jeera),1 teaspoon Coriander Powder (Dhania),1 teaspoon Chaat Masala Powder,1/2 teaspoon Garam masala powder,1/2 teaspoon Black pepper powder,1/4 teaspoon Red Chilli powder,1/4 teaspoon Black Salt (Kala Namak),1 teaspoon Turmeric powder (Haldi),Salt - to taste</t>
  </si>
  <si>
    <t xml:space="preserve">To begin making the Tandoori Paneer Tikka Masala Recipe, we will first make the tikka masala.In a bowl, combine the cream and chopped mint leaves.Pound the fennel seeds and ajwain and add it to the yogurt mixture. Add in the remaining tikka masala ingredients into the cream mixture and stir to combine well.Place the paneer cubes in a large bowl, add in the marinade and allow it to rest covered for about half an hour to one hour or even overnight. Make a paste of the ginger and garlic using a pestle and mortar.Heat oil in a heavy bottomed pan; add the pounded the ginger, garlic and saute for a few seconds. Add the tomatoes and give it a quick boil. Add the Paneer along with the marinade and give it a good stir to combine all the ingredients.Check the salt and spices and adjust to suit your taste. Cover the pan and allow the Paneer Tikka Masala to simmer for about 3 to 4 minutes.While simmering, we can prepare the coal for the coal smoking method.Take a piece or two of coal (about 3 inches big) and hold it over a gas flame with the help of tongs. The coal will begin to turn red hot and also grey in about 5 minutes.This indicates that the coal can be used for smoking. Place this hot coal inside a crack proof bowl. At this point heat a large wok or a skillet with rim that can be covered on medium heat.Place the coal along with the bowl over the paneer.Place the coal along with the bowl over the paneer tikka masala.Add a spoon of ghee or oil on the coal. It will begin to smoke. Immediately cover the pan and reduce the heat to low and let it sit for about a minute until the smoke has gone away. Open the lid and remove the coal cup.You dish will get a smoked flavored paneer that taste just like the Tandoori Paneer Tikka Masala. Serve the Paneer Tikka Masala along with a favorite Indian Bread, Jeera Pulao, Papad and Raita to me a complete dinner for your family.
</t>
  </si>
  <si>
    <t>https://www.archanaskitchen.com/tandoori-paneer-tikka-masala-recipe</t>
  </si>
  <si>
    <t>Ambe Dal Recipe - Maharashtrian Salad with Raw Mango &amp; Chana Dal</t>
  </si>
  <si>
    <t>1 cup Chana dal (Bengal Gram Dal) - soaked in water for 3-4 hours,1/2 Mango (Raw) - peeled and grated (depending on the tartness the amount can be adjusted),1/2 teaspoon Sugar,Salt - to taste,1 tablespoon Sunflower Oil,1/2 teaspoon Mustard seeds,1/2 teaspoon Cumin seeds (Jeera),6 Curry leaves,1/4 teaspoon Asafoetida (hing),2 Dry Red Chillies - broken into pieces</t>
  </si>
  <si>
    <t xml:space="preserve">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Add this tadka to the Mango-Chana dal mixture and mix well.Cool in the refrigerator for 30 mins (optional) and serve on a plantain leaf or large mango leaf.Serve Ambe Dal along with Aam Ka Panna Recipe - Raw Mango Juice Recipe or Aam Pudina Ka Panna Recipe as an evening or as part of the Maharashtrian Thali. 
</t>
  </si>
  <si>
    <t>https://www.archanaskitchen.com/ambe-dal-recipe-green-mango-and-chana-dal-salad</t>
  </si>
  <si>
    <t>Naked Burrito Bowl Recipe</t>
  </si>
  <si>
    <t>1 tablespoon Garlic - minced,1 Onion - thinly sliced,1 Green zucchini - thinly sliced,1 Carrot (Gajjar) - thinly sliced,1/2 Green Bell Pepper (Capsicum) - thinly sliced,1/2 Red Bell pepper (Capsicum) - thinly sliced,1/4 cup Button mushrooms - thinly sliced,Extra Virgin Olive Oil - for cooking,Salt - to taste,1 cup Brown Rice - washed and soaked,2 cups Vegetable stock,Coriander (Dhania) Leaves - Few sprigs finely chopped,1 tablespoon Garlic - minced,1/2 Onion - finely chopped,1 Lemon - juiced,1/4 teaspoon Lemon zest,1 teaspoon Black pepper powder,Extra Virgin Olive Oil - for cooking,3 Tomatoes - seeded and finely diced,1 Onion - finely chopped,Coriander (Dhania) Leaves - few sprigs chopped,1/2 teaspoon Cumin powder (Jeera),1 Lemon - juiced,1/2 teaspoon Black pepper powder,1/4 cup Pickled Jalapenos - chopped,Salt - to taste,1 Avocado - pitted and mashed with a fork,1 Lemon - juiced,Salt - to taste,1/4 cup Cashew nuts - soaked for 1 hour minimum,1 teaspoon Apple cider vinegar,1 teaspoon Lemon juice,Salt - to taste,1 tablespoon Water,1 cup Canned black beans,1 cup Iceberg lettuce - torn,1 cup Sweet corn - steamed/roasted,Corn chips - as needed,Tabasco Original - Hot Sauce - as needed</t>
  </si>
  <si>
    <t xml:space="preserve">To begin with Naked Burrito Bowl, firstly we will first prepare the roasted vegetables.To make the roasted vegetables Add olive oil in a wide pan on medium flame, once hot add the garlic and cook for 30 seconds.  Add the carrots and let it cook for a minute on high flame while continuously stirring.Now add the remaining vegetables - onion, zucchini, carrot,  green pepper, red pepper, mushrooms and cook on a high flame while gently mixing. Cook until just done and it must retain its crunchiness. Season with salt and set aside.To make the Lemon Coriander Rice.Heat a wide pan with oil on medium flame, add in the onion and garlic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  Let it sit for 10 mins and then gently fluff the rice with a fork. Set it aside.To make Salsa FrescaCombine tomatoes, onion, jalapeños and coriander in a bowl. Season with salt, pepper, cumin and lemon juice. Mix well and refrigerate until needed.To make a simple and quick guacamoleIn a mixing bowl, combine mashed avocados, salt and lemon juice. Mix everything well, cover and refrigerate until needed.To make Vegan Sour Cream, place  the cashew nuts, apple cider vinegar, lemon juice, salt and water in a mixer jar of your blender and blend till smooth. Refrigerate until needed.Next to make the Naked Burrito Bowl, take a wide  serving bowl and place the lemon coriander rice in the centre and arrange the roasted vegetables, salsa, sour cream and guacamole around it. Serve lemon wedges on the side. Serve Naked Burrito Bowl as is for a healthy lunch or dinner, followed by a dessert of Spiced Apple Crumble Recipe with Greek Yogurt. 
</t>
  </si>
  <si>
    <t>http://www.archanaskitchen.com/naked-burrito-bowl-recipe</t>
  </si>
  <si>
    <t>नोंगु पाल रेसिपी - Nongu Paal Recipe</t>
  </si>
  <si>
    <t>Nongu Pal Recipe - Nongu Paal Recipe</t>
  </si>
  <si>
    <t>10 नोंगु - छिलका निकाल ले,1/2 लीटर दूध,शक्कर - या शहद,1/4 छोटा चम्मच इलाइची पाउडर,2 बड़े चम्मच गुलाब का पानी,2 बड़े चम्मच अनार के दाने,15 गुलाब के पत्ते - वैकल्पिक</t>
  </si>
  <si>
    <t xml:space="preserve">नोंगु पाल रेसिपी बनाने के लिए, सबसे पहले एक सॉसपैन में दूध डाले। इसमें इलाइची पाउडर डाले और अच्छी तरह से मिला ले. गैस बंद करें और ठंडा होने दे. अब नोंगु को छील ले. 5 नोंगु को ब्लेंडर में डाले और पीस ले. बाकी बचे हुए नोंगु को छोटा छोटा काट ले और उसे इस मिश्रण में डालकर मिला ले. अब इसमें शहद/शक्कर, गुलाब का पानी, ठंडा दूध डाले और शक्कर के मिलाने तक मिला ले. इस मिश्रण को फ्रिज में डाले और 3 से 4 घंटे के लिए ठंडा कर ले. बर्फ, अनार और गुलाब के पत्ते से गार्निश करें। नोंगु पाल रेसिपी को शाम के वक़्त मठरी या किसी भी नमकीन के साथ परोसे। आप इसे बिना किसी नाश्ते के स्नैक की तरह भी पी सकते है.
</t>
  </si>
  <si>
    <t>https://www.archanaskitchen.com/nongu-paal-recipe-palm-fruit-drink-in-hindi</t>
  </si>
  <si>
    <t>Curd Jantikalu Recipe - Crispy Curd Snacks</t>
  </si>
  <si>
    <t>1 cup Rice flour,1/2 cup All Purpose Flour (Maida),3/4 cup Curd (Dahi / Yogurt),3 tablespoons Sesame seeds (Til seeds),1 teaspoon Ajwain (Carom seeds),Red Chilli powder - as per taste,Salt - to taste,1/4 cup Butter,Sunflower Oil - as required,Water - as required</t>
  </si>
  <si>
    <t xml:space="preserve">To begin making the Curd Jantikalu recipe, take a bowl and add rice flour and all purpose flour in a bowl.Add red chilli powder, sesame seeds, carom seeds and salt. Mix everything together.Add melted butter and mix all dry ingredients together.Now take 3/4 cup of curd and add it slowly and mix. At last add little water if needed and make a soft dough.Take janthikalu press (sevai maker machine) and grease it with oil. Use disc with large holes.Now take the dough and fill 3/4 of janthikalu and press it to get the desired shape.Meanwhile, heat oil in a heavy bottomed pan. Once the oil is hot, fry jantikalu until they turn brown in colour. Store them in an airtight container.Serve Curd Jantikalu along with hot Masala chai and Linzer cookies for your tea time break.
</t>
  </si>
  <si>
    <t>https://www.archanaskitchen.com/curd-jantikalu-recipe-crispy-curd-snacks</t>
  </si>
  <si>
    <t>Roasted Peanut &amp; Fried Gram Chikki Recipe</t>
  </si>
  <si>
    <t>1 cup Roasted Peanuts (Moongphali) - halved,3/4 cup Roasted Gram Dal (Pottukadalai),2 cups Jaggery - grated,2 tablespoons Ghee</t>
  </si>
  <si>
    <t xml:space="preserve">To begin making the Roasted Peanut &amp; Fried Gram Chikki Recipe, first grease a rectangular tray with ghee and set aside.Place a heavy bottomed pan over medium heat, add the roasted peanuts and the roasted gram dal and stir for a couple of minutes until you get a roasted aroma. Since these are already pre-roasted, you just need to warm them to get the flavors out. Place it on the kitchen paper towel.In the same heavy bottomed pan, add the grated jaggery. With heat on low allow the jaggery to melt. Stir in between and remove the scum if any.When the jaggery tends to thicken and turn dark colour, add the ghee. Give the mixture a gentle stir.At this stage, add the roasted peanuts and the roasted fried gram. Stir well into the jaggery and ghee mixture for another couple of minutes and turn off the heat.Spread evenly onto a greased plate and flatten the Roasted Peanut &amp; Fried Gram Chikki with back side of a big spoon or wooden spatula or rolling pin.Leave the mixture to cool for 1-2 minutes and the chikki will begin to set itself into shape and become brittle. If you want square pieces, take a sharp knife and run through the surface on the evenly spread mixture.If you wish to make balls of the chikki, then grease your palm and fingers and take portions of the chikki while it is still warm and roll them into balls.Once shaped and cut, the Roasted Peanut &amp; Fried Gram Chikki is ready to be served with your evening Masala Chai. Store in an airtight container for more than a couple of week and enjoy the healthy snack.Serve the Roasted Peanut &amp; Fried Gram Chikki along with your evening Masala Chai.
</t>
  </si>
  <si>
    <t>https://www.archanaskitchen.com/roasted-peanut-fried-gram-chikki-recipe</t>
  </si>
  <si>
    <t>Green Mango Masoor Dal Recipe</t>
  </si>
  <si>
    <t>1 cup Masoor Dal (Whole),1/2 cup Mango (Raw) - cubed,2 Green Chillies - slit,1/2 teaspoon Turmeric powder (Haldi),Salt - to taste,2 tablespoon Mustard oil,1/2 teaspoon Cumin seeds (Jeera),1/2 teaspoon Mustard seeds,1/4 teaspoon Kalonji (Onion Nigella Seeds),1/2 teaspoon Fennel seeds (Saunf),1/4 teaspoon Methi Seeds (Fenugreek Seeds),3-4 Dry Red Chilli</t>
  </si>
  <si>
    <t xml:space="preserve">To begin making Green Mango Masoor Dal Recipe, first clean and wash the masoor dal well.Place a pressure cooker on medium heat. Add the dal along with 2 and a half cup of water, salt, turmeric and slit green chillies into the pressure cooker. You can adjust the green chillies as per your palate. Bring it to boil. add cubed raw mangoes. Cover the lid of the pressure cooker and cook for a whistle or two or until done.At this stage, add cubed raw mangoes. Cover the lid of the pressure cooker and cook for a whistle or two or until done.One the pressure within the cooker is naturally released, adjust the consistency of the dal as preferred by adding some water. Put it back on the flame. Bring it to boil and simmer for 2 to 3 minutes. You can proceed for making the seasoning.To begin making the seasoning, place a Tadka Pan on medium heat. Add mustard oil and heat the mustard oil until smoky. Add cumin seeds, mustard seeds, nigella seeds and methi seeds to the pan. Allow them to crackle for few seconds.Add broken red chillies and fry for another few seconds.Pour this tempering over the dal. Turn off the heat.Serve Green Mango Masoor Dal Recipe hot with Steamed Rice or hot Tawa Parathas.
</t>
  </si>
  <si>
    <t>https://www.archanaskitchen.com/green-mango-masoor-dal-recipe</t>
  </si>
  <si>
    <t>Mango Tiramisu Recipe With Savoiardi</t>
  </si>
  <si>
    <t>4 Whole Eggs,1/2 cup Caster Sugar,2/3 cup All Purpose Flour (Maida),240 grams Mascarpone Cheese - at room temperature,1 cup Heavy whipping cream - chilled,1/2 cup Icing Sugar - sifted,1 Mango (Ripe) - pureed,1 Mango Pulp (Puree) - pitted,2 tablespoons Caster Sugar,1-1/2 cups Water,1 Mango (Ripe) - sliced thin</t>
  </si>
  <si>
    <t xml:space="preserve">To prepare Mango Tiramisu Recipe, get prep with all the ingredients mentioned first.To make the SavoiardiPreheat oven to 180 degrees Celsius.Separate the eggs and beat yolks slightly and keep aside.Beat the egg whites with the sugar until firm peaks are formed, in a hand blender. Continue beating while adding the yolk little by little.Sift in the flour and fold gently.Fill batter into a piping bag and pipe 3x1 cm lines, about 3 cm apart on a parchment lined baking sheet.Bake for 15-18 minutes or until golden brown. Cool and store in an airtight container.To make the SyrupBoil the mango pulp with the water and sugar, and then simmering it until the mixture reduces to about one cup.Strain into a wide bowl and cool to room temperature.To make the FillingWhip one cup of the chilled cream to stiff peaks and Keep aside.Whisk together the mango puree, icing sugar and mascarpone cheese until smooth.Fold this mixture into the heavy cream.Keep chilled until required.to assemble the mango tiramisuDip the lady fingers/ Savoiardi one by one in the syrup, tap out excess and line them vertically on your serving dish or plate.Spread a layer of the filling (about 1/2 cup) on top.Lay down another layer of soaked lady fingers / Savoiardi, topped by the filling.Continue with the layers till the top. Spread the remaining filling on top and top it up with sliced mangoes.Chill for 4-6 hours.Serve Mango tiramisu recipe cool for a tea party or as a dessert after an Italian dinner party.Serve Mango Tiramisu Recipe for a dessert during an Italian Dinner party or during tea party. Serve it as dessert after a simple Italian meal of Grilled Chicken Spaghetti Pasta With Herbs, Cheese Garlic Bread Recipe and Watermelon Raspberry Lemonade Recipe.
</t>
  </si>
  <si>
    <t>http://www.archanaskitchen.com/mango-tiramisu-recipe-with-savoiardi</t>
  </si>
  <si>
    <t>Cheesy Bread Pizza Recipe With Roasted Veggies</t>
  </si>
  <si>
    <t>4 Panini Bread - slit into half,2 tablespoons Butter,1/2 cup Homemade Pizza And Pasta Sauce,1/2 cup Del Monte Cheesy Garlic Mayo,1 Onion - thinly sliced,1/2 cup Broccoli - cut into small florets,1 Yellow Bell Pepper (Capsicum) - thinly sliced,1 Carrot (Gajjar) - thinly sliced,Extra Virgin Olive Oil - for cooking,Salt and Pepper - to taste</t>
  </si>
  <si>
    <t xml:space="preserve">To begin making the Cheesy Bread Pizza Recipe, preheat the oven to 180 degree Celsius for 15 minutes.Meanwhile, heat a sauce pan with oil and roast the onions, broccoli, carrot and bell peppers separately one by one until they are soft. Ensure the color of the vegetables remain intact. Add salt and pepper for each stage and roast them till it is soft.Smear butter on each panini bread slices evenly, then smear the Del Monte Pizza and Pasta sauce, add a dollop of the mayo and top it up with the roasted vegetables.Place these Cheesy Bread Pizzas on to a baking sheet and bake it in the oven for 10 minutes and serve.Serve the Cheesy Bread Pizza Recipe as a evening snack for kids during the summers along with a glass of Oreo Milkshake Recipe.You can also serve Cheesy Bread Pizza Recipe With Roasted Veggies along with Indian Style Masala Macaroni and Vanilla Choco Mousse Recipe With Chcocolate Chips for your simple and tasty dinner.
</t>
  </si>
  <si>
    <t>https://www.archanaskitchen.com/cheesy-bread-pizza-recipe-with-roasted-veggies-kids-recipes-made-with-del-monte</t>
  </si>
  <si>
    <t>Spicy Tomato Uttapam With Garlic Recipe</t>
  </si>
  <si>
    <t>1 cup Idli Rice,1 cup Rice,1/4 cup Arhar dal (Split Toor Dal),1/4 cup Black Urad Dal (Whole),1 teaspoon Methi Seeds (Fenugreek Seeds),Salt - to taste,2 Tomatoes,1 clove Garlic - finely chopped,1 Green Chilli - finely chopped,Salt - to taste,Sunflower Oil - for cooking</t>
  </si>
  <si>
    <t xml:space="preserve">To begin making the Spicy Tomato Uttapam With Garlic Recipe, first we will prepare the uttapam batter.Wash and soak the ingredients including idli rice, raw rice, urad dal, toor dal, fenugreek seeds for about 4-5 hours and grind it using a grinder or mixer to a thick consistency.Transfer the Uttapam batter to a bowl. Season with salt, beat the batter vigorously using a ladle and leave it to ferment overnight.The next step is to prepare the tomato uthappam. Grind the tomatoes along with garlic pods and green chilli to a puree using a mixer grinder.Take a big bowl, add 2 to 3 cups of the base uttapam batter, the prepared tomato puree, season with salt and mix thoroughly.Heat a skillet on low flame, grease it with a little oil and pour a ladle full of the prepared batter. Make sure you don't spread it thin like a dosa.Let it cook on one side for 2 minutes till the tomato uttapam turns golden brown at the bottom . Once cooked, flip it and cook on the other side for another 2 minutes and transfer the tomato uttapam onto a serving plate.Likewise prepare the Spicy Tomato Uttapam With Garlic with the rest of the batter.Serve Spicy Tomato Uttapam With Garlic with South Indian Coconut Chutney, Tomato Onion Chutney or any other chutney of your choice for breakfast or as an after school snack for the kids.
</t>
  </si>
  <si>
    <t>http://www.archanaskitchen.com/spicy-tomato-uttapam-with-garlic-recipe</t>
  </si>
  <si>
    <t>Mexican Style Fresh Rajma Bean &amp; Raw Mango Salad Recipe</t>
  </si>
  <si>
    <t>2 tablespoon Lemon juice,1-2 tablespoon Honey,1 teaspoon Cumin powder (Jeera) - ground,1 tablespoon Canola Oil - or olive oil,Salt - to taste,1 teaspoon Black pepper powder - freshly cracked,2 Mango (Raw),1/2 Green Bell Pepper (Capsicum) - or red bell peppers,1 cup Rajma (Large Kidney Beans) - soaked,1 Pickled Jalapenos - seeds and ribs removed,1 Red onion - cut into small dice,1 Tomato - chopped,1/4 cup Coriander (Dhania) Leaves - chopped</t>
  </si>
  <si>
    <t xml:space="preserve">To begin making the Fresh Mexican Rajma Bean &amp; Mango Salad Recipe, Soak black beans overnight and boil them in a pressure cooker along with 1 cup water and bay leaf for about 5 whistle and release the pressure naturally and keep it aside. For the VinaigretteTake lemons and squeeze them into a mixing bowl and add honey and canola oil to it.Also add roasted cumin powder to the vinaigrette and keep whisking till it comes together. For the SaladIn a large mixing bowl add drained and boiled black beans and then add chopped onions, green bell pepper, tomatoes and deseeded jalapeno pepper. Chop the raw mangoes and also add them into the bowl, give it a mix. To assembleDrizzle the vinaigrette on top and mix all the ingredients together.Season Mexican Rajma Bean &amp; Mango Salad the salad well with Salt and black pepper. Garnish it with chopped coriander leaves. Serve the Fresh Mexican Rajma Bean &amp; Mango Salad Recipe with some Mexican Vegetable Nachos Recipe and Spicy Mexican Salsa Recipe to complement each other.
</t>
  </si>
  <si>
    <t>http://www.archanaskitchen.com/fresh-mexican-black-bean-mango-salad-recipe-ensalada-de-frijoles-negros-y-mango</t>
  </si>
  <si>
    <t>Sabsige Soppu Kootu (Dill Leaf Curry) Recipe</t>
  </si>
  <si>
    <t>12 sprig Dill leaves,1/4 cup Fresh coconut - grated,1/2 cup Arhar dal (Split Toor Dal),1 Potato (Aloo) - chopped into 1/2 inch cubes,1/4 cup Raw Peanuts (Moongphali),1 teaspoon Black pepper powder,1 tablespoon White Urad Dal (Split),1 Green Chilli - chopped,1 teaspoon Jaggery - powdered (optional),Salt - to taste,1 Dry Red Chillies,5 Curry leaves,1 teaspoon Mustard seeds,1 tablespoon Sunflower Oil</t>
  </si>
  <si>
    <t xml:space="preserve">To begin with Sabsige Soppu Kootu, wash and clean the leaves well and chop them finely. Keep it aside.Now wash and soak the toor dal in water for about 15 minutes. Drain the water and put daal in a pressure cooker. Add the chopped dill leaves, peanuts, chopped potato and add 2 cup of water. Cook it till the cooker releases 3 whistles. Switch off the heat and let it cool down.In the meantime, take little oil in a pan and saute the urad dal with green chillies and pepper. Once the urad dal  browns, turn off the flame and add grated coconut to this pan. Once it cools, empty this mixture to a mixer jar and grind it into a smooth paste.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The next step is tempering. For the process, heat oil in a pan and add mustard seeds. Let it crackle. Now add the red chillies and curry leaves and pour it over the gravy.Serve Sabsige Soppu Kootu with Chapatis or Steamed Rice, Carrot Poriyal  and Elai Vadam for a complete meal.
</t>
  </si>
  <si>
    <t>https://www.archanaskitchen.com/sabassge-soppu-kootu-dill-leaf-curry-recipe</t>
  </si>
  <si>
    <t>Yeruvalli Kuzhambu Recipe | Iru Puli Kuzhambu | Tangy Coconut Curry</t>
  </si>
  <si>
    <t>Climb Broth Recipe | Two Tamarind Broth | Bearing Coconut Surrey</t>
  </si>
  <si>
    <t>1 Carrots (Gajjar) - peeled and diced,1 Green Bell Pepper (Capsicum) - diced,1 Drumstick - cut into 1 inch pieces,1 cup Tamarind Water,1 teaspoon Salt,1 cup Fresh coconut - grated,4 Dry Red Chillies,1/2 teaspoon Methi Seeds (Fenugreek Seeds),1-1/2 teaspoons White Urad Dal (Split),1 teaspoon Mustard seeds,1 sprig Curry leaves,1 teaspoon Coconut Oil</t>
  </si>
  <si>
    <t xml:space="preserve">To begin making the Yeruvalli Kuzhambu/ Iru Puli Kuzhambu, the first step is to prep all the ingredients and keep them ready.Cook the vegetables along with the tamarind water in the pressure cooker. Place the diced vegetables, the tamarind water and salt into the pressure cooker.Place the weight on and pressure cook until you heat 2 to 3 whistles. Turn off the heat and allow the pressure to release naturally.While the pressure is getting released, we will make the curry paste for the Yeruvalli Kuzhambu/ Iru Puli Kuzhambu.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 Yeruvalli Kuzhambu a brisk boil and turn off the heat. Adjust the consistency of the Kuzhambu by adding 1/4 cup water of water if required.Transfer the kuzhambu to a serving bowl and serve hot.Serve the Yeruvalli Kuzhambu / Iru Puli Kuzhambu along with hot steamed rice for lunch and or even along with dosa’s.
</t>
  </si>
  <si>
    <t>https://www.archanaskitchen.com/yeruvalli-kuzhambu-recipe-tangy-coconut-curry-with-vegetables</t>
  </si>
  <si>
    <t>मिलागू जीरा सदम रेसिपी - Milagu Jeera Sadam (Recipe In Hindi)</t>
  </si>
  <si>
    <t>Milagu Jeera Sadam Recipe - Milagu Jeera Sadam</t>
  </si>
  <si>
    <t>2 कप चावल,1 छोटा चमच्च पूरी काली मिर्च - पीस ले,1/2 छोटा चमच्च जीरा,1/2 छोटा चमच्च राइ,1 छोटा चमच्च तिल (सफ़ेद),1 छोटा चमच्च सफ़ेद उरद दाल,नमक - स्वाद अनुसार,1 टहनी कढ़ी पत्ता - तोड़ दे,2 छोटे चमच्च घी</t>
  </si>
  <si>
    <t xml:space="preserve">मिलागू जीरा सदम को बनाने के लिए सबसे पहले एक प्रेशर कुकर में चावल के साथ प्रयोग अनुसार पानी और नमक डाले. 2 सिटी आने तक पका ले. चावल के पकने के बाद उसे ठंडा होने दे.ठंडा होने के बाद एक कढ़ाई में तेल गरम करें। इसमें तड़के के लिए दी गई सामग्री एक एक करके डाले। 15 सेकण्ड्स बाद इसमें पके हुए चावल डाले और मिला ले. 2 मिनट तक पकने दे और गरमा गरम परोसे. मिलागू जीरा सदम को टमाटर प्याज ककड़ी के रायते के साथ दिन के खाने के लिए परोसे.
</t>
  </si>
  <si>
    <t>https://www.archanaskitchen.com/milagu-jeera-sadam-recipe-in-hindi</t>
  </si>
  <si>
    <t>आलू टमाटरी रेसिपी - Aloo Tamatari (Recipe In Hindi)</t>
  </si>
  <si>
    <t xml:space="preserve"> Aloo Tamatari (Recipe In Hindi)</t>
  </si>
  <si>
    <t>3 आलू - काट ले,3 टमाटर - बारीक काट ले,2 बड़े चमच्च घी,1 सुखी लाल मिर्च,1-1/2 छोटा चमच्च जीरा,1/4 छोटा चमच्च हींग,1/2 छोटा चमच्च लाल मिर्च पाउडर,1/4 छोटा चमच्च हल्दी पाउडर,1/2 छोटा चमच्च धनिया पाउडर,1/2 छोटा चमच्च अमचूर पाउडर,2 कप पानी - प्रयोग अनुसार,नमक - स्वाद अनुसार,हरा धनिया - प्रयोग अनुसार (गार्निश के लिए)</t>
  </si>
  <si>
    <t xml:space="preserve">आलू टमाटरी बनाने के लिए सबसे पहले आलू को अच्छी तरह से धो ले. अब आलू का छिलका निकाले और उन्हें काट ले. एक बड़े बाउल में आलू को पानी के साथ रख दे. हम अब इस सब्ज़ी को बनाने की दूसरी सामग्री तैयार करेंगे। टमाटर को धो कर छोटा छोटा काट ले. कश्मीरी मिर्च के बिच में चीरा लगाए और बीज निकाल ले. धनिये को बारीक काटे और अलग से रख दे. एक प्रेशर कुकर में घी गरम करें। इसमें जीरा, हींग, कश्मीरी मिर्च डाले और 20 सेकण्ड्स तक पकने दे. 20 सेकण्ड्स के बाद इसमें आलू डाले और उन्हें पकाए। 1 मिनट के बाद इसमें लाल मिर्च पाउडर और हल्दी पाउडर डाले। सबको अच्छी तरह से मिला ले. अब इसमें टमाटर डाले और 3 मिनट तक पका ले. 3 मिनट के बाद इसमें धनिया पाउडर, नमक और अमचूर पाउडर डाले। मिला ले. प्रयोग अनुसार पानी डाले, मिलाए और कुकर को बंद कर दे. 2 सिटी आने तक पकाए और गैस बंद कर दे. प्रेशर को निकलने दे और फिर कुकर को खोले। थोड़े आलू को चमच्च की मदद से मैश कर ले ताकि ग्रेवी थोड़ी गाढ़ी हो जाए. मिलाए, गैस बंद करें और हरे धनिये से गार्निश करें। आलू टमाटरी को बूंदी रायता, कचुम्बर सलाद और पूरी के साथ दिन के खाने के लिए परोसे।
</t>
  </si>
  <si>
    <t>http://www.archanaskitchen.com/aloo-tamatari-recipe-in-hindi</t>
  </si>
  <si>
    <t>Kiwi Popsicles Recipe - Without Sugar</t>
  </si>
  <si>
    <t>100 grams Hung Curd (Greek Yogurt),3 Kiwi,2 tablespoons Honey</t>
  </si>
  <si>
    <t xml:space="preserve">To begin making the Kiwi Popsicles recipe, first peel the kiwis and cut them into round slices.Next in a mixer grinder jar and add Greek yogurt, two kiwis, honey and blend everything together to form a thick puree.  Adjust the sweetness to your liking. Pour the kiwi Popsicle mixture into the Popsicle molds and put the remaining kiwi slices in each of the mold. Freeze these Popsicle overnight.Once you take out frozen Popsicle from fridge, run Popsicle molds under water to de mold the kiwi Popsicle.Serve Kiwi Popsicle as a dessert after your delicious Italian meal of Aglio Olio Pasta and Perfect Gooey Mozzarella Garlic Bread Recipe.
</t>
  </si>
  <si>
    <t>http://www.archanaskitchen.com/kiwi-popsicles-recipe-without-sugar</t>
  </si>
  <si>
    <t>Coorg Style Kumbala Curry Recipe (Pumpkin Sabzi)</t>
  </si>
  <si>
    <t>250 gram Kaddu (Parangikai/ Pumpkin),1/2 teaspoon Turmeric powder (Haldi),Salt - to taste,1/4 cup Fresh coconut - grated,1/2 teaspoon Cumin seeds (Jeera),3 Green Chillies,1 tablespoon Sunflower Oil,1/2 teaspoon Mustard seeds,8 Curry leaves,2 Dry Red Chillies - broken,2 Dry Red Chillies - broken</t>
  </si>
  <si>
    <t xml:space="preserve">To begin making Coorg Kumbala Curry Recipe (Pumpkin Sabzi), Scoop out the seeds from the pumpkin and dice it into cubes . Retain the skin Add turmeric,salt and Place the pumpkin in a pan and pour around 2 cups of water, to immerse pumpkins completely. Cook on a medium heat, covered.Meanwhile in a grinder, grind the ingredients mentioned to be ground- to a smooth paste. Add a little water to grind along.Once pumpkin in the pan is almost cooked, add the ground masala and mix. Simmer for another 3 mins. Remove from heat.Prepare the tempering by heating oil in a small pan. Once the oil is hot, add the mustard seeds on a medium heat.When they splutter, add the curry leaves, dried red chilies and garlic, stir till garlic is done, and pour the tadka over the pumpkin curry.Serve Coorg Kumbala Curry Recipe (Pumpkin Sabzi) with Akki Rotti Recipe (Spicy Gluten Free Rice Flour Flat Breads ) and steamed rice.
</t>
  </si>
  <si>
    <t>http://www.archanaskitchen.com/coorg-style-kumbala-curry-recipe-pumpkin-sabzi</t>
  </si>
  <si>
    <t>भगारा पीठा रेसिपी - Baghara Pitha (Recipe In Hindi)</t>
  </si>
  <si>
    <t>Bhagara Peetha Recipe - Baghara Pitha</t>
  </si>
  <si>
    <t>1 कप सफेद उरद दाल (split),1 बड़े चमच्च मेथी के दाने,1/2 कप चावल का आटा,1/2 कप टमाटर - बारीक काटा हुआ,1 कप प्याज - बारीक काटा हुआ,2 बड़े चमच्च हरी मिर्च - बारीक कटी हुई,1 छोटा चमच्च अदरक - कद्दूकस,6 कढ़ी पत्ता,हल्दी पाउडर - चुटकीभर,हींग - चुटकीभर,1/2 छोटा चमच्च राइ,तेल - जरूरत अनुसार,नमक - स्वादानुसार</t>
  </si>
  <si>
    <t xml:space="preserve">भगारा पीठा बनाने के लिए सबसे पहले उरददाल और मेथी दाने को धोकर पुरी रात भिगोकर रखे। सुबह पीस ले और 4 से 5 घंटेभर के लिए खमीर आने तक रखे ।तडका पेन मे 1 बडी चम्मच तेल गरम करे.  राई डाले और राई तडक ने पर हींग और कडी पत्ता डाले। प्याज, हरीमिर्च, अदरक डालकर प्याज नर्म होने तक पकाए।टमाटर, नमक और हल्दी डालकर 4 मिनट तक पकाए। गेस ऑफ करे।उरददाल के घोल मे चावल का आटा मिलाए  प्याज का मिश्रण मिलाए  जरूरत अनुसार नमक डाले।तवा गरमा गरम करने रखे। तवे पर प्याज के गोल टुकड़े से या ब्रश से तेल फैलाए। उरददाल के धोल को तवे पर उत्तपम के जैसे फैलाए। मध्यम आंच पर तवे पर थोडा सा तेल डालकर ढक्कन ढक कर दोनो तरफ से गोल्डन ब्राउन सेक ले। भगारा पीठा को परोसे।भगारा पीठा को नाश्ते के लिए धनिया पुदीना चटनी और मसाला चाय के साथ परोसे।
</t>
  </si>
  <si>
    <t>https://www.archanaskitchen.com/baghara-pitha-recipe-in-hindi</t>
  </si>
  <si>
    <t>Coriander Chicken Roast Recipe</t>
  </si>
  <si>
    <t>500 grams Chicken,1 tablespoon Red Chilli powder,1 teaspoon Garam masala powder,1/4 teaspoon Turmeric powder (Haldi),Salt - as needed,1 tablespoon Ginger Garlic Paste,3/4 cup Coriander (Dhania) Leaves - finely chopped,2 tablespoons Sunflower Oil</t>
  </si>
  <si>
    <t xml:space="preserve">To begin making the Coriander Chicken Roast recipe, in a bowl take the finely washed and cleaned chicken. To this bowl, add the red chilli powder,  garam masala, turmeric powder, salt, ginger garlic paste, coriander leaves.Mix everything well and allow it to marinate for 1 hour. Then heat a pan add in oil once it heats up add in the Marinated Chicken and start cooking in a low flame.Continue cooking and stir in intervals to prevent it from getting burnt in the bottom of the vessel. Switch off the flame once the chicken is cooked and serve hot.Serve Coriander Chicken Roast along with Steamed rice and Jeera Rasam for a weekday meal.
</t>
  </si>
  <si>
    <t>https://www.archanaskitchen.com/coriander-chicken-roast-recipe</t>
  </si>
  <si>
    <t>Sweet &amp; Spicy Amla Chutney Recipe</t>
  </si>
  <si>
    <t>100 grams Amla (Nellikai/ Gooseberry),1 teaspoon Cumin seeds (Jeera),1 teaspoon Mustard seeds,1 sprig Curry leaves,2 teaspoon Red Chilli powder,1 pinch Asafoetida (hing),1/4 cup Jaggery,Salt - to taste,Sunflower Oil</t>
  </si>
  <si>
    <t xml:space="preserve">To begin making the Sweet &amp; Spicy Amla Chutney Recipe, pressure cook the amla along with a little water for three whistles. Once the pressure is released, open the cooker and deseed the alma.Grind the cooked amla in a mixer along with a little water and make into a smooth paste.Heat a kadai with oil, add the cumin seeds, mustard seeds and hing, allow it to crackle.Add red chilli powder and give it a stir, add ground amla paste and mix well. Add jaggery and salt and cook for a few minutes until the mixture comes together.Serve the Sweet &amp; Spicy Amla Chutney Recipe along with Crispy dosa or thalipeeth to enjoy it along with your breakfast meal.
</t>
  </si>
  <si>
    <t>https://www.archanaskitchen.com/sweet-spicy-amla-chutney-recipe</t>
  </si>
  <si>
    <t>Nariyal Ki Kheer Recipe - Coconut Pudding</t>
  </si>
  <si>
    <t>1 Fresh coconut - grated,1 liter Milk,3/4 cup Sugar - adjustable,1/2 teaspoon Cardamom Powder (Elaichi),1 tablespoon Badam (Almond) - chopped,1 tablespoon Whole cashews - chopped,1 tablespoon Pistachios - chopped,Saffron strands - a pinch</t>
  </si>
  <si>
    <t xml:space="preserve">To begin making Nariyal Ki Kheer Recipe, crush and soak the saffron strands in 1 teaspoon warm milk.In a thick bottom pan, bring the rest of the milk to boil on a medium heat. You need to stir in continuously to avoid any sticking to the base. Keep stirring till the milk is reduced to just half of the original amount.Now add grated coconut to milk and stir it firmly until it again starts boiling.Cook on low medium heat for about 15-20 minutes or till the coconut is cooked well.Now add sugar, cardamom powder, saffron, almonds, cashews and pistachios. Stir it well and cook it for 5-7 minutes further, or till the nuts are cooked.Garnish it with some remaing dry fruits and serve warm or chilled.Serve Nariyal Ki Kheer Recipe as a dessert with Puri Recipe, Peshawari Chole Recipe, and Satvik Carrot Sprout Salad.
</t>
  </si>
  <si>
    <t>http://www.archanaskitchen.com/nariyal-ki-kheer-recipe-coconut-pudding</t>
  </si>
  <si>
    <t>Baked Stuffed Baati With Churma And Panchratna Dal Recipe</t>
  </si>
  <si>
    <t>1 cup Whole Wheat Flour,1/4 cup Sooji (Semolina/ Rava),4 tablespoons Ghee - Melted,1/2 cup Caster Sugar,1 tablespoon Badam (Almond) - chopped,1 tablespoon Pistachios - chopped,1/4 cup Chana dal (Bengal Gram Dal),1/4 cup Arhar dal (Split Toor Dal),1/4 cup Green Moong Dal (Split),1/4 cup White Urad Dal (Split),1 cup Tomato - chopped,1/2 teaspoon Turmeric powder (Haldi),2 teaspoons Red Chilli powder,1 teaspoon Coriander Powder (Dhania),1/2 teaspoon Garam masala powder,1 tablespoon Coriander (Dhania) Leaves - finely chopped,1 tablespoon Ghee,1 teaspoon Mustard seeds,2 Cloves (Laung),1/2 teaspoon Cumin seeds (Jeera),1/2 teaspoon Cinnamon Powder (Dalchini),Asafoetida (hing) - a pinch,Curry leaves - as required,1 Kashmiri dry red chilli,1 Bay leaf (tej patta),1 cup Whole Wheat Flour,1/4 cup Sooji (Semolina/ Rava),2 tablespoons Gram flour (besan),3 tablespoon Ghee - melted,1 teaspoon Salt,1/2 cup Milk,1 tablespoon Sunflower Oil,1 Green Chilli - finely chopped,1 teaspoon Fennel seeds (Saunf),1 teaspoon Coriander (Dhania) Seeds,Asafoetida (hing) - a pinch,1 cup Green peas (Matar) - frozen,1 teaspoon Turmeric powder (Haldi),1/2 teaspoon Red Chilli powder,1 teaspoon Coriander Powder (Dhania),Salt - to taste,Lemon - sliced,Green Chilli - sliced,Papad,Ghee - melted (as required)</t>
  </si>
  <si>
    <t xml:space="preserve">To begin making the Baked Stuffed Baati With Churma And Panchratna Dal recipe , firstly we will make the churma. For Churma, in a mixing bowl take wheat flour, semolina and ghee, add water to form a stiff dough.Make patties with your palms with a indentation at the center. Prepare all and keep them aside.The next step is to make the dal. Rinse the daals well and pressure cook for 5 whistles along with a pinch of turmeric powder, salt and 3 cups of water. Once pressure releases, mash it well with a laddle and set aside.In a pan heat ghee, add the items listed under ‘To temper‘ and let it splutter. Then add tomatoes along with red chilli powder, turmeric powder, coriander powder and garam masala along with salt and saute for few minutes until the tomatoes becomes soft.Now add mashed dal and mix well. Let the dal boil for 5 minutes, add little water if its too thick. Finally garnish with coriander leaves.Next, we will make the Baati. In a mixing bowl, take all the ingredients listed under ‘BATI‘, mix well and knead it together to form a stiff dough.Divide the dough into small balls and keep them aside. Now for stuffing, into medium sized pan, heat oil, add fennel seeds and coriander seeds. Add green chillies, and green peas.Add salt, remaining dry ingredients and mix it well. Cook for 5-7 minutes and mash the peas using spatula and mix it well. Cook for another 5 minutes and switch off the flame, allow them to cool down.Once it's completely cool, divide them into equal portions. Now flatten the baati and stuff one portion of the stuffing we made, and again flatten them using your palms. Prepare all the baatis likewise. Make a small indentation in the centre of the baatis using your thumb.Preheat the microwave on 200 degrees. Place the Churma and Baatis into it and bake them first for 15 minutes.When beep sounds, turn over them and bake again for 15 more minutes. Let them cool down at room temperature. So your baatis are ready!For Churma, once it is completely cool, break churma into small pieces and grind it using a mixer. Grind it a little coarse. Collect the mixture in a bowl, add castor sugar and mix well. Add almonds, pistachios along with ghee and give a quick mix. Churma is ready!So your delicious treat is ready! Serve it with papad, green chilli, lemon slice and sudh deshi ghee!Serve Baked Stuffed Baati With Churma And Panchratna Dal with Masala Chaas for a weekend lunch.
</t>
  </si>
  <si>
    <t>https://www.archanaskitchen.com/baked-stuffed-baati-with-churma-and-panchratna-dal-recipe</t>
  </si>
  <si>
    <t>Mexican Cornbread Recipe</t>
  </si>
  <si>
    <t>1 cup Makki Ka Atta (Yellow Corn Meal Flour) - or corn flour,1/2 cup All Purpose Flour (Maida),3 Green Chillies - or Jalapenos chopped,1 Onion - finely chopped,3 teaspoons Baking powder,1 tablespoon Butter - + 2 more tablespoons (or sunflower oil),1 Whole Egg - whisked,1/2 cup Sweet corn,1 cup Buttermilk,2 teaspoons Sugar,Salt - to taste</t>
  </si>
  <si>
    <t xml:space="preserve">To begin making Mexican Cornbread Recipe, first preheat the oven to 180 degree Celsius.Brush a 9 inch non-stick baking pan with 1 tablespoon oil or melted butter.In a mixing bowl, add the flours, baking powder, chopped chillies, onion, salt and sugar.In another bowl, whisk together the buttermilk, 2 tablespoon oil or butter, sweet corn and egg.Mix the dry ingredients with the wet till fully incorporated and a thick consistency is obtained.Pour in the prepared pan and bake for about 20-22 minutes (timing may change depending on the pan size and oven efficiency) till the bottom is brown and a tester inserted comes out clean.Serve Mexican Cornbread Recipe with a Mexican menu of Mexican Black Bean Corn Soup and Baked Mexican Rice and end the meal with dessert like Creme Caramel Flan. 
</t>
  </si>
  <si>
    <t>https://www.archanaskitchen.com/mexican-cornbread-recipe</t>
  </si>
  <si>
    <t>Gujarati Khichu Recipe - Steamed Rice Flour Savory Donuts</t>
  </si>
  <si>
    <t>2 Cups Water,1 cup Rice flour,1/2 teaspoon Ajwain (Carom seeds),2 teaspoons Cumin seeds (Jeera),Salt - to taste,2 Green Chillies - finely chopped,1 inch Ginger - finely chopped</t>
  </si>
  <si>
    <t xml:space="preserve">To begin making Gujarati Khichu recipe, we have to first get the dough for the khichu ready. Preheat a steamer with water in it.  Meanwhile, in another pan heat 2 cups of water and add ajwain, cumin  seeds along with salt, ginger &amp; green chillies.Let the water come to a rolling boil.Without reducing the heat, quickly dust the rice flour all over the boiling water. (It is important that you scatter the flour all over the boiling water) Do not stir. Allow the water to rise up on its own. It will begin to moisten the rice flour within 30 seconds or so.Using the back of a wooden ladle carefully (so as not to splatter the hot water) and vigorously stir the mix for a minute.Remove the Khichu from the heat and pour the Khichu mixture in a bowl. When the Khichu dough is hot yet but easy to handle, pinch the dough in 12 balls of equal size.Make an indent in the centre like that of a doughnut. Transfer these Khichu onto the steamer and steam them for 5 – 7 minutesRemove the Khichu from the steamer and serve hot.Serve Gujarati Khichu Recipe as a healthy evening snack along with a hot cup of Masala Chai or by itself as a light evening snack.
</t>
  </si>
  <si>
    <t>https://www.archanaskitchen.com/gujarati-khichu-recipe-steamed-rice-flour-savory-donuts</t>
  </si>
  <si>
    <t>Cucumber Pineapple Raw Mango Salad Recipe</t>
  </si>
  <si>
    <t>1 cup Cucumber - diced,1/2 cup Pineapple - diced,1/2 cup Mango (Raw) - diced,1/4 cup Green Chutney (Coriander &amp; Mint),2 sprig Mint Leaves (Pudina) - roughly torn</t>
  </si>
  <si>
    <t xml:space="preserve">To begin making the Cucumber Pineapple Raw mango salad Recipe, wash and cut the fruits and vegetables.In a mixing bowl, add the diced cucumber, pineapple and raw mango and mix in the Dhaniya Pudina Chutney and mint leaves.Mix Cucumber Pineapple Raw mango salad until well combined.Keep it aside for some time so that the fruits and vegetables absorbs the flavour. Serve the salad chilled. Serve the Cucumber Pineapple Raw Mango Salad Recipe along with Thakkali Sadam Recipe (Spicy Tomato Rice) and Papad Raita Recipe for a complete meal. 
</t>
  </si>
  <si>
    <t>https://www.archanaskitchen.com/cucumber-pineapple-raw-mango-salad-recipe</t>
  </si>
  <si>
    <t>Chilka Roti Recipe (Jharkhand Style Rice and Lentil Roti)</t>
  </si>
  <si>
    <t>1-1/2 cups Rice - soaked overnight,3/4 cup Chana dal (Bengal Gram Dal) - soaked overnight,Sunflower Oil - for making the rotis,Salt - to taste</t>
  </si>
  <si>
    <t>Jharkhand</t>
  </si>
  <si>
    <t xml:space="preserve">To begin making Chilka Roti Recipe (Jharkhand Style Rice and Lentil Roti), wash and soak the rice and chana dal in water overnight.In the morning, rinse it in water and grind it to a smooth paste using a mixer grinder with very little water.The consistency should be thicker than the normal dosa batter.Take the ground mix in a bowl, season with salt and whisk well to incorporate air into the mix. This will make the mixture airy and light to make softer crepes/rotis.Heat a skillet on medium heat, grease it with a little bit of oil.Pour a ladle full of the prepared rice and chana dal mix, spread it like a dosa, by making outward swirls with teh ladle.Pour a teaspoon of oil around and let it cook for about 2 minutes on medium heat or till done.Once the bottom is cooked, flip over and cook the other side for another 1-2 minutes or till done and take it out on a plate.Likewise, prepare the rest of the chilka rotis with the remaining batter.Serve the Chilka Roti Recipe (Jharkhand Style Rice and Lentil Roti) along with Lahsun ki Chutney | A Spicy Garlic Chutney and Baingan Ka Chokha Recipe for weekday breakfast.
</t>
  </si>
  <si>
    <t>https://www.archanaskitchen.com/chilka-roti-recipe-jharkhand-style-rice-and-lentil-roti</t>
  </si>
  <si>
    <t>महाराष्ट्रियन आलू भूजने रेसिपी - Potato Stir Fry (Recipe In Hindi)</t>
  </si>
  <si>
    <t xml:space="preserve"> Potato Stir Fry (Recipe In Hindi)</t>
  </si>
  <si>
    <t>2 आलू - छिलके के साथ गोल काटे,2 प्याज - बारीक कटे हुए,1 हरी मिर्च - बारीक कटी हुई,1 छोटा चमच्च अदरक लहसुन का पेस्ट,1 छोटा चमच्च हल्दी पाउडर,1 छोटा चमच्च लाल मिर्च पाउडर,1 छोटा चमच्च सांबर पाउडर,नमक - स्वाद अनुसार,तेल - प्रयोग अनुसार</t>
  </si>
  <si>
    <t>2 potatoes - round cut with peel, 2 onions - finely chopped, 1 green chili - finely chopped, 1 teaspoon ginger garlic paste, 1 teaspoon turmeric powder, 1 teaspoon red chili powder, 1 teaspoon sambar powder , Salt - as per taste, oil - as per use</t>
  </si>
  <si>
    <t xml:space="preserve">महाराष्ट्रियन आलू भूजने को बनाने के लिए, एक बड़े कटोरे में आलू के अलावा सारी सामग्री मिला ले.इन सारे मसलो को अपने हाथो से अच्छी तरह मिला ले. आपकी सब्ज़ी के लिए पेस्ट तैयार है. एक सॉसपैन को गरम कर ले और उसमे ये मसाला डाले। इस मसाले को तेज आंच पर 2 से 3 मिनट के लिए पकाये। 2 से 3 मिनट के बाद इसमें कटे हुए आलू मिलाये और तब तक पकाये जब तक आलू अच्छी तरह से पक ना जाए. पकने के बाद गैस से हटाये और गरमा गरम परोसे। महाराष्ट्रियन आलू भूजने को दाल तड़का, चावल और रोटी के साथ दिन या रात के खाने के लिए परोसे.
</t>
  </si>
  <si>
    <t>http://www.archanaskitchen.com/potato-stir-fry-recipe-in-hindi</t>
  </si>
  <si>
    <t>Curd Oats Recipe</t>
  </si>
  <si>
    <t>3 tablespoons Instant Oats (Oatmeal),1 cup Water,1-1/2 cup Curd (Dahi / Yogurt) - beaten to a smooth consistency,1 inch Ginger - finely chopped,1 Green Chilli - finely chopped,Salt - to taste,1 teaspoon Sunflower Oil,1/2 teaspoon Chana dal (Bengal Gram Dal),1/2 teaspoon Mustard seeds,1 sprig Curry leaves,pinch Asafoetida (hing)</t>
  </si>
  <si>
    <t xml:space="preserve">To begin making the Curd Oats Recipe, we first need to cook the oats in plain water.Bring a cup of water to a rolling boil in a saucepan, add the oats and season with salt, mix and simmer for 3 minutes until the oats is cooked. Turn off the heat and keep aside to cool.Take a bowl, add curd and beat the thick curd to the silky smooth texture.To the curd add the finely chopped ginger and green chilli and the cooled oats. Mix well to combine. If the curd oats is too thick, add a little milk or water to bring it to the desired consistency.To prepare the tadka, heat oil in a tadka pan on low heat, add the chana dal and mustard seeds and let it splutter.Once the mustard seeds have spluttered add the curry leaves and asafoetida and once the curry leaves crackle turn off the heat.Add this tadka over the prepared curd oats and mix well. Season with salt if required and serve.Serve this delicious Curd Oats Recipe for a light lunch or early supper along with Kachumber salad and Pisarna Manga Recipe -Instant Raw Mango Pickle to make it a complete meal.
</t>
  </si>
  <si>
    <t>https://www.archanaskitchen.com/curd-oats-recipe</t>
  </si>
  <si>
    <t>Protein Rich Soy Dosa Recipe</t>
  </si>
  <si>
    <t>1/4 cup Soy flour,1/4 cup White Urad Dal (Whole) - soaked overnight,3/4 cup Rice flour,1 cup Water - (divided),Salt,Sunflower Oil - to smear on dosa</t>
  </si>
  <si>
    <t xml:space="preserve">To begin making Protein Rich Soy Dosa Recipe, soak urad dal in water for about 4 hours or overnight. Drain the water completely from the dal and grind them into a fine paste with 1/4 cup of water.Combine urad dal, rice flour, and soya flour together in a large bowl.Add the 3/4 cup water to the flour and combine them together. The batter should be in the consistency of dosa batter. Adjust water if required.Season the batter with salt.Heat the dosa tawa. Once the tawa is hot, take a ladleful of batter and pour on the heated tawa. Spread it in a circular motion.Smear little oil on the dosa and along the edges of it.Cook until the dosa becomes brownish. Flip over the other side and cook until both the sides of dosa become light brownish.Repeat the same procedure for the remaining batter.Serve Protein Rich Soy Dosa Recipe with Karanataka Style Goraikai Kara Recipe or any chutney of your choice.
</t>
  </si>
  <si>
    <t>http://www.archanaskitchen.com/protein-rich-soy-dosa-recipe</t>
  </si>
  <si>
    <t>Rice Paper Vegetarian Spring Rolls Recipe (Healthy Summer Rolls)</t>
  </si>
  <si>
    <t>8 to 10 Rice paper rolls,100 Tofu - finely chopped,100 grams Button mushrooms - finely chopped,1/2 Red Bell pepper (Capsicum) - thinly sliced,1/2 cup Raw papaya - grated,1 Cucumber - de-seeded,1 Carrot (Gajjar) - grated,3 to 4 Spring Onion (Bulb &amp; Greens) - finely chopped with leaves,Mint Leaves (Pudina) - small bunch,1 teaspoon Rice Vinegar,1/2 teaspoon Red Chilli sauce,1/2 teaspoon Honey,Lemon juice - from one small lemon,Coriander (Dhania) Leaves - small bunch,Salt - to taste</t>
  </si>
  <si>
    <t xml:space="preserve">To begin making the Rice Paper Vegetarian Spring Rolls Recipe, we will first prepare the vegetables for the filling.Heat a teaspoon of oil in a wok; stir-fry the mushrooms until softened and most of the moisture is evaporated. Once cooked through, turn off the heat and keep aside.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Continue this process of soaking, filling and shaping the rice wrappers and arrange them on the serving platter and cover with a damp muslin cloth. If you plan to serve them later, cover the platter with a cling wrap so the rice paper spring rolls don't dry out.Once you are ready to serve, remove the cling film, slice the Vegetarian Rice Paper Spring Rolls into half and serve it along with Peanut Chilli Dipping Sauce.
</t>
  </si>
  <si>
    <t>http://www.archanaskitchen.com/rice-paper-vegetarian-spring-rolls-recipe-healthy-summer-rolls</t>
  </si>
  <si>
    <t>केरल आलू थियल रेसिपी - Kerala Style Potatoes In Shallots And Roasted Coconut (Recipe In Hindi)</t>
  </si>
  <si>
    <t xml:space="preserve"> Kerala Style Potatoes In Shallots And Roasted Coconut (Recipe In Hindi)</t>
  </si>
  <si>
    <t>250 grams छोटे आलू - आधे काटे हुए,1/2 cup छोटे प्याज़ सांबर वाले,1 टमाटर - बारीक कटे हुए,5 हरी मिर्च - चीरी हुई,1 इंच अदरक - कटा हुआ,5 टुकड़े लहसुन - कटे हुए,2 छोटी चमच्च धनिया पाउडर,2 बड़ा चमच्च लाल मिर्च पाउडर,1/2 छोटी चमच्च हल्दि,1/2 छोटी चमच्च गरम मसाला पाउडर,2 डली करी पत्ते,1 कप छोटे प्याज़ सांबर वाले,1 कप नारियल - कसा हुआ,1/2 छोटी चमच्च जीरा,1 छोटी चमच्च पूरी काली मिर्च - कूटी हुई,नारियल का तेल  - पकाने के लिए,नमक - स्वादनुसार</t>
  </si>
  <si>
    <t>250 grams small potatoes - half cut, 1/2 cup small onion sambar, 1 tomato - finely chopped, 5 green chillies - sliced, 1 inch ginger - chopped, 5 pieces garlic - chopped, 2 teaspoon coriander Powder, 2 tablespoons red chilli powder, 1/2 teaspoon turmeric, 1/2 teaspoon garam masala powder, 2 nuggets curry leaves, 1 cup small onion sambar ones, 1 cup coconut - grated, 1/2 teaspoon cumin , 1 teaspoon whole pepper - ground, coconut oil - to cook, salt - to taste</t>
  </si>
  <si>
    <t xml:space="preserve">केरल आलू थियल बनाने के लिए सबसे पहले, प्याज, नारीयल और जीरा को अच्छे से सेंकले माध्यम आँच पर जब तक सब भूरा न हो जाए। ठंडा होने पर ब्लेंडर मैं इसे अच्छे से पीसले।  आलू को छिलके समेत 1 कप पानी के साथ प्रेशर कुक करले जब तक वह आधा पकना जाए। इसके लिए तीन सीटी आने दे।  सारा पानी निकाल ले और आलू को एक बार ठन्डे पानी के नीचे धो ले ताकि छिलका निकलना आसान हो जाएगा।  एक कढाई मैं तेल गरम करले और उसमे करी पत्ता डालकर छोंक आने दे। अब इसमें प्याज, अदरक, लहसुन, हरी मिर्च मिलाकर अच्छे से बूरा होने तक पकाले। फिर उसमे टमाटर मिलाकर कच्ची गंद जाने तक पकाले।  सारे मसाले और नारीयल के पेस्ट को कढाई में मिलाले और अच्छे से पकाये। अगर आपको करी बहुत गाडी लगे तोह आप थोड़ा पानी मिला सकते है।  आखिर मैं उबले हुए आलू मिलाकर 2 मिनट पकाले। केरल आलू थियल अब तैयार है और इसे आप चावल या फुल्का के साथ दिन के भोजन में परोस सकते है। 
</t>
  </si>
  <si>
    <t>http://www.archanaskitchen.com/baby-potato-theeyal-recipe-kerala-style-potatoes-in-shallots-and-roasted-coconut-recipe-2</t>
  </si>
  <si>
    <t>Choco Badam Barfi / Choco Almond Fudge Recipe</t>
  </si>
  <si>
    <t>1 cup Khoya (Mawa),1/2 cup Sugar - granulated,1/2 cup Almond Meal (Badam Powder),2 tablespoons Cocoa Powder - unsweetened,Ghee - for greasing the plate</t>
  </si>
  <si>
    <t xml:space="preserve">To prepare Choco Badam Barfi / Choco Almond Fudge Recipe, take mawa or khoya in a medium kadai and add sugar into it.Keep the heat on medium and mix it well. Keep mixing and cook until sugar is melted and well mixed with mawa. It will take maximum 5 minutes.Remove sweetened mawa from heat and mix almond powder into it.Divide the mixture into 2 equal parts. Grease a plate with some ghee.Take one part of the prepared barfi mix on the plate and spread it evenly by pressing with spoon or your fingers. Make it into square shape with about 1/2 inch thickness.Add cocoa powder in the remaining barfi mix and knead it well so that cocoa is properly mixed.Place this mixture on top of the already spread barfi mixture on the plate and similarly, press this cocoa mixture using fingers and spread it out.Now with the help of pizza cutter or a knife, cut the burfi into square or diamond shapes. Let the pieces cool completely and then remove them out.Store in the airtight container and consume within a week.
</t>
  </si>
  <si>
    <t>http://www.archanaskitchen.com/choco-badam-barfi-choco-almond-fudge-recipe</t>
  </si>
  <si>
    <t>Chana Dal And Methi Ki Sabzi Recipe</t>
  </si>
  <si>
    <t>Chana dal and fenugreek vegetable recipe</t>
  </si>
  <si>
    <t>1 cup Chana dal (Bengal Gram Dal),1/4 cup Methi Seeds (Fenugreek Seeds),Water - as required,1/2 teaspoon Cumin seeds (Jeera),1/2 teaspoon Mustard seeds,1/2 teaspoon Asafoetida (hing),5 Curry leaves,1 teaspoon Red Chilli powder,1/2 teaspoon Turmeric powder (Haldi),1/2 teaspoon Amchur (Dry Mango Powder),1/2 teaspoon Coriander Powder (Dhania),Salt - salt as required,Sunflower Oil - oil as required</t>
  </si>
  <si>
    <t xml:space="preserve">To prepare Chana Dal &amp; Methi Ki Sabzi recipe, firstly boil chana dal and methi seeds together with the required water till soft but not mushy.Once it is boiled, drain the water and keep aside.Heat oil in a heavy bottomed pan and add cumin seeds, mustard seeds, hing, and curry leaves.Once it starts crackling, add all the masalas including red chilli powder, turmeric powder, amchur powder, coriander powder and the required salt.Mix Chana Dal &amp; Methi Ki Sabzi to combine well with the masalas and cook for 3 to 5 minutes.Once it is done, garnish Chana Dal &amp; Methi Ki Sabzi recipe with coriander leaves.Serve Chana Dal And Methi Ki Sabzi With Gujarati Kadhi and Phulka for an everyday meal.
</t>
  </si>
  <si>
    <t>https://www.archanaskitchen.com/chana-dal-methi-ki-sabzi-recipe-1</t>
  </si>
  <si>
    <t>Kollu Thogayal Recipe (Horsegram Chutney)</t>
  </si>
  <si>
    <t>3 Horse Gram Dal (Kollu/ Kulith),1 tablespoon Chana dal (Bengal Gram Dal),1 tablespoon White Urad Dal (Split),1/4 cup Fresh coconut - grated,2 Dry Red Chilli,1 teaspoon Sunflower Oil,1 teaspoon Mustard seeds,1 sprig Curry leaves,Asafoetida (hing) - a pinch,Turmeric powder (Haldi) - a pinch,Salt - to taste,Water - as required</t>
  </si>
  <si>
    <t xml:space="preserve">To begin making the Kollu Thogayal recipe, firstly heat oil in a heavy bottomed pan/kadhai. Add mustard seeds.Once the mustard splutters add asafoetida, curry leaves, dry red chilli [broken in half], chana dal and urad dal. Stir well and keep the heat on low.Once the dals are roasted, add a pinch of turmeric powder and the horsegram. Fry until it gives a lovely nutty aroma [keep the heat on low to avoid burning the lentils]Turn off the heat and stir in the freshly grated coconut. Once cooled, grind into a thick 'paste' with a very little water. Add salt to taste and give it a final churn in the mixer. It is ready to be served.Serve Kollu Thogayal along with Homemade Soft Idlis or Ghee Roast Dosa and Filter Coffee for your morning breakfast.
</t>
  </si>
  <si>
    <t>https://www.archanaskitchen.com/kollu-thogayal-recipe-horsegram-chutney</t>
  </si>
  <si>
    <t>Khaja Recipe (Layered Fritters Dunked In Sugar Syrup)</t>
  </si>
  <si>
    <t>4 cups All Purpose Flour (Maida) - + 2 tablespoon,2 Ghee - + 2 tablespoon,2 teaspoons Cardamom Powder (Elaichi),2 teaspoons Black pepper powder - freshly powdered (optional),1 teaspoon Cinnamon Powder (Dalchini) - optional,Sunflower Oil - to cook,Chilled water,2 cups Sugar,1 cup Water</t>
  </si>
  <si>
    <t xml:space="preserve">To prepare Khaja recipe, in a bowl, add the flour, melted ghee and mix well. Add cold water to make a smooth yet firm dough. Cover the dough and keep aside for at least 15 to 20 minutes.Make a paste mixing 2 tablespoons clarified butter (ghee) and 2 tablespoons all-purpose flour to make a flour paste.Divide the dough into eight equal parts. Take a ball and roll into rectangular shape sheet. Roll another one similarly.Smear the prepared flour paste on one sheet and place another on top of it. Spread the flour paste on top of the second sheet and roll both the sheets together tightly to resemble a log.Cut this flour log into equal sized pieces of 1 inch each. Roll each piece vertically.Heat enough oil in Deep fry pan, fry them in batches, on a medium flame until they turn golden brown on both sides. Cool them completely.In the meantime, prepare sugar syrup adding 2 cups sugar in 1 cup water in a Saucepan.Bring to a boil and cook till it becomes sticky.Add cardamom powder, black pepper and cinnamon powders to it. This addition of spices is purely optional. Switch off flame.Grease a large plate with some butter or ghee.Dip the fried khaja into the syrup hence prepared, when the syrup is still warm. Immediately take the well-coated khajas onto the greased plate.Serve Khaja at room temperature. You could also serve them when still warm. This Khaja recipe can be stored in an air-tight container up to 2 weeks at room temperature.
</t>
  </si>
  <si>
    <t>https://www.archanaskitchen.com/khaja-recipe-layered-fritters-dunked-in-sugar-syrup</t>
  </si>
  <si>
    <t>Himachali Chana Madra Recipe (Chickpeas In Yogurt Based Gravy)</t>
  </si>
  <si>
    <t>2 cups Kabuli Chana (White Chickpeas) - soaked overnight and boiled,2 to 3 tablespoons Mustard oil,1/4 teaspoon Asafoetida (hing),2 to 3 Cloves (Laung),1 inch Cinnamon Stick (Dalchini),1 Black cardamom (Badi Elaichi),3 to 4 Whole Black Peppercorns,1-1/2 teaspoon Cumin seeds (Jeera),1 Onion - chopped (optional),3/4 teaspoon Garam masala powder,1 tablespoon Coriander Powder (Dhania),1/2 tablespoon Turmeric powder (Haldi),Red Chilli powder - as required,Salt - to taste,2 to 3 Green Chillies - slit,2 cups Hung Curd (Greek Yogurt) - beaten till smooth,1-1/2 tablespoons Rice flour,1 tablespoon Ghee</t>
  </si>
  <si>
    <t xml:space="preserve">To begin making the recipe, grind together black cardamoms, black peppercorns and cloves in a mixer grinder. Make sure it doesn’t turn into a fine powder, it should be granulated.Mix rice flour with water and keep it aside. Heat 2 tablespoons of mustard oil to smoking point on medium heat.Add a pinch of asafoetida, cumin seeds and cinnamon.Next, add all the dry spice which we grinded earlier.Add onion and saute it for a minute (this step is optional). Add garam masala powder and coriander powder.Add cooked chickpeas and mix it well with the masala. Add salt and chilli powder to taste.Add some slit green chillies and let it cook for 2 to 4 minutes more.Now turn the heat on low and add beaten yogurt while stirring chickpeas. Keep stirring the mixture until yogurt mixes well.Increase the heat to medium and continue stirring till yogurts starts to boil. Stirring is important to avoid the yogurt from breaking up or cuddle.Add rice flour mixture and ghee and keep stirring. Cook it for another 5-6 minutes until it is cooked and reaches the right consistency.Do remember that the gravy thickens as it cools down. Serve Himachali Chana Madra with steamed rice and Kachumber Salad for a perfect meal.
</t>
  </si>
  <si>
    <t>https://www.archanaskitchen.com/himachali-chana-madra-recipe-chickpeas-in-yogurt-based-gravy</t>
  </si>
  <si>
    <t>Herbed Focaccia Bread Recipe</t>
  </si>
  <si>
    <t>1 cup All Purpose Flour (Maida),1 cup Whole Wheat Flour,1/4 cup Extra Virgin Olive Oil,1 tablespoon Active dry yeast,2 tablespoons Honey,1 cup Milk - warm,Salt - to taste,2 tablespoons Mixed Herbs (Dried) -  (oregano,Garlic</t>
  </si>
  <si>
    <t xml:space="preserve">To prepare 3 Herbed Focaccia Bread Recipe, prepare all the ingredients and keep them handy.In a large mixing bowl, add flour, yeast, 1 tablespoon of herbs and salt and mix well. I use the Urban Platter Instant Dry Yeast and it does not need proofing.Make a hole in the center, add the warm milk, honey and olive oil and mix well into the dough. Add water if required and knead to make a firm and smooth dough.Cover the dough and allow it to rest for about an to rise. After an hour you will notice the focaccia bread has risen.At this stage, preheat the oven to 200 C. Take a flat baking tray and grease it with olive oil. Sprinkle some rice flour on the tray.Punch dough down on a dusted surface and flatten it with your fingers. Pinch it to make a few depressions, brush it with a little olive oil on the top and sprinkle the remaining herbs and press it down.Place the dough on the greased baking trayBake the Herbed Focaccia Bread preheated oven for about 30 minutes, or until golden brown. Serve the Herbed Focaccia Bread along with a Light And Creamy Broccoli Soup Recipe for a wholesome dinner. 
</t>
  </si>
  <si>
    <t>http://www.archanaskitchen.com/3-herbed-focaccia-bread-recipe-eggless</t>
  </si>
  <si>
    <t>Plain Dalia Recipe- How To Cook Broken Wheat In Pressure Cooker</t>
  </si>
  <si>
    <t>1 cup Broken Wheat (Dalia/ Godumai Rava),2 cups Water</t>
  </si>
  <si>
    <t xml:space="preserve">To begin making Plain Dalia Recipe in a Pressure cooker first wash the broken wheat a couple of times and soak the dalia/broken wheat for half an hour. Add the broken wheat/ dalia into a pressure cooker and close the lid.Keep the pressure cooker on heat and pressure cook for one whistles. Reduce the heat after one whistle to medium and cook for another two whistles. Turn off the heat.Let the pressure release naturally and then open the lid of the pressure cooker. Take a fork or spoon and fluff up the dalia/ broken wheat and remove into a serving bowl. Serve Dalia/ Broken Wheat along with Palak Tovve or Palak Dal, Masalewali Turai Sabzi and Tomato Onion Cucumber Raita for a wholesome lunch. 
</t>
  </si>
  <si>
    <t>http://www.archanaskitchen.com/plain-dalia-recipe-how-to-cook-broken-wheat-in-pressure-cooker</t>
  </si>
  <si>
    <t>Bhagar Recipe - Maharashtrian Style Spicy Barnyard Millet Pulao</t>
  </si>
  <si>
    <t>1 cup Barnyard Millet,3 Green Chillies - chopped (or to taste),2 teaspoon Cumin seeds (Jeera),2 Potatoes (Aloo) - peeled and chopped,3 Kokum (Malabar Tamarind) - pieces,3 tablespoon Roasted Peanuts (Moongphali) - powdered,2 tablespoon Ghee,Water - as required,1/2 teaspoon Sugar - optional,Salt - to taste,Coriander (Dhania) Leaves - finely chopped for garnish</t>
  </si>
  <si>
    <t xml:space="preserve">To begin making the Bhagar Recipe, first dry roast the bhagar (barnyard millet in a heavy bottom Wok/Kadai on a low heat, until you get a nice aroma. Remove onto a plate and keep aside.Heat ghee in the same wok. Add cumin seeds and once they sizzle, add the green chillies and sauté for a few seconds.After a few seconds, add chopped potatoes, peanut powder, kokum and mix everything properly.After 2 to 3 minutes, add water, salt, sugar (optional) and bring it to a boil.Once the water boils, add the roasted bhagar, stirring continuously.Cook covered on medium heat till it is well done and soft. (About 10-12 minutes).Switch off gas and keep covered for few minutes more. Mix once again.Garnish Bhagar Recipe (Maharashtrian style spicy Barnyard Millet) with coriander leaves and serve hot.You can serve Bhagar along with plain Yogurt, Tomato Onion Cucumber Raita or any other raita of your choice and a roasted papad. 
</t>
  </si>
  <si>
    <t>https://www.archanaskitchen.com/bhagar-recipe-maharashtrian-style-spicy-barnyard-millet</t>
  </si>
  <si>
    <t>Thengai Paal Sadam Recipe - Coconut Milk Pulao</t>
  </si>
  <si>
    <t>1 cup Golden Harvest Sona Masuri Rice,1 Onion - thinly sliced,2 Green Chillies - slit,5 cloves Garlic - finely chopped,1 inch Ginger - finely chopped,2 Cloves (Laung),1 teaspoon Fennel seeds (Saunf) - coarsely pounded,2 Star anise,1 Bay leaf (tej patta) - torn,1 cup Coconut milk,Mint Leaves (Pudina) - a few sprigs,Salt - to taste,Ghee - for cooking,1 teaspoon Ghee,2 tablespoons Cashew nuts</t>
  </si>
  <si>
    <t xml:space="preserve">To begin making the Thengai Paal Sadam Recipe, firstly get all the ingredients ready.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Add the coconut milk, rice, salt and 1 cup of water. Cover the pressure cooker and allow the rice to cook for 2 whistles. After two whistles, turn the heat to low and cook for 3 minutes and turn off the heat.Allow the pressure to release naturally. The Thengai Paal Sadam will continue to cook inside while there is pressure. While the pressure is releasing, heat a pan with ghee over medium heat. Add the cashew nuts and roast until it turns golden brown and crisp.Open the cooker and gently stir in the roasted cashew nuts and mint leaves to the sadam. Transfer the Thengapal sadam to a bowl and serve hot.Serve Thengai Paal Sadam for your everyday meals along with Navratan Korma, Kerala Parotta and Palak Raita. You can also make this dish for a weekday dinner and serve it with your choice of raita. 
</t>
  </si>
  <si>
    <t>http://www.archanaskitchen.com/thengai-paal-sadam-recipe-coconut-milk-pulao</t>
  </si>
  <si>
    <t>Makki Paneer Pakora Recipe</t>
  </si>
  <si>
    <t>1-1/4 cup Sweet corn - mashed,100 grams Paneer (Homemade Cottage Cheese) - grated,1/4 cup Onion - finely chopped,2 tablespoon Coriander (Dhania) Leaves - finely chopped,10 Curry leaves - finely chopped,1/4 cup Gram flour (besan),Salt - as needed,Sunflower Oil - to deep fry,1 teaspoon Fennel seeds (Saunf),2 Green Chillies,1/2 inch Ginger</t>
  </si>
  <si>
    <t xml:space="preserve">To start making Makki Paneer Pakora Recipe, In a small mixer jar grind fennel seeds, green chili and ginger without adding any water to a coarse paste and keep aside.Add the corn to food processor and grind to coarse paste without adding any water.Heat enough oil in a kadai on medium flame to deep fry pakoras.In a medium bowl, add ground corn, prepared coarse masala of ginger-green chili , grated paneer, chopped onions, coriander leaves, curry leaves, chickpea flour along with needed salt and mix well to combine.If the batter is dry then sprinkle water if needed and bring it to pakora batter consistency.Once the oil is hot, drop spoonfuls of prepared batter and add to oil.Fry them until golden and remove onto a paper towel.Repeat the process and make Makki Paneer Pakora until batter is done.Serve Makki Paneer Pakora Recipe along with mint chutney or sweet dates chutney on the side. Serve it as a starter at your next party along with a meal of Nawabi Kofta Curry, Spiced Kumbh Pulao Recipe and Sheer Khurma.
</t>
  </si>
  <si>
    <t>http://www.archanaskitchen.com/makki-paneer-pakora-recipe</t>
  </si>
  <si>
    <t>Homemade Rice Puttu Recipe | Kerala Matta Rice or Basmati Rice</t>
  </si>
  <si>
    <t>1 cup Red matta rice - or Basmati Rice,1-1/2 cups Fresh coconut - grated,1/2 teaspoon Salt</t>
  </si>
  <si>
    <t xml:space="preserve">To begin making the Kerala Rice Puttu, wash and soak the rice overnight or for about 8 hours. Once the rice has soaked well drain the water and spread the rice on a kitchen towel and dry it out.Allow the rice to dry for about 20 minutes but ensure it retains a bit of the moisture, else the rice will not grind well in mixer-blender.Grind the rice till it is mildly coarse. Do not grind the rice too much as it may get lumpy. In a large mixing bowl, combine the powdered rice, salt and 1/2 cup of the grated coconut. Sprinkle 4 tablespoons of water on to the rice mixture and stir to combine well with your fingers. The puttu mixture will be crumbly. When you hold the puttu mixture tightly in the palm of your hands it will hold together like a ball, when you release it, it will break apart. That's the consistency we want to make the Puttu.Keep the Puttu Rice Mix aside for 10-15 minutes. Take a Puttu mould and place a 3 or 4 tablespoons of the prepared Puttu mixture and a 1 or 2 tablespoons of coconut in the centre and a few more tablespoons of the Puttu mixture on the top. Lightly press it and cover the pan.Prepare the Puttu steamer with water at the bottom, and place the puttu mold and steam on high heat for about 10 minutes. You will notice that after 5 to 6 minutes the steam will start releasing from holes in the top of the mold.This is when you know that the puttu is getting steamed from the inside. Allow this steam to escape for at least 5 minutes. In total the Puttu is steaming for a good 10 minutes.Once done, turn off the heat. remove the mold from the steamer and open the lid, and using a spoon of a blunt knife, push the steamed Kerala Puttu of the mold into a plate.Continue the same process with the remaining Puttu Mixture.Serve Kerala Rice Puttu Kadala Curry or with sugar &amp; chopped bananas for a wholesome meal.
</t>
  </si>
  <si>
    <t>http://www.archanaskitchen.com/kerala-matta-rice-puttu-recipe</t>
  </si>
  <si>
    <t>Italian Open Toast Recipe With Grilled Ham, Cheese &amp; Olives</t>
  </si>
  <si>
    <t>6 Whole Wheat Brown Bread,6 Chicken ham,1/4 cup Homemade Pizza And Pasta Sauce,1 teaspoon Dill leaves - fresh,2 Swiss cheese - finely sliced,1/4 cup Black olives - halved,Extra Virgin Olive Oil - for cooking,Salt - to taste,Black pepper powder - to taste</t>
  </si>
  <si>
    <t xml:space="preserve">To begin making the Italian Open Toast Recipe With Grilled Ham, Cheese &amp; Olives first get all the ingredients ready. Toast the slices of bread in the toaster until crisp. Once the toast is done, smear the butter and place it on a baking sheet.Heat a teaspoon of oil in a skillet; add the ham slices and grill them until cooked and lightly browned on both sides.Smear the pasta sauce over the bread slices, place the slice of ham, sprinkle some dill leaves, olives and finally place a slice of cheese over the toast.Preheat the oven at 180 degree for grilling and melting the cheese. Place the Ham Open Toasts in the oven and bake until the cheese melts. This will take about 6 to 8 minutes.Once the cheese melts, remove from the oven and serve hot.Serve the Open Toast Recipe With Grilled Ham, Cheese &amp; Olives for a high protein breakfast along with a glass of Mango Tofu smoothie.
</t>
  </si>
  <si>
    <t>http://www.archanaskitchen.com/italian-open-toast-recipe-with-grilled-ham-cheese-olives</t>
  </si>
  <si>
    <t>Vegetarian Shami Kebab Recipe (Chane Ke Kebab)</t>
  </si>
  <si>
    <t>1 cup Kabuli Chana (White Chickpeas) - cooked,1 inch Ginger - grated,5 sprig Coriander (Dhania) Leaves - finely chopped,1 tablespoon Fennel seeds (Saunf),2 Potatoes (Aloo) - boiled and mashed,50 grams Paneer (Homemade Cottage Cheese),2 tablespoons Gram flour (besan),1 teaspoon Chaat Masala Powder,1/2 teaspoon Cumin powder (Jeera),1/2 teaspoon Red Chilli powder,Salt - to taste,Sunflower Oil - for cooking</t>
  </si>
  <si>
    <t xml:space="preserve">To begin making the Shami Kebab Recipe, we will first soak the chickpeas for at least 8 hours. After the soaking period, cook the chickpeas along with salt until very soft. If you press the chickpea between your fingers it should mash easily.To cook the chickpeas, place the chickpeas in the pressure cooker, add salt and 3-½ cups of water. Cover the pressure cooker, place the weight on and pressure cook until you hear 5 to 6 whistles. After 5 to 6 whistles, turn the heat to low the simmer for about 20 minutes. After 20 minutes of simmering, turn off the heat. Allow the pressure to release naturally. The chickpeas will continue to cook under the pressure that exists in the cooker. This will take another 15 minutes.Once the chickpeas are cooked through completely, drain the excess water. You can use the water in stocks or soups or even cooking rice.We will now begin to make the Vegetarian Shami Kebabs.Add the chickpeas into a food processor, along with the chaat masala, cumin powder, red chilli powder, fennel seeds, ginger, salt and mint leaves. Pulse until you have a coarse batter. Try to make a batter without adding any water.Transfer the chickpea batter to a mixing bowl; add the mashed potato, paneer and gram flour into the Shami Kebab Mixture. Combine it well into the mixture. Check the salt and spice levels and adjust to suit your taste.Divide the mixture into 8 to 10 equal portions. Shape the portions into round circular discs.Our final steps is to cook the Vegetarian Shami Kebabs (Chane ke Kebabs). To do that, preheat a pan and grease it with oil. Place the shaped Kebab portions on the preheated skillet. Drizzle a few drops of oil over the kebabs and pan fry them on both sides until lightly crisp and browned on both sides.Proceed the same way to make the remaining Vegetarian Shami Kebabs and serve warm.Place the Vegetarian Shammi Kebab (Chane Ke Kebab) on a serving platter and serve it along with Green Chutney.
</t>
  </si>
  <si>
    <t>http://www.archanaskitchen.com/vegetarian-shammi-kebab-recipe-chane-ke-kebab</t>
  </si>
  <si>
    <t>Soya Spring Rolls Recipe</t>
  </si>
  <si>
    <t>12 Spring Roll Wrappers,1 Carrot (Gajjar) - finely chopped,1 cup Green beans (French Beans) - finely chopped,1/2 cup Green peas (Matar),1 cup Cauliflower (gobi) - chopped finely,1 cup Cabbage (Patta Gobi/ Muttaikose) - chopped finely,1 Green Bell Pepper (Capsicum) - finely chopped,1/2 cup Soy granules - soaked in hot water and drained,4 Spring Onion Greens - bulbs and greens chopped,1 inch Ginger - grated,4 cloves Garlic - finely chopped,1 cup Tofu - chopped into small pieces (1 inch strips),1 tablespoon Sesame (Gingelly) Oil,3 Green Chillies - finely chopped,1 tablespoon Soy sauce,1/2 tablespoon Rice Wine Vinegar,1 Pinch Sugar,Salt - to taste,1/2 teaspoon Black pepper powder - crushed,Sunflower Oil - for deep frying,4 tablespoons Corn flour - mixed in 1/2 cup water to seal edges</t>
  </si>
  <si>
    <t xml:space="preserve">To begin making the Soya Spring Rolls recipe, first heat the sesame oil in a wok/kadhai.Add the chopped onion bulbs, garlic and ginger. Saute for a few seconds and then add the vegetables.Cook till the vegetables soften. Add the soy granules, coloured pepper, green chillies, soy sauce, sugar and vinegar.Mix and add the onion greens, salt and black pepper. Cook for 1 to 2 minutes more. Take it off the heat and cool.Place one spring roll wrapper on a flat work surface. Cover the rest of the wrappers with a kitchen towel.Spread about 2 tablespoons stuffing on one side of the wrapper towards you. Place one tofu piece over it.Fold the corner over the filling and roll tightly. Tuck in from both the sides and roll again.Apply some thick flour and water mixture to seal the open end of the roll. Make all the rolls and keep them covered.Deep fry the spring rolls in batches in a deep fry pan, on low to medium heat till golden brown. Drain on an absorbent paper to absorb the excess oil.Serve Soya Spring Rolls as an appetiser or a tea time snack with Peanut Chilli Dip or Cottage Cheese Dip Recipe with Pepper and Olives.
</t>
  </si>
  <si>
    <t>http://www.archanaskitchen.com/soya-spring-rolls-recipe</t>
  </si>
  <si>
    <t>Medu Vada Recipe (Traditional Fried Urad Dal Vada Using Vada Maker)</t>
  </si>
  <si>
    <t>1 cup White Urad Dal (Whole) - soaked for 2 hours,1 inch Ginger,1 Green Chilli - finely chopped,Coriander (Dhania) Leaves - small bunch</t>
  </si>
  <si>
    <t xml:space="preserve">To begin making the Traditional South Indian Medu Vada Recipe; we will first soak the dal for about 2 hours.Using a strainer, strain all the excess water from the urad dal. We need to use very little water to grind the urad dal, so that you can shape them well if you are deep frying.Next we will grind the dal along with the ginger using a blender into a very smooth batter. Make sure add very little water while grinding the dal to make a smooth batter. Transfer the batter to a bowl.Make sure add very little water while grinding the dal to make a smooth and thick batter. Transfer the batter to a bowl.Add the salt, green chillies and chopped coriander and stir well to combine the ingredients well into the medu vada batter. Cover the vada batter and allow it to rest until we preheat the oil.  This resting process will allow the batter to fluff a little and making it ready to make the vada's.Preheat the oil for deep frying the medu vada's. I am using the Medu Vada maker to make the shapes for the traditional vada. Using the Medu Vada MakerSpoon the batter into the Medu Vada Maker, using the instructions given on the mater, press the vada maker over the oil and allow the batter to form its shape through the hole.As you notice a ring of batter come out of the vada maker, release the press and allow the vada to drop into the oil. It might take not more than a couple of tries to get the perfect vada shape. Deep fry the batter until it is browned evenly and crisp on both sides.Strain the Medu Vada off the excess oil and place it on an absorbent paper. Proceed the same way with the remaining Medu Vadas.Serve the Medu Vadas along with Vegetable Sambar and Coconut Chutney for breakfast or during special festivals like Pongal or Tamil New Year.
</t>
  </si>
  <si>
    <t>https://www.archanaskitchen.com/medu-vada-recipe-traditional-fried-urad-vada-using-vada-maker</t>
  </si>
  <si>
    <t>Vazhakkai Poriyal Recipe - Raw banana Roast With Pepper</t>
  </si>
  <si>
    <t>2 tablespoons Sesame (Gingelly) Oil,1 teaspoon Mustard seeds,1 teaspoon White Urad Dal (Split),1 sprig Curry leaves - roughly chopped,2 Raw Banana,1 teaspoon Black pepper powder,1/2 teaspoon Turmeric powder (Haldi),1/2 teaspoon Asafoetida (hing),Salt - to taste</t>
  </si>
  <si>
    <t xml:space="preserve">We begin making the Vazhakkai Poriyal Recipe, cut the raw banana into half along with the skin and 1/2 cup of water and pressure cook for 4 to 5 whistles.Turn off the heat and allow the pressure to release naturally. Once the pressure releases, peel the skin off the slice/ dice the cooked raw banana into small pieces. Heat oil in a heavy bottomed pan over medium heat; add the mustard seeds, urad dal, and curry leaves and allow them to crackle and the dal to turn golden and crisp.Add the asafoetida, cooked raw banana, turmeric powder, black pepper powder and salt to taste.Roast the Vazhakkai Poriyal until it gets well combined and has a light crispy texture. Once done, turn off the heat, check the salt and spices and adjust accordingly.Transfer the Vazhakkai Poriyal / Raw Banana Roast into a serving bowl.Serve the Vazhakkai Poriyal Recipe - Raw banana Roast as side dish along with Steamed Rice and Sambar for a delicious weekend lunch.
</t>
  </si>
  <si>
    <t>http://www.archanaskitchen.com/vazhakkai-vendhaya-keerai-varuval-recipe-raw-banana-stir-fried-with-dried-fenugreek-leaves-recipe</t>
  </si>
  <si>
    <t>Godhumai Idli Recipe (Instant Whole Wheat Flour Idli)</t>
  </si>
  <si>
    <t>1 cup Curd (Dahi / Yogurt),1 cup Whole Wheat Flour,1/2 teaspoon Enos fruit salt,1 teaspoon Sesame (Gingelly) Oil - to grease the Idli Plates,Salt - to taste,2 teaspoons Ghee,1/2 teaspoon Chana dal (Bengal Gram Dal) - split,1/2 teaspoon Cumin seeds (Jeera),1/4 teaspoon Whole Black Peppercorns - crushed,5 Cashew nuts - broken roughly,1/2 teaspoon Mustard seeds,1 sprig Curry leaves,1 Green Chilli - finely chopped</t>
  </si>
  <si>
    <t xml:space="preserve">To begin making the Godhumai Idli Recipe (Instant Whole Wheat Flour Idli), first get all the ingredients ready and keep aside.Heat a pan over low heat and dry roast the wheat flour till they turn fragrant.Keep stirring continuously to roast the flour uniformly and avoid burning. Transfer the flour to a another vessel and allow it to cool.Heat the pan again with ghee and add the ingredients given under ' seasoning' in the order given. Allow them to roast and crackle and set it aside.Whisk together yogurt and 1 cup of water to make a buttermilk.Add buttermilk to the flour and using a hand whisk, stir to form a batter adding more water if required to make a thick batter. Once you have a thick batter, add the tempering to the batter and mix well.Add salt ( just a little) and allow the batter to rest for 20-30 minutes. In the meantime, grease the Idli plates and preheat the steamer.Once you are ready to steam the idlis, add 1/2 teaspoon of enos fruit salt and stir the batter. The batter will become light and fluffy.Spoon the batter into the greased plate and steam the Idlis for 15 -20 minutes until done.Once done, turn off the heat and allow it to rest for 5 minutes. Remove Godhumai Idli from the plates and serve.Serve these healthy Godhumai Idlis along with Tomato Onion Chutney, Thakkali Vengaya Sambar or Idli Milagai Podi for breakfast or dinner.
</t>
  </si>
  <si>
    <t>https://www.archanaskitchen.com/godhumai-idli-recipe-instant-whole-wheat-flour-idli</t>
  </si>
  <si>
    <t>Coimbatore Style Drumstick Sambar Recipe</t>
  </si>
  <si>
    <t>1 Onion - chopped,1 Drumstick - chopped to 2 inch long,1 Tomato,1 cup Arhar dal (Split Toor Dal) - soaked for 10 minutes and cooked,2 sprig Curry leaves,1 tablespoon Coriander (Dhania) Seeds,1/2 tablespoon Cumin seeds (Jeera),1/4 tablespoon Methi Seeds (Fenugreek Seeds),Salt - to taste,1 tablespoon Tamarind Paste,1/2 teaspoon Turmeric powder (Haldi),1/2 teaspoon Red Chilli powder,4 Dry Red Chillies - soaked,1/4 cup Fresh coconut - grated,1/2 teaspoon Mustard seeds,Gingelly oil - for tadka,2 teaspoons Ghee</t>
  </si>
  <si>
    <t xml:space="preserve">To begin making the Coimbatore Style Sambar Recipe, prep all the ingredients first. Soak the arhar dal in required water for about 15 to 20 minutes.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In a mixer grinder, grind the masalas with the help of a bit of water, or the stock of boiled veggies to a smooth paste.Add the ground masala back in the saucepan, add tamarind paste and start boiling the sambar with cooked dal, and about a glass more of water or to the required consistency.Add salt and stir well.While the sambar comes to boil, in the kadai, heat a bit of gingelly oil. Once it is hot, on medium heat add the mustard seeds and allow them to splutter. Add curry leaves and saute for a few seconds, on low heat.Once the sambar is boiled well for about 5-7 minutes, switch off heat, add the gingelly oil tadka, top it with some ghee and give it a stir. The Coimbatore sambar is ready to serve.Serve Coimbatore Style Sambar Recipe with Steamed Rice Recipe and Capsicum Usili Recipe for a complete weekday meal.
</t>
  </si>
  <si>
    <t>https://www.archanaskitchen.com/coimbatore-style-sambar-recipe</t>
  </si>
  <si>
    <t>Habshi Halwa Recipe</t>
  </si>
  <si>
    <t>1 liter Milk - with full cream,1/4 teaspoon Lemon Salt - mixed in 2 teaspoon water,1 tablespoon White vinegar,3 tablespoons All Purpose Flour (Maida),4 tablespoon Ghee,1/2 cup Sugar,1/2 teaspoon Cardamom Powder (Elaichi),5 Saffron strands,1 tablespoon Cocoa Powder - unsweetened,1/2 cup Slivered Almonds (Badam)</t>
  </si>
  <si>
    <t xml:space="preserve">To begin making Habshi Halwa, first bring the milk to a boil in a heavy bottomed pan or kadhai.Once boiled turn off the heat and add lemon salt mixed with water. Cover the milk and allow it to sit for 5 minutes. This is the time the milk will take to curdle.When you open the lid, you should find the milk curdled. Now, put the pan back on the heat and cook the curdled mixture on medium-high heat for about 30-40 minutes until half of the whey (or the water that has separated) has evaporated.Next add the sugar and stir well until it has dissolved completely. Add white vinegar and cook for 8 to 10 minutes.Then, add the cocoa powder and maida along with ghee. This will make the mixture glossy. Continue to stir and once the halwa starts to leave the sides of the pan, sprinkle the Elaichi powder and saffron strands over it. Mix well till combined.Lastly add the slivered almonds and mix well.To set the Habshi Halwa, grease a large plate with a rim, with ghee. Transfer the cooked halwa to it and press it evenly into a slab, with your fingers. Allow it to cool down completely and turn firm. Slice it.Serve Habshi Halwa as a dessert along with Paal Payasam during a festive lunch.
</t>
  </si>
  <si>
    <t>http://www.archanaskitchen.com/habshi-halwa-recipe-spiced-milk-pudding</t>
  </si>
  <si>
    <t>Ragi Badam Soup Recipe - Finger Millet Almond Soup With Vegetables</t>
  </si>
  <si>
    <t>2 tablespoons Ragi Flour (Finger Millet/ Nagli),1 Onion - finely chopped,1 inch Ginger - finely chopped,Carrots (Gajjar) - finely chopped,1/4 cup Green beans (French Beans) - finely chopped,1/2 cup Badam (Almond) - soaked,Salt - to taste,1/2 Whole Black Peppercorns - coarsely pounded,1 teaspoon Cumin powder (Jeera),1 tablespoon Ghee</t>
  </si>
  <si>
    <t xml:space="preserve">To begin making the Ragi Badam Soup Recipe, soak almonds in hot water for 15 to 20 minutes.Remove the skin from the almonds and blend to make a smooth paste of the badam.Dissolve the ragi and almond paste in 2-1/2 cups of water. Keep this aside.Add the carrot and beans into the pressure cooker, add 1 tablespoon of water and pinch of salt. Pressure cook for one whistle and turn off the heat. Release the pressure immediately, to retain the fresh colors of the green beans and carrots.Chop all the vegetables and set it aside.Heat little oil in a Saucepan, add the onions and ginger and saute until the onions turn translucent.Once the onions are done, add 2-1/2 cups of ragi badan soup water and bring this to a boil.Keep stirring continuously and ensure the ragi thickens and makes a smooth soup like consistency. You might have to add more water to adjust the consistency of the soup. Once the ragi badam soup mixture is cooked well, stir in the vegetables, ghee, the black pepper, cumin powder and salt to taste. Give it a brisk boil, check the taste and adjust accordingly.Serve Ragi Almond Soup Recipe With Vegetables as a healthy Indian diabetic dinner. It makes a wholesome one dish meal.
</t>
  </si>
  <si>
    <t>https://www.archanaskitchen.com/ragi-almond-soup-recipe</t>
  </si>
  <si>
    <t>Iranian Berry Pulao Recipe With Caramelized Onion &amp; Cranberry</t>
  </si>
  <si>
    <t>1 cup Rice - washed and soaked,1 tablespoon Ghee,1 Onion - thinly sliced,1 Bay leaf (tej patta),1 inch Cinnamon Stick (Dalchini),1 Star anise,1 Cardamom (Elaichi) Pods/Seeds,2 Cloves (Laung),Salt - to taste,1 teaspoon Sugar,1 pinch Saffron strands,2 tablespoons Milk - hot,2 tablespoons Cranberries - soaked in hot water,1 tablespoon Cranberries,1/3 cup Caramelized onions - to garnish,1 tablespoon Cashew nuts - roasted</t>
  </si>
  <si>
    <t xml:space="preserve">To begin making the Iranian Berry Pulao Recipe, wash and soak the rice in water for 30 minutes. In a bowl, combine the hot milk along  with saffron strands, and allow it to release its flavour. In a pressure cooker, heat ghee on medium-low heat, add the bay leaf, cardamom, cinnamon stick, cloves, star anise and let it sizzle. Next add the onions, saute until it turns into a light brown colour.  At this stage add the drained and wash rice, drained cranberries, salt and sugar.  Close the pressure cooker and pressure cook the Iranian Berry Pulao  for 2 whistles. Turn off the flame. Allow the pressure to release naturally.Transfer the Iranian Berry Pulao into a serving bowl, stir in the caramelized onions, drizzle the saffron milk, top with cranberries and roasted cashew nuts. Serve Iranian Berry Pulao Recipe along with Parsi Salli Murgh  for a simple Parsi meal and finish of with a dessert of Parsi Lagan Nu Custard Recipe.  
</t>
  </si>
  <si>
    <t>http://www.archanaskitchen.com/iranian-berry-pulao-recipe-with-caramelized-onion-cranberry</t>
  </si>
  <si>
    <t>Deviled Eggs Recipe With Mayo And Mustard Recipe</t>
  </si>
  <si>
    <t>5 Whole Eggs - boiled,1 tablespoon Dijon Mustard,3 tablespoons Classic Mayonnaise (With Egg),1 tablespoon Dill leaves - finely chopped,1 teaspoon Cayenne Pepper,Salt - to taste</t>
  </si>
  <si>
    <t xml:space="preserve">To begin making Deviled Eggs Recipe with Mayo and Mustard recipe, firstly boil the eggs. In a pot, add water enough to submerge the eggs completely. For the eggs to get to a hard boiled stage, it'll take up to 10 minutes in boiling water. Turn off the flame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 mustard, mayonnaise, dill leaves and salt. Mix until it gets to a creamy texture. Taste for seasoning. Add this Mayo Mustard Mixture into a piping bag. If you don't have a piping bag, add this to a thick plastic cover (ones that you get your groceries in), cut off the edge. Pipe this creamy Mayo Mustard Yolk mixture into the Egg White halves. Once done, refrigerate the Deviled Eggs Recipe for 30 minutes. Before serving the Deviled Eggs Recipe take them out and garnish with cayenne pepper and freshly chopped dill leaves. Serve these delicious Deviled Eggs with Mayo and Mustard as a starter at your parties along with other party starters such as KFC Style Crispy Chicken Popcorn Recipe, Peri Peri Fish Fingers Recipe and Cauliflower Croquettes RecipeYou can also eat Deviled Eggs with Mayo and Mustard as an evening snack along with a hot cup of Masala Chai.
</t>
  </si>
  <si>
    <t>http://www.archanaskitchen.com/deviled-eggs-recipe-with-mayo-and-mustard-recipe</t>
  </si>
  <si>
    <t>Strawberry Compote Galette Recipe</t>
  </si>
  <si>
    <t>125 grams All Purpose Flour (Maida),85 grams Butter (unsalted) - cold and cubed,Salt - a pinch,1 teaspoon Caster Sugar,2-3 tablespoon Water - Chilled,6-8 Strawberries - large,1 teaspoon Corn flour,2 tablespoon Caster Sugar,1/4 teaspoon Vanilla Extract,1 Whole Egg,1 teaspoon Caster Sugar</t>
  </si>
  <si>
    <t xml:space="preserve">To begin making Strawberry Compote Galette, we will first have to get the pie dough ready and refrigerate it for a couple of hours. In a large mixing bowl, sieve out the flour, salt and sugar. 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With a knife, pastry cutter or your hands, cut the butter into the flour. The texture should be as that of coarse breadcrumbs. Don't worry if there are chunks of butter, it ll just make the pastry flakier when it bakes.Sprinkle ice water onto the flour and butter mixture. Using your hands push the dough from the sides to the middle of the bowl to form a ball that holds together. Do not knead the dough.Make sure to add little water at a time, as the heat from your hands will melt the butter and help form the dough as well. You can transfer the pie dough on to a work surface and knead the dough until all the flour has come together to form a smooth dough.Once done, wrap the dough in a cling film or a plastic wrap and refrigerate it for a couple of hours. This refrigeration process helps to give the pie crust a flaky texture.As the dough rests, preheat oven to 200C.To make the filling:Slice the strawberries into 1/4 cm thick slices. Add the caster sugar, cornflour ,and vanilla essence into the strawberry and mix well.On a piece of parchment paper, sprinkle some flour, roll out the dough to a circle around 9 to10 inches in size and 1/4 inch thick.Add the strawberry filling in the centre, spread the filling at least 2 inches away from the edge of the dough.Fold the edges over, or you can also pleat the edges of the dough to make it decorative . Make sure fruit in the centre is still exposed.Transfer the parchment to your baking tray. Brush the beaten egg or milk over the dough.Sieve some caster sugar over the dough and fruit. Bake for 35 -45 mins at 200 C / 400 F until pastry is golden brown.Serve Strawberry Compote Galette along with Chicken Crepe Lasagne Recipe and Roasted Tomato And Pumpkin Soup Recipe to make it a beautiful Sunday lunch.
</t>
  </si>
  <si>
    <t>https://www.archanaskitchen.com/strawberry-compote-galette-recipe</t>
  </si>
  <si>
    <t>Brinjal Capsicum Sabji Recipe</t>
  </si>
  <si>
    <t>2 Brinjal (Baingan / Eggplant) - diced (long variety),1 Green Bell Pepper (Capsicum) - diced,5 Garlic - chopped finely,1/2 tablespoon Asafoetida (hing),2 Green Chillies - chopped,1 Tomato - chopped,1 tablespoon Turmeric powder (Haldi),1 tablespoon Red Chilli powder,1/2 tablespoon Coriander Powder (Dhania),1/2 tablespoon Garam masala powder,Salt - to taste,Coriander (Dhania) Leaves - chopped,Sunflower Oil - as required</t>
  </si>
  <si>
    <t xml:space="preserve">To prepare the simple Brinjal Capsicum Sabji Recipe, heat a pan with enough oil.Add chopped garlic and hing, sauté it for few seconds.Add brinjal and capsicum.Add all the dry spices, sauté and cover the lid. Let it semi cook by sautéing every few minutes once.Add chopped tomato and let it cook for 5-7 minutes (or until the veggies are desirable cooked).Add salt to taste, sauté and add chopped fresh coriander.Pack this Brinjal Capsicum Sabji Recipe with phulka/ chapati for a light lunch at office or school.
</t>
  </si>
  <si>
    <t>https://www.archanaskitchen.com/brinjal-capsicum-sabji-recipe</t>
  </si>
  <si>
    <t>Ulava Charu Recipe - Spicy Andhra Horse Gram Rasam</t>
  </si>
  <si>
    <t>Ulva Charu Recipe - Speci Andhra Horse Gram Rasam</t>
  </si>
  <si>
    <t>1 cup Horse Gram Dal (Kollu/ Kulith) - uncooked,1 Onion - chopped,1 Tomato - chopped,1 Green Chillies,3 Dry Red Chillies,1/3 cup Fresh coconut - grated,Curry leaves - handful,1/4 teaspoon Turmeric powder (Haldi),Salt - to taste,1 tablespoon Sunflower Oil,1 teaspoon Sunflower Oil,1/2 teaspoon Mustard seeds,2 sprig Curry leaves,1/2 teaspoon White Urad Dal (Split),1 Dry Red Chilli</t>
  </si>
  <si>
    <t xml:space="preserve">To begin with the Ulava Charu Recipe, wash and soak the horse gram overnight.The next morning, transfer the soaked and drained horse gram into a pressure cooker with 1 cup of water, for 4-5 whistles. Ensure the horse gram is boiled well.Turn off the heat and allow the pressure to release naturally. Open the pressure cooker and set the boiled horse gram aside. To make the masala for the Ulava Charu In a mixer jar, combine the coconut, onion, tomatoes, curry leaves red chillies, green chillies, salt, turmeric powder and grind into a paste using some water. In a heavy bottom pan, heat oil and add the freshly ground masala for the Ulava Charu. Cook this masala for about 6-8 minutes stirring constantly.When the oil begins to come to the surface, add the horse gram along with its water. Let the Ulava Charu boil for about 5-6 minutes. Check the salt and seasoningsTransfer 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 Ulava charu. Serve Ulava charu along with Soft &amp; Delicious Ragi Mudde Recipe and a dollop of ghee over this meal. Alternatively you can also serve it along with some piping hot steamed rice, Carrot and Beans poriyal for a complete meal..
</t>
  </si>
  <si>
    <t>https://www.archanaskitchen.com/ulava-charu-recipe-horse-gram-stew</t>
  </si>
  <si>
    <t>Dudhi Dal Gosht Recipe-Mutton With Bottle Gourd &amp; Lentils</t>
  </si>
  <si>
    <t>1 kg Bottle gourd (lauki) - chopped into cubes,750 grams Mutton,150 grams Chana dal (Bengal Gram Dal),50 grams Masoor Dal (Whole),50 grams Arhar dal (Split Toor Dal),1 Tomato - finely chopped,3 Onions - finely sliced,5 Amchur (Dry Mango Powder) - whole,2 inch Cinnamon Stick (Dalchini),2 Bay leaf (tej patta),6 Whole Black Peppercorns,4 Cardamom (Elaichi) Pods/Seeds,1 teaspoon Cumin seeds (Jeera),Sunflower Oil - as required,1 tablespoon Ghee,2 sprig Mint Leaves (Pudina),Salt - to taste,1 tablespoon Ginger Garlic Paste,2 teaspoons Red Chilli powder,1 teaspoon Cumin powder (Jeera),2 teaspoons Coriander Powder (Dhania),1 teaspoon Turmeric powder (Haldi),5 sprig Coriander (Dhania) Leaves - finely chopped to garnish</t>
  </si>
  <si>
    <t xml:space="preserve">To begin making the Dudhi Dal Gosht recipe, mix all the dals in a pressure cooker and cook till it is properly cooked and mushy. Once it is done, blend with a hand blender.Next, boil mutton with a little salt and water in a pressure cooker for 15 minutes.Heat oil and ghee in a heavy bottomed pan. Add all the whole spices including bay leaf, whole pepper corns, cinnamon stick and cumin seeds. Cook them for about 30 seconds and add finely sliced onions and cook till they become slightly brown in colour. (Make sure you do not burn them)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Now add whole amchur and lemon juice to it. Let it cook for another 5 minutes and garnish with coriander.Serve Dudhi Dal Gosht along with Tomato Onion Cucumber Raita, Phulka and Steamed Rice for your weeknight dinner with family.
</t>
  </si>
  <si>
    <t>https://www.archanaskitchen.com/dudhi-daal-gosht-recipe-mutton-with-bottle-gourd-lentils</t>
  </si>
  <si>
    <t>Paneer Tikka Momo Recipe</t>
  </si>
  <si>
    <t>Paneer Darts Momo Recipe</t>
  </si>
  <si>
    <t>1 cup All Purpose Flour (Maida),Water - to knead,100 grams Paneer (Homemade Cottage Cheese) - cut into 1/2 cm cubes,1 tablespoon Fresh cream,1/2 teaspoon Tandoori masala -  Everest Brand,1/2 teaspoon Garam masala powder,1/2 teaspoon Cumin powder (Jeera),1/2 teaspoon Red Chilli powder,1/2 teaspoon Chaat Masala Powder,Salt - to taste,1/2 teaspoon Lemon juice</t>
  </si>
  <si>
    <t xml:space="preserve">To begin making the Paneer Tikka Momo Recipe, first let’s make the dough.For the Momo doughIn a mixing bowl, add maida, salt and add water slowly and knead to form a medium stiff dough. The dough should be non sticky, smooth and firm. Keep the momo dough covered for 2 hours before making filling.To make thePaneer Tikka FillingIn a mixing bowl, combine the paneer cubes along with fresh cream, tandoori masala,  garam masala, cumin powder, red chilli powder, chaat masala, salt and lemon juice and mix well. Set aside for 15 minutes. Heat a pan on medium-high flame, place the paneer tikka pieces and cook for about 3-4 minutes. Turn off the flame, transfer the paneer tikka into a bowl and set aside. To make the Paneer Tikka MomoTake a bamboo dim sum maker, or the regular idli steamer and fill it with water and pre heat it over a medium heat.Divide the momo dough into equal portions, of lemon sized balls.Take each ball and start rolling it out on a surface. Roll out the dough as thin so that the outer layer of the momo is thin and delicate.In every flatten dough leaf, add 1 tablespoon of the Paneer Tikka filling and fold the edges to semi circles and start pleating to give a nice characteristic pleats.Do the same with all the rest of the dough and filling. Keep the completed Paneer Tikka momos under a moist cloth to prevent drying.Grease the steamer plate with oil or place butter paper before placing Paneer Tikka momo to prevent from sticking.If using traditional steamer it has own boiler or if using bamboo steamer then boil water in a shallow pan and when water start boiling put momo filled bamboo steamer on it. Steam the Paneer Tikka momos for 10 - 15 minutes until done.Serve Paneer Tikka Momo Recipe as an appetizer along with a meal of Tofu &amp; Peanut Noodles - Spiked With Sriracha Sauce and Kung Pao Chicken With Vegetable Fried Rice Recipe for a weekend meal. 
</t>
  </si>
  <si>
    <t>https://www.archanaskitchen.com/paneer-tikka-momo-recipe</t>
  </si>
  <si>
    <t>Beetroot Soft Tart Recipe</t>
  </si>
  <si>
    <t>500 grams All Purpose Flour (Maida),7 grams Active dry yeast,1 teaspoon Salt,2 teaspoons Sugar,2 tablespoons Milk Powder,1 cup Milk - lukewarm,40 grams Butter,2 Beetroots - cubed,1 Carrot (Gajjar) - cubed,1 Onion - finely chopped,1/4 cup Cabbage (Patta Gobi/ Muttaikose) - finely chopped,1 Green Bell Pepper (Capsicum) - finely chopped,Salt - as required,1/2 teaspoon Red Chilli powder,1 teaspoon Dried oregano,2 tablespoons Del Monte Tandoori Mayo,1/4 cup Mozzarella cheese,1 teaspoon Sunflower Oil,1 teaspoon Butter</t>
  </si>
  <si>
    <t xml:space="preserve">To begin making the Beetroot Soft Tart recipe, preheat the oven at 180°C. Grease a tart mould with some butter and dust with some flour.Take fresh yeast in a bowl. Add sugar and 1/2 cup of warm water, mix and set aside to activate.Sieve flour in a bowl. Add salt, milk powder, and mix.Make a whole in the centre, add activated yeast and mix well.Add some warm milk and water and knead into a soft dough. Dust some flour in another bowl and transfer the dough.Cover with cling film and prove for 30 to 40 minutes. Next, chop the veggies and keep it ready.Heat a heavy bottomed pan, add oil and butter, add the veggies and saute them for 2 minutes.Add chilli powder, white pepper powder and oregano (don't add salt right now otherwise it will get soggy). Remove from heat and cool.Dust the worktop with some flour, transfer proven dough and knock back to release air.Put butter and knead into a soft dough. Dust some flour and knead again.Dust the worktop with some flour, take a medium portion of dough and roll out to make a thick sheet. Line the greased tart mould with the sheet, covering the edges as well.Apply tandoori mayo on the sheet. Now add salt to the stuffing and mix well.Put the stuffing in lined tart mould and level it out, spread some cheese over it.Dust the worktop with some flour and roll out the medium dough portion to make a thick sheet. Place the sheet on top of veggie mixture, covering it.Discard the excess dough from the mould using a knife and lightly pinch edges to seal.Set aside to prove for 30 minutes. Put the mould on a baking tray. Place the baking tray in preheated oven and bake for 15-20 minutes.Remove from oven, brush some butter on top and cool.Remove from the mould and transfer the tart onto a serving platter. Cut into wedges and serve.Serve Beetroot Soft Tart along with Low Fat Vegetable Dip with Herbs and Red Wine Sangria Cocktail for a delicious weekend dinner.
</t>
  </si>
  <si>
    <t>http://www.archanaskitchen.com/beetroot-soft-tart-recipe</t>
  </si>
  <si>
    <t>Mixed Vegetable Dry Manchurian Recipe</t>
  </si>
  <si>
    <t>1 cup Red cabbage - grated,1 cup Carrot (Gajjar) - grated,1/2 cup Cabbage (Patta Gobi/ Muttaikose) - grated,1/2 cup Green beans (French Beans) - finely chopped,1/2 cup Green Bell Pepper (Capsicum) - finely chopped,Salt - to taste,1 teaspoon Black pepper powder,1 tablespoon Corn flour,2 tablespoon All Purpose Flour (Maida),Sunflower Oil - for frying,1 teaspoon Garlic - chopped,2 teaspoon Ginger - chopped,1/2 teaspoon Green Chilli - chopped (optional),2 tablespoons Spring Onion (Bulb &amp; Greens) - chopped,2 tablespoons Tomato Ketchup,2 tablespoons Soy sauce,1 tablespoon Red Chilli sauce,1 teaspoon Vinegar,Salt - to taste,1 tablespoon Corn flour,1 cup Hot water,1 teaspoon Sugar</t>
  </si>
  <si>
    <t xml:space="preserve">To begin making the Mixed Vegetable Dry Manchurian recipe, we will firstly begin with making the manchurian balls.Take all chopped veggies into a large bowl, add salt and pepper and mix it well. Now add both flours and mix it well.Heat the oil for frying before making balls.Take small portion of veggie mixture and make roll out of it. Similarly, make all the balls.Carefully, place the balls into hot oil, cook it till golden brown crispy colour. Cook it at medium heat, in very hot oil the balls become hard form outside and undercooked form inside.Remove balls from oil and keep into some kitchen papers. And let it be cool completely.In a small bowl, take 1 cup water and mix 1 tbsp corn starch and dissolve it into water.The next step is to make the manchurian gravy. In skillet, heat the 2 tbsp oil; add ginger-garlic paste and sauté on high flame. Then add green chilli and again cook for half minutesNow, turn the gas on high flame, add green onion and just cook for 1 minute.Add all the sauces and give nice stir, then add water mixture and stir well. Once sauce started to thicken, switch off the gasAdd manchurian balls and keep stirring till balls absorb the sauces. Serve hot.Serve Mixed Vegetable Dry Manchurian along with Spicy Schezuan Vegetarian Noodles for a weeknight dinner.
</t>
  </si>
  <si>
    <t>https://www.archanaskitchen.com/mixed-vegetable-dry-manchurian-recipe</t>
  </si>
  <si>
    <t>Tawa Paneer Masala Recipe</t>
  </si>
  <si>
    <t>3 cups Paneer (Homemade Cottage Cheese) - cubes,1 teaspoon Kasuri Methi (Dried Fenugreek Leaves),1 teaspoon Red Chilli powder,1/4 teaspoon Turmeric powder (Haldi),Salt - to taste,Sunflower Oil - to cook,1/2 teaspoon Cumin seeds (Jeera),1/2 teaspoon Ajwain (Carom seeds),1/2 cup Onions - finely chopped,2 teaspoon Garlic - paste,1 teaspoon Green Chillies - finely chopped,1 teaspoon Coriander Powder (Dhania),1 cup Homemade tomato puree,1/2 teaspoon Ajwain (Carom seeds) - roasted,2 tablespoons Fresh cream,1/2 teaspoon Garam masala powder</t>
  </si>
  <si>
    <t xml:space="preserve">To start making Tawa Paneer Masala Recipe, first get all the ingredients handy.Marinate paneer with turmeric, chili powder, fenugreek leaves and salt in a bowl. Leave for 20 minutes.Heat oil in a frying pan and shallow fry paneer on both the sides for 2-3 minutes, flipping often. Set aside fried paneer.Heat the remaining oil in a non-stick pan, add cumin seeds and carom seeds. Sauté them for few seconds on medium heat.Add onions and sauté them for 2-3 minutes.Add garlic paste, chilies, and coriander powder and mix them well.Add the tomato pulp, caraway seeds and cook in medium flame for 3 minutes. Stir occasionally.Once the gravy thickens, add paneer, fresh cream, garam masala and combine them well. Adjust spices and let it simmer for 2 minutes.Garnish with fresh coriander leaves. Enjoy Tawa Paneer Masala with hot rotis/chapatis/Phulkas and raita of your choice to make it a complete meal. 
</t>
  </si>
  <si>
    <t>http://www.archanaskitchen.com/tawa-paneer-masala-recipe</t>
  </si>
  <si>
    <t>Sweet Ulundhu Kanji Recipe | Urad Dal Porridge</t>
  </si>
  <si>
    <t>Sweet Peas Porridge Recipe | Confirmation site Borridge</t>
  </si>
  <si>
    <t>1/4 cup White Urad Dal (Split) - soaked for 30 min,4 cups Water,1/2 cup Jaggery,3 Cardamom (Elaichi) Pods/Seeds - pounded,1/4 cup Fresh coconut - grated</t>
  </si>
  <si>
    <t xml:space="preserve">To prepare Ulundhu Kanji Recipe | Urad Dal Porridge, wash and soak urad dal in water for about 30 minutes.After soaking time, drain the urad dal and add into blender along with cardamom. Add little water and grind into smooth paste.Boil water in a pan, add jaggery to the water and dissolve it. Strain to remove impurities.Keep it again in flame and boil the jaggery water in low flame. Add the urad dal paste to the boiling water and keep stirring.Cook for 4-5 minutes in medium flame by stirring continuously to avoid lumps.Once it becomes thick and smooth like porridge, remove from flame and add grated coconut to the kanji.Mix and serve Sweet Ulundhu Kanji Recipe | Urad Dal Porridge warm.
</t>
  </si>
  <si>
    <t>https://www.archanaskitchen.com/sweet-ulundhu-kanji-recipe-urad-dal-porridge</t>
  </si>
  <si>
    <t>Mediterranean Dajaj Mechwi Recipe</t>
  </si>
  <si>
    <t>300 grams Chicken Wings - boneless,2 tablespoon Extra Virgin Olive Oil - (Extra virgin),1 tablespoon Paprika powder,1 tablespoon Black pepper powder,1 tablespoon Dried oregano,1 tablespoon Mint Leaves (Pudina) - (dried),Salt - to taste,1 teaspoon Garlic - crushed</t>
  </si>
  <si>
    <t xml:space="preserve">To prepare Dajaj Mechwi Recipe, clean the chicken well. Pat dry on a kitchen towel.Place the chicken in a zip lock cover and beat it well.Now mix all spices. Rub olive oil over the chicken.Rub the spice mix all over the chicken. Let it sit in fridge for 30 minutes to marinate.Heat up your grill, if using charcoal grill, fire it up. Now place the marinated chicken pieces on grill.Grill until chicken is cooked, keep flipping at regular intervals.Once grilled, remove Dajaj Mechwi Recipe from pan and serve immediately with crusty bread, Ratatouille with Grilled Cottage Cheese Steak and salad.
</t>
  </si>
  <si>
    <t>https://www.archanaskitchen.com/mediterranean-dajaj-mechwi-recipe</t>
  </si>
  <si>
    <t>Delicious Strawberry Tea Cake Recipe</t>
  </si>
  <si>
    <t>80 grams Butter - softened,3/4 cup Brown Sugar (Demerara Sugar) - (more for sprinkling),3/4 cup Whole Wheat Flour,3/4 cup All Purpose Flour (Maida),1-1/2 teaspoon Baking powder,1 Whole Egg - or flaxmeal egg replacer,1/2 cup Milk,1 teaspoon Vanilla Extract,450 grams Strawberries - halved</t>
  </si>
  <si>
    <t xml:space="preserve">To begin making the 50% Whole-Wheat Strawberry Tea Cake Recipe, we will first begin by pre-heating the oven at 180° C and preparing the baking dish by buttering and flouring it (this cake rises a fair bit, so ensure the pan is deep enough)In a small mixing bowl, sift together the flours and the baking powderUsing a stand mixer or hand mixer, beat the softened butter and the sugar until light and fluffy. Gradually break in the egg or flaxmeal egg replacer, add milk and vanilla extract and beat it into the butter-sugar mixture until just combinedGradually add the flour mixture and beat until all the flour is well combined to make a smooth cake batter. Take care not to over mix.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Once the cake is baked, remove from the oven and allow it to rest for about 10 minutes before you are ready to serve them.Serve the Whole-Wheat Strawberry Tea Cake Recipe for breakfast or as a tea time snack or even pack them into your kids lunch boxes too.
</t>
  </si>
  <si>
    <t>https://www.archanaskitchen.com/50-whole-wheat-strawberry-tea-cake-recipe</t>
  </si>
  <si>
    <t xml:space="preserve">Carrot, Sweet Potato, Mushrooms Fritters Recipe </t>
  </si>
  <si>
    <t>Carrot, Sweet Potato, Mushrooms Fritters Recipe</t>
  </si>
  <si>
    <t>2 Carrots (Gajjar) - grated,2 Sweet Potatoes - half boiled and grated,1 Onion,1 cup Button mushrooms - chopped,200 grams Tofu - crumbled,6 tablespoon Oats Flour,3 sprig Coriander (Dhania) Leaves - chopped,2 tablespoon Cumin seeds (Jeera) - roasted and ground,300 ml Sunflower Oil,Salt and Pepper - to taste,Sunflower Oil</t>
  </si>
  <si>
    <t xml:space="preserve">To begin making the Carrot, Sweet Potato, and Mushrooms Fritters Recipe prep and keep all the ingredients ready in a bowl. Mix all the ingredients together and check for seasoning.Heat a kuzhi paniyaram pan, add some oil and simultaneously make balls out of the mixture and coat it with crumb and place these vegetable balls in each of the hollow cavities.Cook on either side for 3 minutes till golden brown on both sides. Transfer Carrot, Sweet Potato, and Mushrooms Fritters onto oil absorbent paper and serve.Serve the Carrot, Sweet Potato, Mushrooms Fritters Recipe with Tzatziki Recipe - A Greek Yogurt Dip as an after school time snack.
</t>
  </si>
  <si>
    <t>https://www.archanaskitchen.com/carrot-sweet-potato-mushrooms-fritters-recipe</t>
  </si>
  <si>
    <t>Vietnamese Rice Paper Rolls Recipe</t>
  </si>
  <si>
    <t>10 Rice paper rolls - sheets,100 grams Rice Vermicelli Noodles (Thin) - (amount may change depending on the variety of the noodles),2 Carrots (Gajjar) - cut into sticks,2 Cucumbers - cut into sticks,1 cup Coriander (Dhania) Leaves - with tender stalks,1 cup Mint Leaves (Pudina),4 sprig Tulsi (holy basil),8 Iceberg lettuce - torn,2 tablespoon Soy sauce - (or fish sauce),2 tablespoon Rice Wine Vinegar,1 tablespoon Lemon juice,1 teaspoon Ginger - grated,1 clove Garlic - minced,2 Fresh Red chillies - finely chopped,1 1/2 teaspoon Brown Sugar (Demerara Sugar),1/2 – 3/4 cup Lukewarm Water,Salt and Pepper - to taste</t>
  </si>
  <si>
    <t xml:space="preserve">To begin making Vietnamese Rice paper rolls recipe, first prepare the rice vermicelli noodles as per package instructions, drain and cool. Get prep with all the veggies required as well.While the vermicelli noodles are cooked, you can prepare the dipping sauce for Vietnamese Rice paper rolls recipe. Place the chillies, ginger, garlic, salt in a mortar and pestle and crush lightly.Add the crushed chilli mixture and all the ingredients to a small mixing bowl and keep aside till the Rice paper rolls are ready to serveKeep a shallow pan/skillet half-filled with warm water.Dip one rice paper in water for 10-20 seconds or till just soft and place on a kitchen towel. Dab off the excess water and place it on a flat surface.Place 1-2 pieces of lettuce on the bottom third of the rice paper.Top with some coriander leaves, mint leaves, and holy basil leaves, if using.Layer some noodles above this and then place 1-2 sticks of carrot and cucumber.Fold over the bottom of the rice paper roll on the filling, tuck in the sides and roll tightly till it is closed. Place on a platter with the seam side down.Repeat this for the rest of the rice papers.Serve Vietnamese Rice paper rolls with the Peanut Chilli Dipping Sauce Recipe along with the Banh It Tran (Vietnamese Mung Bean Dumpling) Recipe.
</t>
  </si>
  <si>
    <t>https://www.archanaskitchen.com/vietnamese-rice-paper-rolls-recipe</t>
  </si>
  <si>
    <t>मूंग दाल के कबाब रेसिपी - Moong Dal Ke Kebab Recipe</t>
  </si>
  <si>
    <t>Moong Dal Ke Kebab Recipe - Moong Dal Kebab Recipe</t>
  </si>
  <si>
    <t>1 कप हरी मूंग दाल - रात भर भिगो ले,2 बड़े चम्मच घी,5 कली लहसुन - पीस ले,1 छोटा चम्मच काली मिर्च पाउडर,1 छोटा चम्मच जीरा,1 छोटा चम्मच लाल मिर्च पाउडर,1/2 छोटा चम्मच गरम मसाला पाउडर,1/2 कप हंग दही,नमक - स्वाद अनुसार</t>
  </si>
  <si>
    <t xml:space="preserve">मूंग दाल के कबाब रेसिपी बनाने के लिए सबसे पहले मूंग दाल को रात भर भिगो ले. अब एक सॉसपैन में 1 बड़ा चम्मच घी गरम करें। इसमें जीरा डाले और तड़कने दे. जीरा के तड़कने के बाद इसमें मूंग दाल, नमक डाले और मिला ले. दाल को मध्यम आंच पर 5 मिनट के लिए पका ले. अब इसे एक बाउल में निकाले और ठंडा होने दे. ठंडा होने के बाद एक मिक्सर ग्राइंडर में डाले और अच्छी तरह से पीस ले. इस पाउडर को एक बाउल में निकाल ले.अब इसमें नमक, काली मिर्च पाउडर, लाल मिर्च पाउडर, गरम मसाला पाउडर डाले और मिला ले.मिलाने के बाद इसमें हंग दही डाले और अच्छी तरह से मिला ले. अब इसके 10 हिस्से कर ले और गोल गोल बॉल बना ले. अब अपने हाथो के बिच में दबाकर फ्लैट कर ले. एक तवा पर तेल गरम करें। इसमें कबाब डाले और दोनों तरह से सुनहर भूरा होने तक पका ले. किचन पेपर पर निकाले और परोसे।  मूंग दाल के कबाब रेसिपी को धनिया पुदीना चटनी और मसाला चाय के साथ परोसे. 
</t>
  </si>
  <si>
    <t>https://www.archanaskitchen.com/moong-dal-ke-kebab-recipe-in-hindi</t>
  </si>
  <si>
    <t>Nanaimo Bars Recipe (No Bake)</t>
  </si>
  <si>
    <t>1 cup Fresh coconut - grated,1/2 cup Walnuts - finely chopped,1 teaspoon Vanilla Extract,150 grams Dark chocolate - Dark or milk depending on your preference,1/2 cup Butter (unsalted) - softened,2 cups Marie Biscuit - or any other biscuits,Milk - adjustable,2 tablespoons Custard powder - I used vanilla,2 cups Caster Sugar,2 tablespoons Milk,100 grams Dark chocolate,1/2 cup Butter (unsalted) - softened</t>
  </si>
  <si>
    <t xml:space="preserve">To begin the preparation of Nanaimo Bars, first layer a square shape  6-8" tray with parchment paper or butter paper.For the biscuit layer, add the chocolate and butter in a large microwavable bowl and microwave in high for one minute or till the time the butter melts completely.Remove and stir well using a fork.Add the vanilla essence, walnuts, coconut , biscuit crumbs and mix well (add few teaspoons of milk if the mixture is too dry).Transfer them to the layered baking tray and spread them uniformly.Using the back of the ladle or spoon, press gently so that the mixture is tightly packed .In a preheated oven, just bake this layer for 7-8 minutes only at 180 degrees C  .For the custard layer, add the custard and milk and mix well.Stir in the powdered sugar little by little and beat to make a thick custard layer.Once the biscuit layer completely cools, spread the custard layer uniformly without any gaps.Place the tray in a refrigerator for at least one hour for the custard layer to set.For the chocolate layer, heat the chocolate and butter in a microwave for one minute, mix well and pour it over the custard layer.Refrigerate the dessert for at least 3 hours for the layers to set.Using a heated knife, carefully, cut the bars in desired shapes.Serve these Nanaimo Bars for the upcoming New Years get together as a Party Dessert  and have your guests singing your praises.
</t>
  </si>
  <si>
    <t>https://www.archanaskitchen.com/nanaimo-bars-recipe-no-bake</t>
  </si>
  <si>
    <t>Mango Rice Recipe</t>
  </si>
  <si>
    <t>1/2 cup Fresh coconut - grated,1-1 1/2 cups Mango (Ripe) - raw unripe,2 Dry Red Chilli,1 teaspoon Mustard seeds,1 teaspoon White Urad Dal (Split),1/4 cup Raw Peanuts (Moongphali),pinch Asafoetida (hing) - pinch of asafoetida,1/4 teaspoon Turmeric powder (Haldi),1 sprig Curry leaves,2 tablespoons Jaggery,Salt - as required,1-1 1/2 cups Rice,Water - as required,Sunflower Oil - as required,pinch Asafoetida (hing)</t>
  </si>
  <si>
    <t xml:space="preserve">To begin with the Mango Rice recipe, first soak the rice for 20 minute and have all other ingredients ready. After the soaking cook the rice in a pressure cooker  and then spread it in a plate and leave it aside.For the next step, peel the mango skin and chop them. Now in a blender add the chopped mangoes, red chillies, 1 chopped green chilli, 1 teaspoon sesame seeds,  peanuts, 1/2 cup grated coconut and  powdered jaggery should be added to the mangoes.Grind them to semi fine paste and don’t make it a fine paste.In a pan add oil and  peanuts and sauté them on a low flame until the colour of the peanuts change. Then add mustard seeds and channa dal as well as urad dal.Add 12 – 15 curry leaves and 1 or 2 dry red chillies and sauté them. Now add a pinch of asafoetida and 1/4 teaspoon of turmeric powder.Now add the raw mango and coconut paste in the pan and sauté it for 3 to 4 minutes and later add salt.Now the paste is ready to get mixed with rice. Add the rice which was cooked earlier and mix them well.Mango rice is ready to be served. The best way to serve mango rice is with spicy potato roast. You can also serve them with raita and pickle..  
</t>
  </si>
  <si>
    <t>https://www.archanaskitchen.com/mango-rice-recipe</t>
  </si>
  <si>
    <t>Moroccan Chicken Stew Recipe With Sauteed Zucchini &amp; Onion Dressing</t>
  </si>
  <si>
    <t>500 grams Boneless chicken - breasts,Salt - to taste,1 Onion - chopped,2 cloves Garlic - chopped,2 Carrots (Gajjar) - chopped,2 Stalks Celery - sliced,1 teaspoon Ginger - minced,1/2 teaspoon Paprika powder,3/4 teaspoon Cumin powder (Jeera) - freshly ground,1/2 teaspoon Dried oregano,1/4 teaspoon Cayenne Pepper - ground,1/4 teaspoon Turmeric powder (Haldi) - freshly ground,1-1/2 cups Water - (adjust),1 cup Tomato - crushed,1 cup Kabuli Chana (White Chickpeas) - soaked overnight,1 Green zucchini - sliced,1 teaspoon Lemon juice,Green zucchini - few slices,Onion - few slices,Strawberries - few</t>
  </si>
  <si>
    <t xml:space="preserve">To prepare Moroccan Chicken Stew Recipe With Sauteed Zucchini &amp; Onion Dressing, get prep with all the ingredients first.Season chicken with salt and brown in oil in a large sauce pan over medium heat until almost cooked through. Remove chicken from pan and keep aside.Meanwhile pressure cook chickpeas till cooked and soft, for about 5-6 whistles.Saute onion, garlic, carrots and celery in same pan.When it is cooked, stir in ginger, paprika, cumin, oregano, cayenne pepper and turmeric.Stir fry for about 1 minute; then add water and crushed tomatoes.Return chicken to pan, reduce heat to low and simmer for about 10 mins.Add chickpeas and zucchini to pan and bring to boil once again.Cover pan and cook for about 15 mins or until zucchini is cooked through and tender. Saute a few zucchini and onion slices in a separate kadai and keep aside.Serve Moroccan Chicken Stew Recipe With Sauteed Zucchini &amp; Onion Dressing on a bed of Curried Couscous Recipe like it is served traditionally in Africa.
</t>
  </si>
  <si>
    <t>http://www.archanaskitchen.com/moroccan-chicken-stew-recipe-with-sauteed-zucchini-onion-dressing</t>
  </si>
  <si>
    <t>Khatta-Meetha Aam Ka Murabba Recipe</t>
  </si>
  <si>
    <t>Sour-Sweet Mango Marmalade Recipe</t>
  </si>
  <si>
    <t>2 Mango (Raw),1-1/2 cups Sugar,1/2 cup Water,1 teaspoon Red Chilli powder,3 to 4 Cardamom Powder (Elaichi),Salt - as required,Saffron strands - few for garnishing</t>
  </si>
  <si>
    <t xml:space="preserve">To begin making the Khatta-Meetha Aam Ka Murabba, keep all the ingredients ready, including the grated raw totapuri mangoes.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Cook further for 2 more minutes and then switch off the gas. Garnish Khatta-Meetha Aam Ka Murabba with saffron stands and serve it as a side dish with a hearty Rajasthani Thali with rice or Roti and Rajasthani gatte ki sabzi and Dal fry.
</t>
  </si>
  <si>
    <t>https://www.archanaskitchen.com/tangy-aam-ka-murabba-recipe</t>
  </si>
  <si>
    <t>Dal Chawal/ Paruppu Sadam -Baby &amp; Toddler Recipe above 10 months</t>
  </si>
  <si>
    <t>1/4 cup Yellow Moong Dal (Split),1/4 teaspoon Turmeric powder (Haldi),1/4 cup Rice,1/2 cup Water,1 teaspoon Butter,Salt - a pinch,Asafoetida (hing) - a pinch</t>
  </si>
  <si>
    <t xml:space="preserve">To begin making the Dal Chawal/ Paruppu Sadam, wash and pressure cook moong dal in quarter cup of water along with a pinch of turmeric. Pressure cook for 3 whistles and release the pressure naturally. 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 Dal Chawal/ Paruppu Sadam and a dollop of ghee and serve warm to your baby/ toddler.Serve Dal Chawal/ Paruppu Sadam to your babies/toddlers who are above 10 months along with a vegetable like Carrot Poriyal or Buttered Mashed Potatoes to make it a complete meal.
</t>
  </si>
  <si>
    <t>https://www.archanaskitchen.com/dal-chawal-paruppu-sadam-baby-toddler-recipe-above-10-months</t>
  </si>
  <si>
    <t>Fish Sukka Recipe - Fish With Spicy Masala Filling</t>
  </si>
  <si>
    <t>2 Fish - pompano (preferred),1 tablespoon Ginger Garlic Paste,1 teaspoon Turmeric powder (Haldi),1 Tablespoon Red Chilli powder,1 Tablespoon Sunflower Oil,Coriander (Dhania) Leaves - small bunch,2 teaspoon Lemon juice,4 Green Chillies - Slit vertically,Salt - to taste,1 tablespoon Coriander (Dhania) Seeds,3 Cloves (Laung),5 Whole Black Peppercorns,1 Black cardamom (Badi Elaichi),2 Inch Cinnamon Stick (Dalchini),2 Tablespoons Poppy seeds,1/2 Cup Dessicated Coconut,1 Tablespoon Red Chilli powder,1 Onion - finely chopped</t>
  </si>
  <si>
    <t xml:space="preserve">To begin making the Fish Sukka Recipe (Fish With Spicy Masala Filling), cut the fish into thin slices.Keep only the flesh of the fish and discard bones and organs. Wash well and apply some salt. (I haven't used the heads, but you can use them if you wish)Marinate fish with red chilli powder, turmeric powder, ginger garlic paste and lime juice, in a big bowl. Mix and keep aside for 10 minutes.Till the fish gets marinated, let us prepare the sukka gravy. In a shallow fry pan, dry roast all the spices mentioned including coriander seeds, cloves, whole black peppercorns, black cardamom, cinnamon stick except poppy seeds. Roast them on medium heat until fragrant.Make some room in the center of the pan by pushing the roasted spices aside.Add poppy seeds in the center and roast till they change color slightly. Switch off and let cool.Add the roasted spices along with desiccated coconut in a mixer grinder.Add a tablespoon of red chilli powder and using very little water ( I used 1/4th cup) grind it to a smooth paste. Keep aside.Heat a tablespoon oil in a kadai and add slit green chilies and chopped onion.Fry on medium high heat till onion changes its colour to light brown. Pour in the prepared coconut paste and saute it for 5-6 minutes or till the sukka gravy is dried.Add some salt and half of the chopped coriander leaves. Mix well and stir in the marinated fish .If the gravy is too dry, add one or two tablespoons of water. Add a teaspoon of lime juice.Cover and let it cook on medium heat for about 10 minutes. Check in between. Do not mix fish too much, because unlike chicken, fish tend to break easily, releasing fish bones inside the dish.Gently stir in between or you can just shake the kadai in order for fish to get mixed up well with the gravy.Check if the fish is done with a toothpick.Sprinkle the remaining chopped coriander leaves and remove from  heat.Fish Sukka Recipe is served as an appetizer with Lahsuni Dal Tadka (Moong Dal with Pumpkin) and steamed rice or Phulka, or Yakhni Pulao With Chicken Recipe and Masala Chaas Recipe (Indian Spiced Buttermilk) for a complete meal.
</t>
  </si>
  <si>
    <t>https://www.archanaskitchen.com/fish-sukka-recipe-fish-with-spicy-masala-filling</t>
  </si>
  <si>
    <t>Kosamalli Recipe (Chettinad Style Brinjal and Potato Mash)</t>
  </si>
  <si>
    <t>4 Brinjal (Baingan / Eggplant),2 Potatoes (Aloo),15 Shallots - finely chopped,2 Tomatoes - finely chopped,4 Green Chillies - finely chopped,2 teaspoons Sunflower Oil,1 teaspoon Mustard seeds,1 teaspoon Red Chilli powder,1 tablespoon Tamarind - pulp,1 sprig Curry leaves,Few sprig Coriander (Dhania) Leaves - finely chopped,Salt - to taste</t>
  </si>
  <si>
    <t xml:space="preserve">To begin making Kosamalli Recipe (Chettinad Style Brinjal and Potato Mash), pressure cook the brinjals and potatoes for two whistles. D-skin the vegetables and mash it to a pulpy consistency and keep it aside.Take a big wok, heat oil in medium flame, add the mustard seeds and let it crackle. To this add the curry leaves and let it splutter.Add the finely chopped shallots and sauté till it is cooked firmly.Now add the chopped tomatoes and green chilies and sauté for five minutes.Add the red chili powder and stir it.To this add the brinjal and potato mash, enough water to bring it to a sambar like consistency.Season with salt, add the tamarind pulp and bring it to a rolling boil.Add the finely chopped coriander leaves and switch off the flame.Serve the Kosamalli Recipe (Chettinad Style Brinjal and Potato Mash) with idiyappam or idli/dosas for a weekday breakfast.
</t>
  </si>
  <si>
    <t>http://www.archanaskitchen.com/kosamalli-recipe-chettinad-style-brinjal-and-potato-mash</t>
  </si>
  <si>
    <t>Thai Pineapple Vegetarian Curry Recipe</t>
  </si>
  <si>
    <t>6 cloves Garlic - chopped,1 inch Ginger - chopped,2 Spring Onion (Bulb &amp; Greens) - chopped,3 Stalks Lemon Grass - chopped,2 Green Chillies,1 tablespoon Coriander (Dhania) Seeds,1/4 cup Water,1 cup Cauliflower (gobi) - cut to florets,1 Red Bell pepper (Capsicum) - cut lengthwise,1/2 cup Green beans (French Beans) - cut into 1 inch pieces,1 cup Pineapple - cut into chunks,200 ml Coconut milk,1 teaspoon Brown Sugar (Demerara Sugar) - or palm sugar,1 teaspoon Soy sauce,Salt,2 sprig Basil leaves,1 tablespoon Sunflower Oil</t>
  </si>
  <si>
    <t xml:space="preserve">To begin making the Thai Pineapple curry; first add all the ingredients listed under *To grind into a small mixer grinder like the garlic, ginger, spring onions, lemongrass, coriander seeds and water and blend into a smooth paste and keep aside.Next into a pressure cooker add the fresh cut pineapple chunks, salt to taste and some water and pressure cook for one whistle and release the pressure immediately. Keep aside.Our next step is to roast the vegetables; heat oil in a wok or pan and first add the bell peppers and saute on medium heat for a minute.Once the oil is preheated; add the cauliflower and the beans and sprinkle salt and saute the vegetables till they are lightly cooked. You can sprinkle some water and cover the pan to cook the vegetables faster.Once they are done turn off the heat and keep the vegetables aside. Now to make the Thai Pineapple Vegetarian Curry, take a pan and add oil. Add the Thai Curry paste and saute for two minutes till the Thai curry paste is cooked and the aromas are released.Add the coconut milk, brown sugar, and soy sauce and stir the curry.Add the cooked vegetables, the pineapple, cauliflower, beans and bell peppers and stir the Thai Pineapple Vegetarian Curry. Add 1/2 cup of water, cover and simmer for 3 to 4 minutes. Check the salt and adjust to taste accordingly.Once done, stir in torn basil leaves and turn off the heat. Transfer the Thai Pineapple Vegetarian Curry to a serving bowl and serve hot.Serve Thai Pineapple Vegetarian Curry Recipe with Thai Jasmine Sticky Rice Recipe, sprinkled spring onions, along with Thai Raw Papaya Salad Recipe With Lemon Peanut &amp; Honey Dressing and Thai Style Fried Bananas Recipe for a complete meal.
</t>
  </si>
  <si>
    <t>https://www.archanaskitchen.com/thai-pineapple-vegetarian-curry-recipe</t>
  </si>
  <si>
    <t>Varagu Arisi Pongal Recipe -Kodo Millet Pongal</t>
  </si>
  <si>
    <t>Up to Rice Pongal Recipe -Kodo Millet Pongal</t>
  </si>
  <si>
    <t>1 cup Kodo millet - (varagu arisi),1/4 cup Green Moong Dal (Split),3 cups Water,1 pinch Turmeric powder (Haldi),Salt - to taste,1 teaspoon Ghee,1 teaspoon Sesame (Gingelly) Oil,1 teaspoon Cumin seeds (Jeera) - coarsely powdered,1 teaspoon Whole Black Peppercorns - coarsely powdered,1/2 inch Ginger - finely chopped,1 sprig Curry leaves - roughly torn,Asafoetida (hing) - a pinch</t>
  </si>
  <si>
    <t xml:space="preserve">To begin making the Varagu Arisi Pongal recipe, wash and soak moong dal and Varagu arisi for 30 minutes.Drain the water from the dal and varagu arisi and add them to a pressure cooker, add fresh water, turmeric powder, salt and pressure cook up to 3 to 4 whistles. Switch off the heat and allow the pressure to release.Now we will temper the Varagu Arisi PongalHeat a tadka pan with ghee and sesame oil and temper with ingredients given under ' for tempering' which is the cumin seeds, whole back peppercorn, ginger, curry leaves and asafoetida.Add it to the cooked dal and varagu arisi mixture. Stir well to combine and serve hot.Serve Varagu Arisi Pongal with Mysore Chutney and Andhra Style Paruppu Podi for a simple and healthy meal.
</t>
  </si>
  <si>
    <t>http://www.archanaskitchen.com/varagu-arisi-pongal-recipe-kodo-millet-pongal</t>
  </si>
  <si>
    <t>No Onion No Garlic Black Eyed Beans Curry Recipe</t>
  </si>
  <si>
    <t>1 cup Black Eyed Beans (Lobia) - soaked in water for 7 to 8 hours,1 tablespoon Sunflower Oil,1 teaspoon Mustard seeds,1 teaspoon Cumin seeds (Jeera),1/2 teaspoon Asafoetida (hing),1/2 teaspoon Turmeric powder (Haldi),1 tablespoon Fresh coconut,1 tablespoon Groundnut powder,3 Kokum (Malabar Tamarind) - or use 1/2-1 teaspoon tamarind pulp,1 teaspoon Jaggery - grated,1/2 teaspoon Maharashtrian Goda Masala,1/2 teaspoon Red Chilli powder,Salt - to taste</t>
  </si>
  <si>
    <t xml:space="preserve">To begin making the No Onion No Garlic Black Eyed Beans Curry, first cook the beans with 2 cups of water, in a pressure cooker, for 1 whistle and 10 to 15 minutes on sim (or till the beans are soft but not mushy).Heat oil in a heavy bottomed pan. Add the mustard seeds and once they crackle add the cumin seeds.Add the hing, turmeric powder, red chilli powder, goda masala. Mix everything well.Add the black eyed beans along with the water used for cooking.Add the kokum skin, jaggery, groundnut powder, coconut and salt. Simmer for 3 to 4 minutes, stirring once or twice.Serve No Onion No Garlic Black Eyed Beans Curry with Roti or Rice and a Kachumber salad on the side for a wholesome weekday meal.
</t>
  </si>
  <si>
    <t>https://www.archanaskitchen.com/no-onion-no-garlic-black-eyed-beans-curry-recipe</t>
  </si>
  <si>
    <t>Tomato &amp; Beetroot Soup Recipe</t>
  </si>
  <si>
    <t>500 grams Tomatoes - quartered,1 Onion - finely chopped,50 grams Beetroot - roughly chopped,3 cloves Garlic,1 teaspoon Whole Black Peppercorns,1 inch Cinnamon Stick (Dalchini),2 Cloves (Laung),2 Cardamom (Elaichi) Pods/Seeds,2 teaspoons Butter,1 teaspoon Sunflower Oil,2 cups Water,1/2 cup Milk,Salt - to taste</t>
  </si>
  <si>
    <t xml:space="preserve">To begin making the Tomato &amp; Beetroot Soup, heat butter and oil in a pan.Add the whole spices (cardamom, cinnamon, cloves and peppercorn) to it and sauté them lightly till aromatic.Next, add the garlic and onions and saute them up till light brown and translucent.Then, tip in the quartered tomatoes and toss them continuously, cooking on a medium flame, until the skin shrinks.The next step is to add the beetroot, salt and water to this and pressure cook until you hear a couple of whistles. Turn off the heat after a couple of whistles and allow the pressure to release completely.Once the pressure has released from the cooker pour the tomato beetroot soup mixture into a blender to make a smooth puree.Strain the soup into a saucepan, add the milk and bring it to a gentle boil, allowing it to simmer for 2-3 minutes.Serve Tomato &amp; Beetroot Soup along with Cheese Garlic Bread and Chickpea Orange Salad with Sun Dried Tomatoes for a light weeknight dinner.
</t>
  </si>
  <si>
    <t>https://www.archanaskitchen.com/tomato-beetroot-soup-recipe</t>
  </si>
  <si>
    <t>Kolhapuri Khanda Lasun Masala Spice Mix Recipe</t>
  </si>
  <si>
    <t>200 grams Dry Red Chilli,100 grams Byadagi Dried Chillies,75 grams Dry coconut (kopra) - grated,4 Onions - sliced,2 inch Ginger - chopped,10 cloves Garlic - chopped,1 tablespoon Salt,1 tablespoon Coriander (Dhania) Seeds,1 tablespoon Sesame seeds (Til seeds),1 tablespoon Fennel seeds (Saunf),2 tablespoons Cumin seeds (Jeera),3 Bay leaves (tej patta),1 tablespoon Whole Black Peppercorns,10 Cloves (Laung),5 Cardamom (Elaichi) Pods/Seeds,2 Star anise,3 Stone flower,1 teaspoon Asafoetida (hing)</t>
  </si>
  <si>
    <t xml:space="preserve">To begin making the Kolhapuri Khanda Lasun Masala, heat a sauce pan and dry roast the spices like coriander seeds, sesame seeds, fennel seeds, cumin seeds and bay leaves till they are light brown. You will get a nice aroma. Roast them for about 10 minutes and keep it aside.Add little oil and roast the other spices like, peppercorns, cloves, broken cardamom pods, star anise, lichen and hing. Roast them till you get a nice aroma for about 5 minutes. Keep it aside.In the same pan add some more oil and add the onions and saute them till they become brown. Once done remove the onions and add grated coconut and toast them until brown. Keep it aside.Add the dry red chilies and roast them as well till they crisp up. Once done add all the roasted spices and ingredients into a mixer along with ginger, garlic and salt. Blitz it to a coarse powder and store the spice for later use.Serve the kolhapuri Khanda Lasun Masala Spice Mix in Bhadang Recipe (Puffed Rice Snack Mix) to create a tasty snack.
</t>
  </si>
  <si>
    <t>https://www.archanaskitchen.com/kholapuri-khanda-lasun-masala-spice-mix-recipe</t>
  </si>
  <si>
    <t xml:space="preserve">Bacon, Caramelised Onions And Cheese Crepes Recipe </t>
  </si>
  <si>
    <t>Bacon, Caramelised Onions And Cheese Crepes Recipe</t>
  </si>
  <si>
    <t>1/2 cup All Purpose Flour (Maida),2 tablespoons Confectioners sugar - Or powdered sugar,1 teaspoon Salt,2 tablespoons Sunflower Oil,1 Whole Egg,3/4 cup Milk,6 Bacon strips - cut into bits,1 Onion - finely chopped,1 teaspoon Sugar,1 teaspoon Butter,Cheese - as per your tasete,Salt - to taste,1 teaspoon Black pepper powder,1 teaspoon Mixed Herbs (Dried)</t>
  </si>
  <si>
    <t xml:space="preserve">To begin making the Bacon, Caramelised Onions And Cheese Crepes Recipe, first thaw the bacon strips if using frozen ones.To make the crepes, in a large mixing bowl, combine all purpose flour, powdered sugar and salt. Combine everything well. Next add in the oil, egg and milk. Whisk well to ensure there are no lumps and you have a nice smooth batter. (The batter can be as thin as a dosa batter)Heat a skillet, on high heat, until the skillet begins to smoke, turn the heat down. Grease the pan with butter and wipe it with a tissue paper.Next, pour a ladle full of batter on the skillet, lift it with the handle and swirl it around, in a way that the batter spreads on the entire skillet.Cook on low heat for 2-3 minutes, you will see the that the crepe is almost cooked leaving no wet patches of the batter,  flip on the other side for a minute and take it off the skillet and place it on a plate.Ensure that your crepes get absolutely no colour or maybe just a tad bit of brown.The next step is to make the filling for the crepes. For Bacon and Caramelised Onions Cheese filling, in a pan, add butter and heat on medium flame.Add the sliced onions, sugar and saute till the onions are soft and have turned into a nice golden brown colour.Turn off the flame, add salt, pepper, mixed herbs and mix.Heat the same pan on medium heat and add the bits of bacon, saute for about 4-6 minutes or until you get crisp bits of bacon.Add this to the onion mixture and mix well.The final step is to assemble the Bacon, Caramelised Onions And Cheese Crepes.Keep the crepe flat on the plate, and place the bacon and onion filling on one quarter of the crepe.Sprinkle cheese generously on the filling and fold it into a triangle. To get a triangle shape, first fold into a semi-circle, then fold the semi-circle into half again.Microwave this filled crepe for one minute on high heat to melt the cheese.Serve these Bacon and Caramelised Onions Cheese Crepes Recipe along with some cut fresh fruits or Cantaloupe Pomegranate and Mint Juice Recipe or Watermelon Carrot Radish Juice Recipe for a complete breakfast.
</t>
  </si>
  <si>
    <t>https://www.archanaskitchen.com/bacon-caramelised-onions-and-cheese-crepes-recipe</t>
  </si>
  <si>
    <t>Gujarati Trevti Dal Recipe (Creamy Lentils Cooked In Mild Spices)</t>
  </si>
  <si>
    <t>1/4 cup Yellow Moong Dal (Split) - soaked for 30 minutes,1/4 cup Chana dal (Bengal Gram Dal) - soaked for 30 minutes,1/4 cup Arhar dal (Split Toor Dal) - soaked for 30 minutes,1 inch Ginger - grated,4 cloves Garlic - minced,1 Onion - finely chopped,1 Tomato - finely chopped,1 Green Chilli - finely chopped,2 Dry Red Chillies,1/2 teaspoon Turmeric powder (Haldi),1/2 teaspoon Red Chilli powder,1 teaspoon Cumin seeds (Jeera),1/2 Lemon - juiced,Coriander (Dhania) Leaves - few sprigs,1 tablespoon Sunflower Oil,Salt - to taste</t>
  </si>
  <si>
    <t xml:space="preserve">To begin making Gujarati Trevti Dal Recipe (Creamy Lentils Cooked In Mild Spices), wash and soak the dal in water for half an hour and then pressure cook along with turmeric and salt for 3 whistles, mash and keep aside. Prep with all the other ingredients in the meanwhile.Now heat oil in a kadai on medium heat, add the cumin seeds, dried red chillies and let it crackle.Add the onion and saute until it turns translucent.Once the onion is translucent, add the grated ginger and minced garlic cloves and cook until the raw smell goes away.Now add the chillies and tomatoes, saute occasionally and cook until the tomatoes turns soft and mushy.Once the tomatoes are mushy, add in the red chilli powder and saute for a minute.Now, add the mashed dals, about 2 cups of water, season with salt and let it simmer for 10 minutes. After 10 minutes, check for salt and adjustGarnish with lemon juice, coriander leaves, mix and switch off the flame.Serve the Gujarati Trevti Dal Recipe (Creamy Lentils Cooked In Mild Spices) along with Phulkas and Batata nu Shaak (Aloo Tamatar Ki Sabzi) Recipe or with Steamed Rice and Crispy Crunchy Roti Ke Papad Recipe for a comforting weeknight dinner.
</t>
  </si>
  <si>
    <t>https://www.archanaskitchen.com/gujarati-trevti-dal-recipe-creamy-lentils-cooked-in-mild-spices</t>
  </si>
  <si>
    <t>Curd Rice Recipe With Mint Flavour</t>
  </si>
  <si>
    <t>1/2 cup Rice,1 cup Curd (Dahi / Yogurt),20 Mint Leaves (Pudina),1 teaspoon Sunflower Oil,1/4 cup Milk,1 inch Ginger - finely chopped,1 Carrot (Gajjar) - grated,Coriander (Dhania) Leaves - finely chopped,Salt - to taste,1 teaspoon Mustard seeds,1 Green Chilli - finely chopped,1 pinch Asafoetida (hing),8 Curry leaves</t>
  </si>
  <si>
    <t xml:space="preserve">To prepare Curd Rice Recipe With Mint Flavor, first we need to wash and soak rice for 15 minutes.Once the rice is soaked, take a deep pan or rice cooker, add 1 and 1/4 cups of water, soaked rice, mint leaves and pinch of salt in it.Cook rice till it is completely cooked soft. Now whisk the curd without adding water since this recipe needs a thick yogurt.Mash the rice lightly and when rice is cooled completely, add whisked yogurt and milk to it.For Tempering, heat oil in a tadka pan. Once the oil is hot, add mustard and let it splutter.Then add fresh mint leaves, carrot, coriander leaves, curry leaves and salt mix for a few seconds and switch off heat.Now pour the seasoning to the curd and rice mixture and mix well, then keep the mixed curd rice with tadka into the refrigerator for about 30 minutes or till cold.After this, Garnish them with Pomegranate seeds and  few more mint leaves. Serve Curd Rice Recipe With Mint Flavor along with Carrots And Coriander Fritters Recipe or Mangalorean Style Biscuit Roti Recipe for lunch or pack them into lunch box.
</t>
  </si>
  <si>
    <t>http://www.archanaskitchen.com/curd-rice-recipe-with-mint-flavour</t>
  </si>
  <si>
    <t>Goan Style Patol Bhaji Recipe- Green peas Curry Recipe</t>
  </si>
  <si>
    <t>1/2 cup Dried Green Peas (Vatana) - soaked overnight,2 teaspoon Jaggery,1 cup Tamarind Water,Salt - to taste,Sunflower Oil,1 Onion - chopped,3 tablespoon Fresh coconut - grated,4 Dry Red Chillies,1-1/2 teaspoon Coriander (Dhania) Seeds,3 Cloves (Laung),1 teaspoon Cumin seeds (Jeera),1 teaspoon Fennel seeds (Saunf),1 inch Cinnamon Stick (Dalchini),1 teaspoon Sichuan peppercorns,4 cloves Garlic,1 inch Ginger - chopped,1/4 teaspoon Nutmeg,1 Star anise,1/4 teaspoon Turmeric powder (Haldi)</t>
  </si>
  <si>
    <t xml:space="preserve">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Add the chopped onions, ginger, garlic and sauté until the onion turn translucent. Add freshly grated coconut and sauté until the mixture turns golden brown. Switch off the heat, allow the mixture to cool down. Add the sautéed mixture in a mixer jar with water to a smooth paste.Heat a pressure cooker, add the freshly ground paste, soaked legumes, turmeric powder, jaggery, tamarind water and salt and mix well.Add about 1/2 cup of water and pressure cook the Patol Bhaji for about 3 whistle. Allow the pressure to release naturally. Open the pressure cooker, transfer to a serving bowl and serve piping hot. Serve the Goan Style Patol Bhaji Recipe along with sukhi bhaji and Homemade Whole Wheat Pav Recipe / Ladi Pav by the side to enjoy your morning breakfast.
</t>
  </si>
  <si>
    <t>http://www.archanaskitchen.com/goan-style-patol-bhaji-recipe-green-peas-curry-recipe</t>
  </si>
  <si>
    <t>राजस्थानी बड़ी की सब्ज़ी रेसिपी - Rajasthani Badi Ki Sabzi (Recipe In Hindi)</t>
  </si>
  <si>
    <t>Rajasthani Badi Ki Vegetable Recipe - Rajasthani Badi Ki Sabzi (Recipe In Hindi)</t>
  </si>
  <si>
    <t>1 कप बड़ी (वड़ी),घी - प्रयोग अनुसार,3 कढ़ी पत्ता,1/2 छोटा चमच्च राइ,हींग - चुटकी भर,1 हरी मिर्च - बारीक काट ले,10 लहसुन - बारीक काट ले,1 प्याज - काट ले,पानी - प्रयोग अनुसार,1 छोटा चमच्च लाल मिर्च पाउडर,1/2 छोटा चमच्च हल्दी पाउडर,1 छोटा चमच्च धनिया पाउडर,नमक - प्रयोग अनुसार,2 टहनी हरा धनिया - बारीक काट ले</t>
  </si>
  <si>
    <t xml:space="preserve">राजस्थानी बड़ी की सब्ज़ी बनाने के लिए सब्ज़े पहले, एक कढ़ाई में घी गरम करले। इसमें राइ, कढ़ी पत्ता, हींग डाले और 10 सेकण्ड्स तक पकने दे.10 सेकण्ड्स के बाद इसमें हरी मिर्च और लहसुन डाले, 1 से 2 मिनट तक पकने दे. 2 मिनट के बाद, इसमें प्याज डाले और प्याज के नरम होने तक पकाए। पक जाने के बाद इसमें लाल मिर्च पाउडर, हल्दी पाउडर, धनिया पाउडर और नमक डाले। 3 से 4 मिनट तक पकने दे.  4 मिनट के बाद इसमें प्रयोग अनुसार पानी डाले और 5 से 6 मिनट तक पकाए.6 मिनट के बाद इसमें बड़ी डाले और 2 मिनट तक पकाए। उसके बाद, गैस बंद कर ले और हरे धनिये से गार्निश करें। राजस्थानी बड़ी की सब्ज़ी को हरी मिर्च की सब्ज़ी, बूंदी रायता और रोटी के साथ दिन के खाने के लिए परोसे.
</t>
  </si>
  <si>
    <t>http://www.archanaskitchen.com/rajasthani-badi-ki-sabzi-recipe-in-hindi</t>
  </si>
  <si>
    <t>Doli Ki Roti Recipe | Classic Sourdough Bread Recipe from Multan</t>
  </si>
  <si>
    <t>12 Brown cardamom (Badi Elaichi),1/2 cup Fennel seeds (Saunf),1/2 cup Chana dal (Bengal Gram Dal),1/2 cup Poppy seeds,1/2 cup Sugar,500 ml Water,3 teaspoons Whole Wheat Flour,4 cups Whole Wheat Flour,2 teaspoons Sugar,1 teaspoon Salt,Lukewarm Water - to knead,Sunflower Oil - to deep fry,2 cups Chana dal (Bengal Gram Dal),Salt - to taste,1 teaspoon Red Chilli powder - (adjust),2 teaspoons Coriander Powder (Dhania),1/2 teaspoon Garam masala powder,1/4 teaspoon Turmeric powder (Haldi),2 inch Ginger - crushed,1/4 cup Onion - finely chopped,Water - as needed</t>
  </si>
  <si>
    <t xml:space="preserve">To prepare Doli Ki Roti Recipe, get prepped with all the ingredients required and prepare the homemade yeast water first.In a saucepan, add water (500 ml) and bring it to boil. Put all the ingredients listed in "Yeast Water", including cardamom, fennel seeds, chana dal, khus khus (or poppy seeds) and sugar.Cover and boil for 2 minutes until sugar dissolves and the chana dal softens a bit. Let it remain covered. Wrap this saucepan in a dry and warm cloth and keep in the warmest corner of your kitchen. Let it stay undisturbed for 24 hours exactly.To prepare yeast, take the frothy water after 24 hours (only if it is frothy, or you need to repeat the procedure) to prepare homemade yeast. Pass the water through a sieve and mix it with whole wheat flour (3 tablespoons).The batter should resemble a pancake batter, flowy. Cover it again with lid and wrap with a warm cloth and keep in a warm place for 3 more hours.After 3 hours exactly, the mixture should all be bubbly and frothy. Now you may proceed with making the dough.Take half of the homemade yeast mixture and add the ingredients under "to make roti" (flour, sugar, salt, water) and knead to make a smooth pliable dough. Use only warm water to knead the dough. Keep it covered like before, for 3 hours or just half hour more, to rise.To make the filling:Clean chana dal and pressure cook chana dal, salt, turmeric, ginger with a little water for 2 whistles or till cooked soft. drain the remaining water completely and discard. Once the dal is cooled a bit, add spices and onion, mix well.To make Doli Ki Roti Recipe:Heat oil in a deep frying pan on medium heat.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Drop the flattened filled dough of Doli Ki Roti in hot oil and cook to see it puffed up and evenly golden on both side. Keep flipping as required, till done.Drain on a kitchen towel.Repeat till all the dough and filling is used.Serve Doli Ki Roti Recipe with a bowl of curd or Kasuri Methi Aur Aloo Rasedar to make a breakfast.
</t>
  </si>
  <si>
    <t>https://www.archanaskitchen.com/doli-ki-roti-recipe</t>
  </si>
  <si>
    <t>Bhuna Murgh Recipe</t>
  </si>
  <si>
    <t>750 grams Chicken,2 Onion - finely chopped,3 Tomato - finely chopped or pureed,1 tablespoon Cashew nuts - paste (optional),8 cloves Garlic - roughly pounded,2 inch Ginger - minced,4 Green Chillies - slit,1 teaspoon Red Chilli powder,2 teaspoon Coriander Powder (Dhania),1/2 teaspoon Turmeric powder (Haldi),1 teaspoon Garam masala powder,1 tablespoon Lemon juice - adjustable,1 Bay leaf (tej patta),1/2 teaspoon Ajwain (Carom seeds),2 Cardamom (Elaichi) Pods/Seeds,1 Star anise,4 Whole Black Peppercorns,4 Cloves (Laung),2 Black cardamom (Badi Elaichi),1 inch Cinnamon Stick (Dalchini),1 teaspoon Kasuri Methi (Dried Fenugreek Leaves),2 tablespoon Ghee - or oil,Salt - to taste</t>
  </si>
  <si>
    <t xml:space="preserve">To begin making the Bhuna Murgh recipe, wash and clean the chicken pieces in water and apply salt and lemon juice all over on chicken pieces as a marinade.Cover the bowl of marinated chicken with a cling wrap and set in refrigerator. Heat ghee or oil  in a non-stick pan and add bay leaf, clove, cumin seeds, green and black cardamoms, cinnamon, pepper corns and aniseed and wait till they crackle.Add finely chopped onion and keep stirring.Add green chillies, minced ginger and pounded garlic and saute till oil begins to separate.Now add fine chopped tomatoes or pureed tomatoes and season them with turmeric, coriander powder, red chilli powder and garam masala powder.Simmer the flame and cover the pan for 3-4 minutes.Take off the lid and keep stirring until the onion-tomato mixture softened and seems like a bhuna paste.Now add chicken pieces and saute well with bhuna mixture.Add 2 cups of water, cover the pan, simmer the flame and leave to cook until chicken is well done.Once the chicken is nicely cooked and tender and the bhuna masala has started to thicken, add crushed kasuri methi and cashew paste (optional).Mix well, and cover the lid to cook for another 5-6 minutes. Garnish the dish with fine chopped coriander leaves.Serve Bhuna Murgh along with Garlic Naan for a weekend night dinner.
</t>
  </si>
  <si>
    <t>https://www.archanaskitchen.com/bhuna-murgh-recipe</t>
  </si>
  <si>
    <t>Ram Ladoo Recipe</t>
  </si>
  <si>
    <t>3/4 cup Yellow Moong Dal (Split),1/4 cup Chana dal (Bengal Gram Dal),2 Green Chillies,1 inch Ginger,2 tablespoons Coriander (Dhania) Leaves - chopped,Salt - to taste,1/2 cup Mooli/ Mullangi (Radish) - grated,Chaat Masala Powder - to taste,1/2 cup Mint Leaves (Pudina),1/2 cup Coriander (Dhania) Leaves,1 cup Garlic - chopped,1 teaspoon Ginger - grated,1 tablespoon Amchur (Dry Mango Powder),Salt - to taste,1 Green Chilli</t>
  </si>
  <si>
    <t xml:space="preserve">To begin making Ram Ladoo Recipe, soak the moong dal and chana dal separately in enough water for 2-3 hours. Grind chana dal, green chilli and ginger in a mixer-grinder to smooth paste without adding water.Similarly, grind split moong dal in a mixer-grinder to smooth paste. Combine both the paste along with salt and chopped coriander leaves. Keep it aside.The next step is to prepare the green chutney. Grind all the ingredients mentioned under ‘For chutney’ to a smooth paste adding a little water. Transfer it to a bowl and keep aside.To prepare Ram Ladoo recipe, heat Paniyaram pan on low-medium flame. Pour 1 teaspoon oil into each cavity of the pan.After this put 1 tablespoon of batter into each cavity till it is half filled. Close the pan with a lid and cook on low-medium flame.After 2 or 3 minutes, open the lid and turn over each ladoo to allow it to cook. Once each ladoo is cooked, remove from the pan and pour another batch of batter.At the time of serving, assemble ram ladoo in a plate or bowl. Pour green chutney and garnish with grated radish and sprinkle some chat masala or black salt.Serve Ram Ladoo with hot Masala Chai as a tea time snack with family and friends. Serve ram laddos as an appetizer to your party meal made up of  Whole Wheat Palak Naan, Creamy Dal Makhani and Boondi Raita.
</t>
  </si>
  <si>
    <t>https://www.archanaskitchen.com/ram-ladoo-recipe-gul-gule-street-food-of-delhi</t>
  </si>
  <si>
    <t>Carrot Bran Breakfast Muffin Recipe</t>
  </si>
  <si>
    <t>1 cup All Purpose Flour (Maida),1/2 cup Whole Wheat Flour,1/2 cup Wheat Bran,1 teaspoon Baking powder,1 teaspoon Baking soda,1 teaspoon Cinnamon Powder (Dalchini),1 pinch Salt,1 cup Milk,1/4 cup Sunflower Oil,1/2 cup Honey - or maple syrup,1 teaspoon Vanilla Extract,1 Whole Egg,2 Carrots (Gajjar) - peeled and grated,1 tablespoon Orange marmalade jam,1 tablespoon Grand Marnier - optional</t>
  </si>
  <si>
    <t xml:space="preserve">To begin making Carrot Bran Breakfast Muffins, first pre-heat oven to 180 C and prepare a muffin tray by placing cupcake-liners and lightly greasing them with oil.Sift the flours, bran, baking powder, baking soda, cinnamon and salt together in a bowl and whisk to combine.Next in a bowl beat egg and oil together for a minute or till combined well. Add the vanilla extract, orange marmalade, Grand Marnier (or zest), honey, milk and whisk to combine.Now add the wet ingredients to the sifted flour mixture and stir to combine, ensuring that there are no lumps or flour streaks remain in the batter. Add the grated carrots and stir to combine.Spoon equal amount of batter in the prepared muffin liners. Bake the muffins for 15 - 20 minutes or until toothpick inserted in the centre of the muffin comes out clean. Once baked bring the muffins out from the oven and cool in the wire rack for sometime. Serve Carrot Bran Breakfast Muffins warm with masala chai during evening tea or breakfast, or store in an airtight box in the fridge to be served later.
</t>
  </si>
  <si>
    <t>http://www.archanaskitchen.com/carrot-bran-breakfast-muffin-recipes</t>
  </si>
  <si>
    <t>Mutton Galouti Kebab Recipe</t>
  </si>
  <si>
    <t>500 grams Mutton - minced,3 teaspoon Papaya - paste,2 teaspoon Cumin powder (Jeera),1 teaspoon Coriander Powder (Dhania),1 teaspoon Garam masala powder,1 Onion - chopped,2 teaspoon Ginger Garlic Paste,1/4 teaspoon Black pepper powder,2 tablespoon Gram flour (besan),Mint Leaves (Pudina) - a handful,1 teaspoon Lemon juice -,Salt - to taste,1 teaspoon Ghee,Sunflower Oil - as required</t>
  </si>
  <si>
    <t xml:space="preserve">To begin making the Mutton Galouti Kebab, first take a big bowl and mix the minced mutton, lemon juice, papaya paste, ghee and salt in a bowl and keep it aside for 10 minutes.In a blender add rest of the ingredients one by one - onions, ginger garlic paste, gram flour, mint leaves, cumin powder, coriander powder, garam masala and black pepper powder. Blend it well with little or no water.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Heat a grilled iron pan with some oil to coat the surface. Place the Kebabs/patties and shallow fry on medium to low flame for about 10 on each side of the Kebab. Fry the remaining kebabs too and serve hot. Serve Mutton Galouti Kebab along with Dhaniya Pudina Chutney for your party appetisers.
</t>
  </si>
  <si>
    <t>http://www.archanaskitchen.com/mutton-galouti-kebab-recipe</t>
  </si>
  <si>
    <t>Thai Green Curry Recipe With Sweet Potato &amp; Green Beans</t>
  </si>
  <si>
    <t>1 inch Ginger - finely chopped,5 cloves Garlic - finely chopped,3 Green Chillies,5 Lemongrass - peeled and chopped,1/3 cup Coriander (Dhania) Leaves - finely chopped,1 tablespoon Coriander (Dhania) Seeds - ground,2 Kaffir lime leaves - chopped or you can use lemon zest,1 cup Green beans (French Beans) - cut into 1 inch pieces,1 Sweet Potato - skin peeled and cut lengthwise,1 teaspoon Turmeric powder (Haldi),1 tablespoon Thai Yellow Curry Paste,2 teaspoons Brown Sugar (Demerara Sugar),1 cup Coconut milk,Salt - to taste,1 cup Coconut milk,Salt - to taste,1 cup Coconut milk,Salt - to taste</t>
  </si>
  <si>
    <t xml:space="preserve">To begin making the Thai Green Curry Recipe With Sweet Potato &amp; Green Beans start by prepping up with all the ingredients and preparing the Thai green curry paste.For the Thai Green Curry Paste,  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Heat oil in a large pan or wok over medium heat. Add the curry paste and saute for a a few minutes until the paste begins to bubble. At this stage at the brown sugar, coconut milk, 1 cup of water, cooked green beans and cooked sweet potato. Add salt to taste.Give the Thai Green Curry a brisk boil for a couple of minutes so the flavours get well incorporated to make a creamy and delicious tasting Thai Green Curry.Serve the Thai Green Curry Recipe With Sweet Potato &amp; Green Beans along with Steamed rice, Zucchini Salad Recipe With Thai Hot Chilli Dressing for a delicious weekend dinner.
</t>
  </si>
  <si>
    <t>https://www.archanaskitchen.com/thai-green-curry-recipe-with-sweet-potato-green-beans</t>
  </si>
  <si>
    <t>Sabbakki Rava Idli Recipe- Sabudana Rava Idli</t>
  </si>
  <si>
    <t>1 cup Sooji (Semolina/ Rava),1 teaspoon Mustard seeds,1/2 teaspoon Cumin seeds (Jeera),1 tablespoon Chana dal (Bengal Gram Dal),2 teaspoons Black Urad Dal (Split),1/4 cup Cashew nuts - chopped,1 sprig Curry leaves - torn,1 inch Ginger - grated,2 Green Chillies - finely chopped,1 pinch Asafoetida (hing),1 teaspoon Sunflower Oil,2 tablespoons Coriander (Dhania) Leaves - finely chopped,1 teaspoon Enos fruit salt - unlflavoured,1/4 cup Sabudana (Tapioca Pearls),1 cup Curd (Dahi / Yogurt) - beaten,Salt - to taste,Sunflower Oil - to grease idli plates.</t>
  </si>
  <si>
    <t xml:space="preserve">To begin making the Sabbakki Rava Idli Recipe, Soak sabakki/sabudana in enough water for 2 hours. Strain the sabbakki/sabudana using a colander and squeeze the excess water out using your hands, do not worry if it crumbles slightly or loses its shape.In a pan heat oil on medium flame, add mustard seeds and let it crackle, now add cumin seeds, urad dal, chana dal and cashews and stir it around on a low flame until it turns golden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Adjust the consistency of the batter, to a thick dropping consistency. Pour the batter into the cavity of  the idli moulds and steam it for 12-15 minutes. Drizzle some ghee and serve Sabbakki Rava Idli Recipe. Serve Sabbakki Rava Idlis with Potato sagu and Kadale Chutney Recipe with south Indian filter coffee for an enjoyable south Indian breakfast.
</t>
  </si>
  <si>
    <t>https://www.archanaskitchen.com/sabakki-rava-idli-recipe</t>
  </si>
  <si>
    <t>Cabbage Slaw with Ginger Tahini Dressing Recipe</t>
  </si>
  <si>
    <t>1/4 cup Water,2 tablespoons Tahini,1 tablespoon Lemon juice,1 tablespoon Mustard sauce,1 teaspoon Tabasco Original - Hot Sauce,1 tablespoon Honey,1 1/2 tablespoon Ginger - grated,1/2 teaspoon Red Chilli flakes,2 cups Red cabbage - shredded,1/2 cup Cabbage (Patta Gobi/ Muttaikose) - shredded,2 Carrots (Gajjar) - coarsely grated,1 Beetroot - coarsely grated,1 cup Mint Leaves (Pudina) - finely chopped,1/2 cup Raw Peanuts (Moongphali) - pounded</t>
  </si>
  <si>
    <t xml:space="preserve">We begin making the Cabbage Slaw with Ginger Tahini Dressing Recipe by prepping all the ingredients and cut vegetables and keep it ready in a mixing bowl.In another bowl mix all the ingredients for the dressing and whisk well till it combines. Add this dressing over the vegetables and toss it well. Sprinkle the sesame seeds.Serve the Cabbage Slaw with Ginger Tahini Dressing Recipe as an Appetizer for your Sunday Dinner meal.
</t>
  </si>
  <si>
    <t>http://www.archanaskitchen.com/cabbage-slaw-with-ginger-tahini-dressing-recipe</t>
  </si>
  <si>
    <t>Cabbage and Methi Paratha Recipe</t>
  </si>
  <si>
    <t>1 cup Whole Wheat Flour,3 cups Instant Oats (Oatmeal) - (oat bran),1 cup Cabbage (Patta Gobi/ Muttaikose) - finely chopped,150 grams Methi Leaves (Fenugreek Leaves) - finely chopped,1 Onion - finely chopped,1 teaspoon Red Chilli powder,1/2 teaspoon Ajwain (Carom seeds),1/3 cup Curd (Dahi / Yogurt),Salt - to taste,2 teaspoons Sunflower Oil</t>
  </si>
  <si>
    <t xml:space="preserve">To prepare Cabbage and Methi Paratha, first finely chop the cabbage, methi and onion. Heat oil in a stir-fry pan over medium heat and saute the onions till they turn soft. Add the cabbage and cook covered till soft. Turn off the heat and let the vegetables cool down.To bind the dough for the paratha, combine together whole wheat flour, oat bran, cabbage, methi leaves, curd and spices and bind the dough using a little water if needed. Knead the dough well for few minutes. Let the dough rest for about 30 minutes, this helps the dough to soften.Divide the dough in small size equal parts. Roll out each portion into a round parantha to a prefered thickness. Do make sure you keep dusting it in flour, so the the paratha does not stick to the surface while rolling.Preheat the tawa (griddle) on medium heat. Place the rolled out dough on the heated tawa and cook on medium heat both sides till it is slightly browned. When you notice the brown spots, smear a teaspoon of ghee or oil on both sides and cook until the paratha has turned golden brown and lightly crisp on both sides.Once the paratha is done, place it on a platter and proceed to cook the remaining parathas. Serve Cabbage and Methi Paratha with Tomato Onion Cucumber Raita and Mango Pickle.
</t>
  </si>
  <si>
    <t>https://www.archanaskitchen.com/cabbage-and-methi-parantha-recipe</t>
  </si>
  <si>
    <t>हरे सेब का रसम रेसिपी - Green Apple Rasam (Recipe In Hindi)</t>
  </si>
  <si>
    <t>Green Apple Rasam Recipe</t>
  </si>
  <si>
    <t>1 हरा सेब - काट ले,3/4 कप अरहर दाल - पकी हुई,1 टमाटर - काट ले,1/2 छोटा चमच्च हींग,1/2 छोटा चमच्च हल्दी पाउडर,1/2 बड़ा चमच्च रसम पाउडर,पानी - प्रयोग अनुसार,कढ़ी पत्ता - थोड़ा,4 टहनी हरा धनिया - बारीक काट ले,घी - प्रयोग अनुसार,1/2 छोटा चमच्च राइ,1/2 छोटा चमच्च जीरा,2 लॉन्ग लहसुन - बारीक काट ले,1 सुखी लाल मिर्च</t>
  </si>
  <si>
    <t xml:space="preserve">हरे सेब के रसम को बनाने के लिए सबसे पहले दाल को पानी के साथ प्रेशर कुकर में डाले। 2 सिटी आने तक पकाए। पकने के बाद गैस बंद करें और प्रेशर निकलने दे. अलग से रख दे. अब हरे सेब और टमाटर को मिक्सर ग्राइंडर में डाले और पीस ले. अब एक कढ़ाई में टमाटर सेब का रस, हींग, कढ़ी पत्ता, हल्दी पाउडर और नमक डाले। मिला ले और उबला आने दे. उबला आने के बाद, इसमें रसम पाउडर डाले और उबला आने दे.अब हम रसम के लिए तड़का बनाएँगे। एक तड़के पेन में घी करम करें। तड़के के लिए दी गई सामग्री डाले और 10 सेकण्ड्स तक पकने दे. यह तड़का रसम पर डाले और हरे धनिये से गार्निश करें। हरे सेब के रसम को बीटरूट थोरन और चावल के साथ दिन के खाने के लिए परोसे।
</t>
  </si>
  <si>
    <t>https://www.archanaskitchen.com/green-apple-rasam-recipe-in-hindi</t>
  </si>
  <si>
    <t>तीखी गोअन मशरुम रेसिपी - Spicy Goan Style Mushrooms Recipe</t>
  </si>
  <si>
    <t>Spicy Goan Mushroom Recipe - Spicy Goan Style Mushrooms Recipe</t>
  </si>
  <si>
    <t>250 ग्राम बटन मशरुम,तेल - प्रयोग अनुसार,1 कप सूजी,1/4 कप चावल का आटा,3 कली लहसुन - कस ले,1 छोटा चम्मच हल्दी पाउडर,1 छोटा चम्मच लाल मिर्च पाउडर,नमक - स्वाद अनुसार</t>
  </si>
  <si>
    <t xml:space="preserve">तीखी गोअन मशरुम रेसिपी बनाने के लिए सबसे पहले मशरुम को अच्छी तरह से धो कर उन्हें साफ़ कर ले. बिच में से काट ले और लग से रख ले. एक दूसरे बाउल में सूजी, चावल का आटा, लहसुन, हल्दी पाउडर, लाल मिर्च पाउडर, नमक डाले, थोड़ा पानी और मिला ले. इसमें मशरुम डाले और फिर से अच्छी तरह से मिला ले.अब एक कढ़ाई में प्रयोग अनुसार तेल गरम करें। इसमें मशरुम डाले और कुरकुरे भूरे होने तक पका ले. इसमें कम से कम 15 मिनट लगेंगे। कढ़ाई से निकाले और परोसे। तीखी गोअन मशरुम रेसिपी को तवा पराठा और टमाटर प्याज और ककड़ी का रायता के साथ दिन के खाने के लिए परोसे।
</t>
  </si>
  <si>
    <t>https://www.archanaskitchen.com/spicy-goan-style-mushrooms-recipe-in-hindi</t>
  </si>
  <si>
    <t>जल जीरा रेसिपी - Jal Jeera Recipe</t>
  </si>
  <si>
    <t xml:space="preserve"> Jal Jeera Recipe</t>
  </si>
  <si>
    <t>2 छोटे चम्मच जीरा पाउडर - सेक कर पाउडर बना ले,1 छोटा चम्मच काला नमक या सेंधा नमक,2 छोटे चम्मच पुदीना - बारीक काट ले,निम्बू का रस - प्रयोग अनुसार,नमक - स्वाद अनुसार</t>
  </si>
  <si>
    <t xml:space="preserve">जल जीरा रेसिपी बनाने के लिए, एक बाउल में 4 कप पानी, जीरा पाउडर, काला नमक, पुदीना, निम्बू का रस, नमक डाले और अच्छी तरह से मिला ले. अगर आपको ठंडा चाहिए तो थोड़ी देर फ्रिज में रख ले. आप इसमें काली मिर्च पाउडर या पीसी हुई हरी मिर्च का भी इस्तेमाल कर सकते है.जल जीरा रेसिपी को अपने मेहमानो को कर्नाटक स्टाइल चुरिमूरि और दिल्ली स्टाइल मटर चाट के साथ परोसे। 
</t>
  </si>
  <si>
    <t>https://www.archanaskitchen.com/jal-jeera-recipe-indian-spiced-lemonade-in-hindi</t>
  </si>
  <si>
    <t>Nimbu Chunda Recipe (Lemon Chutney) - No Cook And Oil Free</t>
  </si>
  <si>
    <t>350 grams Lemons - (adjust),400 grams Sugar - (adjust),Salt - to taste,2 teaspoon Red Chilli powder - (adjust)</t>
  </si>
  <si>
    <t xml:space="preserve">To prepare Nimbu Chunda Recipe (Lemon Chutney), firstly, select lemons that have thin skin and are soft to touch when slightly pressed.Wash and scrub the lemons well. Keep them soaked in water for approximately 8-10 hours to get rid of the natural oils of lemon.Wipe the lemons well and cut them into 4 pieces. Remove the pips (seeds).Transfer them to a Mixer grinder and pulse them till they are roughly pureed. (There should be no chunks though).Transfer to a glass jar or a non-reactive container and add sugar, salt and red chili powder.Cover the mouth of the jar and keep it for 10-15 days in the sun for a few hours. Stir it once or twice each day during this period using a dry spoon or spatula.The Nimbu Chunda Recipe (Lemon Chutney) is ready once the liquid becomes syrupy. Pair it as an accompaniment to the main meal to enjoy its zing.
</t>
  </si>
  <si>
    <t>https://www.archanaskitchen.com/nimbu-chunda-recipe-lemon-chutney-no-cook-and-oil-free</t>
  </si>
  <si>
    <t>Panchratan Dal Paniyaram Recipe</t>
  </si>
  <si>
    <t>3/4 cup Barnyard Millet,2 tablespoons Chana dal (Bengal Gram Dal),2 tablespoons Arhar dal (Split Toor Dal),2 tablespoons Green Moong Dal (Whole),2 tablespoons White Urad Dal (Split),2 tablespoons Pink Masoor Dal (Split),1 Onion - finely chopped,2 Green Chillies - chopped,5-8 Curry leaves,1/2 teaspoon Black Urad Dal (Split),2 tablespoon Mint Leaves (Pudina) - chopped,1 inch Ginger - finely grated,Salt - to taste,1/4 tablespoon Asafoetida (hing),Sunflower Oil - as needed</t>
  </si>
  <si>
    <t xml:space="preserve">To begin with Panchratan Dal Paniyaram Recipe, soak Millet and the Panchratan dal mix in the water for almost 3 hours separately.After 3 hours, drain the water completely and combine the millet and dal mixture.Now blend the mixture with ginger, green chilies, mint and curry leaves in a mixer to get a smooth batter. Add a little water to the mixture to get the smooth batter.Transfer the batter to a mixing bowl and add chopped onions, asafoetida and salt and mix it well.Add the required water to the batter to make it of thick consistency just similar to idli batter. The batter is now ready to make Panchratan Dal Adai Paniyaram.The next step is to heat the Paniyaram pan on low-medium flame.Pour 1 teaspoon oil into each cavities of the pan and put 1 tablespoon of batter into each of the cavities. Once the caves are filled half, close the pan with a lid and cook on low-medium flame for 2-3 minutes.After 2 or 3 minutes, open the lid and turn over each Paniyaram to allow it to cook on the other side too.Once each Paniyaram is cooked, remove it from the pan and pour another batch of batter.Serve the Panchratan Dal Paniyaram with South Indian Coconut Chutney or Green Coriander and Coconut Chutney.
</t>
  </si>
  <si>
    <t>http://www.archanaskitchen.com/panchratan-dal-adai-paniyaram-recipe</t>
  </si>
  <si>
    <t>शिमला मिर्च की चटनी रेसिपी - Capsicum Chutney (Recipe In Hindi)</t>
  </si>
  <si>
    <t>Capsicum Chutney (Recipe In Hindi)</t>
  </si>
  <si>
    <t>1 शिमला मिर्च (लाल) - काट ले,1 प्याज - काट ले,1 टमाटर - काट ले,2 हरी मिर्च - काट ले,2 सुखी लाल मिर्च,2 कली लहसुन,1 बड़ा चमच्च तेल,नमक - स्वाद अनुसार,1 बड़ा चमच्च तेल,1/2 छोटा चमच्च राइ,1/2 छोटा चमच्च जीरा,1/2 छोटा चमच्च सफ़ेद उरद दाल,3 कढ़ी पत्ता,1 सुखी लाल मिर्च</t>
  </si>
  <si>
    <t xml:space="preserve">शिमला मिर्च की चटनी बनाने के लिए सबसे पहले एक कढ़ाई में तेल गरम कर ले. इसमें प्याज, लहसुन और शिमला मिर्च डाले। शिमला मिर्च के नरम होने तक पकाए। थोड़ा नमक डाले, और ढक कर पकाए। शिमला मिर्च के नरम होने के बाद इसमें टमाटर, सुखी लाल मिर्च डाले और टमाटर के नरम होने तक पकने दे. गैस बंद करें। अब इस सामग्री को मिक्सर ग्राइंडर में नमक के साथ डाले और पीस ले.अब इसके तड़के की तैयारी करें। एक छोटी कढ़ाई में तेल डाले। इसमें राइ, जीरा, उरद दाल, सुखी लाल मिर्च और कढ़ी पत्ता डाले। 10 सेकण्ड्स तक पकने दे और इसे चटनी में डाल दे. मिला ले और परोसे।  शिमला मिर्च की चटनी को घी डोसा या इडली के साथ सुबह के नाश्ते के लिए परोसे।
</t>
  </si>
  <si>
    <t>https://www.archanaskitchen.com/capsicum-chutney-recipe-in-hindi</t>
  </si>
  <si>
    <t>Rajasthani Kachri Phali Ki Sabzi Recipe -Wild Cucumber And Beans Sabzi</t>
  </si>
  <si>
    <t>Rajasthani Kachri Puli Vegetable Recipe - Wild Cucumber and Beans Vegetable</t>
  </si>
  <si>
    <t>1 cup Gawar Phali (Kothavarangai / Cluster beans) - chopped,9 Kachri (Wild cucumber) - chopped,1 tablespoon Sunflower Oil,1 tablespoon Cumin seeds (Jeera),1 teaspoon Asafoetida (hing),1 tablespoon Turmeric powder (Haldi),1 tablespoon Red Chilli powder,Salt - to taste,3/4 tablespoon Coriander Powder (Dhania),1 tablespoon Amchur (Dry Mango Powder)</t>
  </si>
  <si>
    <t xml:space="preserve">To begin making Rajasthani Kachri Phali Ki Sabzi Recipe (Wild Cucumber And Beans Sabzi), peel and cut wild cucumber, make sure you taste them before adding with other ingredients as sometimes they can be bitter in taste.Take a pressure cooker. Add gawar phali and pressure cook them for one whistle and release pressure immedietly.Take a strainer and strain water and keep them aside.Heat oil in a pan or kadai on a medium heat, add cumin and asafoetida once the oil is hot.Let cumin crackle and add turmeric powder, red chilli powder, and coriander powder. Mix everything well for few seconds.Add chopped kachri and mix it with masala. Let it cook for about 5-7 minutes.Now add boiled gawar phali to cooked kachri. Let it cook for about 2 minutes on medium heat. Add salt to taste and amchoor powder.Serve Kachri Phali Ki Sabzi Recipe (Wild Cucumber And Beans Sabzi) along with Phulka, and Smoked Dal Makhani Dhaba Style Recipe for a weekday lunch.
</t>
  </si>
  <si>
    <t>https://www.archanaskitchen.com/kachri-phali-ki-sabzi-recipe-wild-cucumber-and-beans-sabzi</t>
  </si>
  <si>
    <t>Mixed Vegetable Noodle Cutlet Recipe</t>
  </si>
  <si>
    <t>1 cup Rice Vermicelli Noodles (Thin) - cooked,1 Potato (Aloo) - boiled,1 Carrot (Gajjar) - grated,1/2 Green Bell Pepper (Capsicum) - grated,2 teaspoons Classic Mayonnaise (With Egg),2 tablespoons Tomato Salsa,2 Cheese - grated,Salt - to taste,Black pepper powder - to taste,1 Whole Wheat Brown Bread - (ground to get fresh bread crumbs),2 tablespoons Oat bran,Extra Virgin Olive Oil - to shallow fry</t>
  </si>
  <si>
    <t xml:space="preserve">To begin making the Mixed Vegetable Noodle Cutlet Recipe, Cook your instant noodles without the tastemaker according the instructions on the packet.  Once the noodles are cooked, drain any extra water and set the noodles aside to cool.In a large bowl, mash the boiled potato and mix with grated carrots and capsicum. Add, the cooked noodles and all the remaining cutlet ingredients except the crumbs and the oat bran and combine well. Check the salt and spices and adjust to suit your taste.Divide the cutlet mixture into equal parts and shape them into round discs of about an inch thickness.Combine the breadcrumbs and oat bran in a platter. Dip the vegetable noodle cutlet on the crumb-bran mixture. Heat a skillet on medium heat and place the shaped noodle cutlets on them. Drizzle a bit of oil over the cutlets and pan fry them until brown and crisp on both sides.Serve the Mixed Vegetable Noodle Cutlet Recipe as an appetizer, a tea time snack or even into the snack box for kids. Serve it along with a classic tomato ketchup or even a Yogurt Dip.
</t>
  </si>
  <si>
    <t>http://www.archanaskitchen.com/mixed-vegetable-noodle-cutlet-recipe</t>
  </si>
  <si>
    <t>Cabbage &amp; Dal Stuffed Paratha Recipe</t>
  </si>
  <si>
    <t>1 cup Whole Wheat Flour,2 teaspoon Sunflower Oil,1/2 cup Water,1/4 teaspoon Salt,2 cups Cabbage (Patta Gobi/ Muttaikose) - finely chopped,1/2 cup Yellow Moong Dal (Split),2 Green Chillies - finely chopped,1/2 Onion - finely chopped,5 Garlic - finely chopped,1 teaspoon Cumin seeds (Jeera),1/2 teaspoon Turmeric powder (Haldi),1 teaspoon Red Chilli powder,Ghee - or oil for smearing,Salt - to taste</t>
  </si>
  <si>
    <t xml:space="preserve">To begin with Cabbage &amp; Dal Stuffed Paratha firstly boil the dal by adding 3 cups of water. Once it is boiled, drain the water and keep the dal aside. The dal water can be used to make the dough.Heat 1 tablespoon oil in a kadhai. After the oil gets heated, add cumin seeds.When the cumin seeds crackle, add finely chopped onion and fry till onion turns pinkish.Once it is done, add the chopped garlic and green chilies and stir. Now add finely chopped cabbage, stir and close the lid of kadai, stirring in between. Let the cabbage get cooked for about 10-15 minutes.After the cabbage softens, add the dal and mix well. Take care not to add any water as the stuffing should be dry.Add turmeric and red chili powder and stir. Add salt according to your taste and mix well.Switch off the gas and let the mixture get cooled down.Mould wheat flour to make a firm dough. Add salt and oil to wheat flour and mix. Mould it into a soft yet firm dough by adding water little at a time. Cover the dough with muslin cloth for 30 minutes.Make small balls from the dough of equal size. The size should be a little bigger than the table tennis ball.Roll the dough ball into a little bit of dry wheat flour and roll it into small thick flat round shape. Place 2 tablespoon of the stuffing on it and close from all sides.Dust it in dry whole wheat flour and roll it into bigger round shapes, just like a chapati.If you see any air bubbles while rolling, simply pat it gently with your fingertips.Then apply 1 teaspoon ghee on the pan and place the paratha on it.After 2-3 minutes, apply 1 teaspoon ghee on the upper side and turn. Fry for another 2-3 minutes and your paratha is ready.Serve Cabbage &amp; Dal Stuffed Paratha hot with Lauki Raita and Dhaniya Pudina Chutney.
</t>
  </si>
  <si>
    <t>https://www.archanaskitchen.com/cabbage-dal-stuffed-paratha-recipe</t>
  </si>
  <si>
    <t>Lemon Rice Recipe - Elumichai Sadam/Chitranna</t>
  </si>
  <si>
    <t>Lemon Rice Recipe - Illuminated plain / pictured</t>
  </si>
  <si>
    <t>2 cups Cooked rice - in grainy form,1 teaspoon Mustard seeds,1 teaspoon White Urad Dal (Split),1/4 cup Raw Peanuts (Moongphali),1 sprig Curry leaves - roughly chopped,1 inch Ginger - grated,2 Green Chillies - finely chopped,1 teaspoon Turmeric powder (Haldi),Salt - taste,1 tablespoon Sesame (Gingelly) Oil,Coriander (Dhania) Leaves - a small bunch finely chopped</t>
  </si>
  <si>
    <t xml:space="preserve">To begin making the Lemon Rice Recipe (Elumichai Sadam/Chitranna), make sure you have some cooked rice ready. It helps using a day old rice as the grains will be separated out well.Keep the remaining ingredients handy, as this recipe will be made in a jiffy.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Once the dal is golden brown and roasted, add the curry leaves, ginger, green chillies, turmeric powder and stir for a few seconds.Add the cooked rice, sprinkle some salt and give it a good stir until all the ingredients have combined well and the rice gets well coated. Turn the heat to low, cover the pan and allow the lemon rice to steam along with the seasonings for a couple of minutes.After a couple of minutes, squeeze the lemon juice and give the rice a good stir. Check the salt and spice levels and adjust to suit your taste.Turn off the heat and stir in the chopped coriander leaves and serve.Serve the Lemon Rice (Elumichai Sadam/Chitranna) along with papad and tomato onion raita, or plain yogurt.
</t>
  </si>
  <si>
    <t>https://www.archanaskitchen.com/lemon-rice-recipe-elumichai-sadam-chitranna</t>
  </si>
  <si>
    <t>Cheesy Paneer Masala Curry Recipe</t>
  </si>
  <si>
    <t>200 grams Paneer (Homemade Cottage Cheese) - cubed,2 cups Tomato - puree,2 tablespoons Britannia Cheese Spread - Classic,2 Onions - finely chopped,1 inch Ginger,6 cloves Garlic,2 Black cardamom (Badi Elaichi),1/2 teaspoon Turmeric powder (Haldi),1 teaspoon Red Chilli powder,1 teaspoon Garam masala powder,1 tablespoon Honey,Salt - to taste,1 tablespoon Kasuri Methi (Dried Fenugreek Leaves),1 tablespoon Sunflower Oil</t>
  </si>
  <si>
    <t xml:space="preserve">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Stir well to combine and give the tomato mixture a brisk boil.After the gravy has come to a boil add the paneer and kasuri methi. Simmer for 3 to 4 minutes and turn off the heat. Serve Cheesy Paneer Masala Curry Recipe along with Homemade Butter Naan Recipe, Dhaba Style Dal Palak Recipe and Lacha Pyaz for a complete meal.
</t>
  </si>
  <si>
    <t>https://www.archanaskitchen.com/dhaba-style-paneer-butter-masala-recipe</t>
  </si>
  <si>
    <t>No Bake Oreo Chocolate Tart Recipe</t>
  </si>
  <si>
    <t>32 Oreo biscuits,1/2 cup Butter - melted,400 grams Dark chocolate - chopped,200 ML Heavy whipping cream,1/4 cup Fresh Cherries - or fresh strawberries,Oreo biscuits - for decorating,Mixed nuts - chopped (almonds</t>
  </si>
  <si>
    <t xml:space="preserve">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Place a small saucepan over low-medium flame, add the cream and let the cream come to a little boil. Remove the saucepan from heat and add the chopped chocolate into the warm cream. Stir until the chocolate  dissolves into the cream and forms a smooth mixture.Pour chocolate and cream filling over cookie crust, and top with cherries or fresh strawberries.Refrigerate for at least 3 to 4 hours or overnight before serving. Sprinkle the cherries and oreo cookies on the top and serve.Serve No Bake Oreo Tart during your weekend after your satisfying dinner of Pav Bhaji and Chole Aloo Tikki Chaat.
</t>
  </si>
  <si>
    <t>http://www.archanaskitchen.com/no-bake-oreo-chocolate-tart-recipe</t>
  </si>
  <si>
    <t>Chicken Tikka Masala Recipe</t>
  </si>
  <si>
    <t>300 grams Chicken - cut into small size pieces,1/2 cup Curd (Dahi / Yogurt),1 teaspoon Cumin powder (Jeera),1-1/2 teaspoon Coriander Powder (Dhania),1/2 teaspoon Turmeric powder (Haldi),1 inch Ginger - finely chopped,6 cloves Garlic - finely chopped,1/2 teaspoon Red Chilli powder,1 tablespoon Kasuri Methi (Dried Fenugreek Leaves),Salt - as required,1 Onion,1 Tomato,5 Cashew nuts,1 teaspoon Cumin powder (Jeera),1 teaspoon Coriander Powder (Dhania),1 Cloves (Laung),1/4 teaspoon Cinnamon Powder (Dalchini),1/4 teaspoon Cardamom Powder (Elaichi),1/2 cup Fresh cream,1 tablespoon Butter (unsalted),Sunflower Oil - as required,Salt - to taste</t>
  </si>
  <si>
    <t xml:space="preserve">To begin making the Chicken Tikka Masala, thoroughly clean and wash the chicken pieces. To marinate the Chicken for the Chicken Tikka Masala, in a mixing bowl, combine yogurt, cumin powder, coriander powder, turmeric powder, ginger, garlic, chili powder, 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Cooking chicken for an extended time will make them hard and rubbery. Do not add water.The next step is to make the tikka masala gravy. Heat a teaspoon of oil over medium heat. Add onion and cook until they become translucent. Add tomatoes and cook them for about two minutes. Add cashews and toss them for a minute. Allow the onion tomato masala to cool down.Once it cools down, grind onion, tomato, and cashew into a fine paste.Heat a kadai/wok with a tablespoon of butter. Once the butter melts, add cloves, cinnamon powder, and cardamom powder and saute until aroma comes out.Add cumin powder and coriander powder and combine them well.Add the onion-tomato-cashew puree to the pan, combine them well and saute for few minutes.Crush kasuri methi with your hand and add to the tikka masala gravy. Add the marinated chicken pieces, required amount of salt and cream. Toss the chicken tikka masala well so that they are combined well.Simmer the chicken tikka masala for about 5 minutes. If the tikka masala is of thicker consistency, adjust addition of water according to your requirements.Switch off heat and garnish the chicken tikka masala with coriander leaves and it is ready to be served.Serve Chicken Tikka Masala with Dhaba Style Spicy Ghee Rice Recipe Made From Whole Spices or Butter Garlic Naan Recipe (Garlic Flavoured Flat Bread) and Pickled onions for a complete Weekend dinner.
</t>
  </si>
  <si>
    <t>http://www.archanaskitchen.com/chicken-tikka-masala-recipe</t>
  </si>
  <si>
    <t>बंगाली आलू पोटोल एर दालना रेसिपी - Bengali Aloo Potol er Dalna (Recipe In Hindi)</t>
  </si>
  <si>
    <t>Bengali Aloo Potol and Dalna Recipe - Bengali Aloo Potol er Dalna (Recipe In Hindi)</t>
  </si>
  <si>
    <t>8 परवल - छिले और काट ले,3 आलू - छिले और काट ले,1 छोटा चमच्च हल्दी पाउडर,2 तेज पत्ता - तोड़ दे,1 छोटा चमच्च जीरा,1 इंच दालचीनी,2 लॉन्ग,2 इलाइची,1 इंच अदरक - कस ले,1 टमाटर - बारीक काट ले,2 छोटा चमच्च धनिया पाउडर,1/2 छोटा चमच्च गरम मसाला पाउडर,1 छोटा चमच्च कश्मीरी लाल मिर्च पाउडर,1 सुखी लाल मिर्च,1/4 छोटा चमच्च हींग,1 छोटा चमच्च शक्कर,नमक - स्वाद अनुसार,तेल - प्रयोग अनुसार</t>
  </si>
  <si>
    <t xml:space="preserve">बंगाली आलू पोटोल एर दालना बनाने के लिए सबसे पहले साड़ी सामग्री तैयार कर ले. प्रेशर कूकर में थोड़ा तेल गरम करें। इसमें जीरा, सुखी लाल मिर्च, दालचीनी, लॉन्ग, इलाइची डाले और 20 सेकण्ड्स के लिए पका ले. इसमें टमाटर डाले और टमाटर के नरम होने तक पकाए। टमाटर के नरम होने के बाद इसमें हल्दी पाउडर, लाल मिर्च पाउडर, धनिया पाउडर, गरम मसाला पाउडर, नमक, सब्जिआ  डाले और मिला ले. इसमें 1-1/2 कप पानी डाले, कुकर को बंद करें और 4 सिटी आने तक पका ले. 4 सिटी के बाद, आंच धीमी करें और 2 मिनट तक पकने दे. गैस बंद कर दे। प्रेशर अपने आप निकलने दे.इसमें नमक डाले मिलाए और बाउल में निकाल ले. परोसे। बंगाली आलू पोटोल एर दालना को छोलार दाल और चावल के साथ दिन के खाने के लिए परोसे।
</t>
  </si>
  <si>
    <t>https://www.archanaskitchen.com/bengali-aloo-potol-er-dalna-recipe-a-traditional-vegetable-side-dish-in-hindi</t>
  </si>
  <si>
    <t>Khus And Cucumber Mojito Recipe</t>
  </si>
  <si>
    <t>4 tablespoon Cucumber,4 teaspoon Lemon juice,2 tablespoons Sugar syrup,2 tablespoons Khus syrup,400 ml Aerated water (Soda Water),Ice cubes - as required,10 Mint Leaves (Pudina),8 Lemon - sliced thin,1/2 Cucumber - sliced</t>
  </si>
  <si>
    <t xml:space="preserve">To begin making the Khus And Cucumber Mojito recipe, crush cucumber pieces in a mortar and collect the juice and Keep aside.In a pitcher squeeze lemon to extract the juice and add mint leaves. Crush the leaves with a pestle and add sugar syrup, khus syrup and cucumber extract.Stir it and add sparkling water into it. Take a serving glass, add lots of ice in it.Pour in the prepared drink and add slices of cucumber and lemon on top with some mint leaves. Serve chilled!Serve Khus And Cucumber Mojito along with some snacks like Herbed Baby Potatoes and Raw Banana Cutlet for a movie night or when you have some guest at home.
</t>
  </si>
  <si>
    <t>http://www.archanaskitchen.com/khus-and-cucumber-mojito-recipe</t>
  </si>
  <si>
    <t>Pizza Margherita Recipe</t>
  </si>
  <si>
    <t>2 cups Whole Wheat Flour,2 tablespoon Extra Virgin Olive Oil,1-1/2 teaspoon Active dry yeast,1 teaspoon Sugar,2 teaspoons Dried oregano,Mozzarella cheese - grated as required,Homemade Pizza And Pasta Sauce - as required,Italian seasoning - as required,Basil leaves - Handful</t>
  </si>
  <si>
    <t xml:space="preserve">To begin with Pizza Margherita, firstly warm 1/2 cup of water and pour it in alarge bowl.Once it is done, add sugar in the bowl and mix it properly. Add instant yeast and stir it well.Cover and keep it for a few minutes until frothy. In the same bowl, add 2 tablespoons of olive oil, oregano, salt, flour and water. Mix everything and start kneading the mixture.Once the mixture forms a dough, transfer it into a clean counter. Knead the dough with your hand for about 8 to 10 mins until the dough becomes soft.Oil the dough and place it in a large bowl. Cover with a cling wrap and keep it in a warm place for 1-1/2 to 2 hours.After proofing, the dough will become double in size. Gently punch the dough and if the dough is sticky, you can grease it or dust it.Pre-heat the oven at 220 degrees. Divide the dough into two equal parts or depending upon the size of pizza you prefer to make.Take one part of dough and dust it with flour. Pat the dough with your fingers to make the base of 9-10 mm thickness. You can shape it as per your preference, circular, square, rectangle or oval.Now, gently place the base on the cookie tray or silicon mat or pizza pan. Generously slather the pizza sauce over the base leaving the edge of 1 cm.Generously top with grated mozzarella. Roughly throw-in the torn basil and sprinkle pizza seasoning.Bake the pizza in a pre-heated oven at 220 degrees for 12-15 minutes or until it is baked nicely. Once it is baked properly, take out the pizza and it is ready to be served.Serve Pizza Margherita with Fresh Tomato Basil Pasta, Herb Mushroom Bruschetta and Tiramisu for a weekend dinner.
</t>
  </si>
  <si>
    <t>https://www.archanaskitchen.com/pizza-margherita-recipe</t>
  </si>
  <si>
    <t>Chiba Dhokli Recipe</t>
  </si>
  <si>
    <t>1/2 cup Gram flour (besan),1 teaspoon Green Chillies,2 teaspoons Kasuri Methi (Dried Fenugreek Leaves),1/2 teaspoon Asafoetida (hing),1 pinch Turmeric powder (Haldi),2 teaspoons Caster Sugar,7 Salt - to taste,1 teaspoon Lemon juice,1 teaspoon Sunflower Oil,2 teaspoons Sunflower Oil,2 teaspoons Mustard seeds,2 teaspoons Sesame seeds (Til seeds),Pickle masala - Methi Achar Sambhar</t>
  </si>
  <si>
    <t xml:space="preserve">To begin making Chiba Dhokli Recipe, sieve gram flour/besan first.In a saucepan, heat sufficient water till boiling.In a bowl, mix together gram flour, green chillies, kasuri methi, hing, haldi, salt, caster sugar, lemon juice and a bit of water to make a no-dropping batter of a thick consistency.Take a plate which has almost the same diameter as the saucepan with boiling water.Spread this batter into the plate with your hand and flatten using a brush.Place this plate upside down on the boiling saucepan, so that the chiba dhokli do not come in direct contact with water.After about 3-4 minutes in this set up, the dhokli will be done and steam-cooked.After it cools a bit, brush some cooking oil on the plate.Cut the steamed dhokli into even strips with a knife or back of a spoon and put on serving plate.For TemperingHeat a bit of oil in a tadka pan for tempering.Once the oil is hot, add mustard seeds and allow them to splutter.Soon after they splutter, add the sesame seeds and saute a bit and switch off.Pour this tempering on the chiba dhokli. Sprinkle methi pickle masala on the recipe and serve immediately.Serve Chiba Dhokli Recipe along with Cinnamon Spiced Black Lemon Tea Recipe and Gujarati Patra | Alu Vadi.
</t>
  </si>
  <si>
    <t>https://www.archanaskitchen.com/chiba-dhokli-recipe-gujarati-snack-with-besan</t>
  </si>
  <si>
    <t>Eggless Traditional Christmas Cake Recipe - Vegan Options</t>
  </si>
  <si>
    <t>3/4 cup Raisins - /sultanas,1/4 cup Prunes - chopped,1/4 cup Apricots - chopped,1/4 cup Dates - chopped,1/4 cup Dried Figs - chopped,150 ml Rum - or brandy  (optional),60 ml Fresh orange juice,2 tablespoons Orange Zest (Rind),2 cups All Purpose Flour (Maida),1 teaspoon Baking powder,1-1/2 cups Butter (unsalted) - at room temperature (1-1/2 cups canola or vegetable oil),3/4 cup Brown Sugar (Demerara Sugar),1/4 cup Almond Meal (Badam Powder),1 teaspoon Cinnamon Powder (Dalchini),1/2 teaspoon Cloves (Laung) - ground,1 teaspoon Dry ginger powder,1 cup Badam (Almond) - or macadamia nuts,4 tablespoons Flax seed powder (flax meal),12 tablespoons Chilled water</t>
  </si>
  <si>
    <t xml:space="preserve">To begin making the Eggless or Vegan Christmas Cake Recipe, we first have to soak all the dry fruits in rum and juice (you can avoid the rum). This process helps ferment the fruits and also helps to release all the flavors and make the christmas cake moist and rich.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To Make Flax Meal Egg Replacer If your recipe asks for 4 eggs, measure 12 tablespoons of flax meal along with 6 tablespoons of water. Stir well and let the mixture rest for about 15 minutes. This process of resting helps the flax meal mixture develop a gelatinous consistency similar to eggs.To make the Batter Proceed to the remaining steps are once the fermentation of the fruits are over.Preheat the oven to 170 C.Sift the flour, baking powder and the spices together and keep aside. I like to sift it twice over as the flour gets good air pockets and also makes the cake more fluffy.Line the base and sides of a 9 inch spring foam cake pan with a double layer parchment paper, making sure the paper reaches the top of the tin.In a large bowl or a KitchenAid Stand Mixer, whisk the butter (oil) and sugar together until fluffy. Gradually beat in the eggs (flaxmeal egg replacer), one at a time. Add in the flour slowly until well combined.Slowly add in the soaked dried fruits, its liquids, the almond powder, chopped nuts and combine it into the flour mixture. Dont over beat, we just want all the ingredients to be well combined.Spoon the above cake mixture into the spring foam pan and level the surface with the back of a spoon. Bake for 1 and a half hours approximately or until a skewer inserted into the centre of the cake comes out clean.The cake typically tends to darken a lot during baking, if this happens cover the top with parchment paper in the middle of the baking process.Once the christmas cake is baked remove it from the oven allow it to cool completely in the pan.Store the Christmas Cake (eggless/ vegan) in an airtight container, wrapped in greaseproof paper and aluminium foil, for two to three months.You can also bake the Traditional Christmas Cake in smaller pans and gift them to your family this holiday season.Serve the Traditional Christmas Cake along with Qahwa | Arabic Coffee Recipe and Ginger Cardamom Chai (Spice Infused Indian Style Milk Tea) to compliment the cake for your evening.
</t>
  </si>
  <si>
    <t>https://www.archanaskitchen.com/traditional-christmas-cake-with-an-eggless-cake-recipe</t>
  </si>
  <si>
    <t>Devil Chicken Recipe</t>
  </si>
  <si>
    <t>1/2 Kg Chicken,1 cup Roasted tomato pasta sauce,2 tablespoons Worcestershire sauce,3 teaspoons Ginger - grated,1 tablespoons Brown Sugar (Demerara Sugar),3 cloves Garlic - crushed,1 Onion - finely chopped,1 teaspoon Red Chilli flakes</t>
  </si>
  <si>
    <t xml:space="preserve">To begin making the Devil Chicken recipe, preheat the oven to 190°C.In a large bowl, combine the tomato sauce along with worcestershire sauce, ginger, brown sugar, garlic, onion, chilli flakes and chicken until it is well coated. Cover with cling film and refrigerate for at least 1 hour.Line a large ovenproof dish with parchment 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 Devil Chicken along with Buttered Herbed Rice Recipe , Pomegranate Mint Cocktail Recipe finished off the meal with The Bread Pudding Recipe with Baileys Irish Cream.
</t>
  </si>
  <si>
    <t>http://www.archanaskitchen.com/devil-chicken-recipe</t>
  </si>
  <si>
    <t>Vanilla Fruit Sauce With Left Over Fruits Recipe</t>
  </si>
  <si>
    <t>3 Apples,3 Ripe Bananas,1/4 cup Blueberries,1/4 cup Honey dew melon,1 cup Water,1 teaspoon Vanilla Extract,1 teaspoon Honey</t>
  </si>
  <si>
    <t xml:space="preserve">To begin making the Vanilla Fruit Sauce With Left Over Fruits recipe, wash and chop the fruits roughly after peeling the skin.Blend the fruits with enough water in a blender. Transfer the fruit pulp to a pot and add the remaining water, vanilla essence and honey.Let this cook and become thick like any other sauce consistency.Let it cool and store it in a bottle and refrigerate. It can stay upto a week in fridge. Serve Vanilla Fruit Sauce With Left Over Fruits along with Healthy Oats Waffles Recipe and Chocolate Banana Smoothie Recipe for a delicious Sunday breakfast. 
</t>
  </si>
  <si>
    <t>http://www.archanaskitchen.com/vanilla-fruit-sauce-with-left-over-fruits-recipe</t>
  </si>
  <si>
    <t>कद्दू और नारियल के लड्डू रेसिपी - Pumpkin Coconut Ladoo (Recipe In Hindi)</t>
  </si>
  <si>
    <t xml:space="preserve"> Pumpkin Coconut Ladoo (Recipe In Hindi)</t>
  </si>
  <si>
    <t>1-1/2 कप कद्दू - grated,1 कप नारियल पाउडर,4 बड़े चमच्च केन शक्कर,1/8 छोटा चमच्च जायफल - पाउडर,1/8 छोटा चमच्च इलाइची पाउडर,1 बड़ा चमच्च घी</t>
  </si>
  <si>
    <t xml:space="preserve">कद्दू और नारियल के लड्डू बनाने के लिए सबसे पहले कद्दू को कस ले और सारी सामग्री तैयार कर ले.अब एक कढ़ाई में में नारियल को सेक ले. हल्का भूरा होने तक सके और अलग से रख दे.उस कढ़ाई में कद्दू डाले और नरम होने तक पकाते रहे. कद्दू को चमच्च की मदद से मैश कर ले. थोड़ा नारियल पाउडर निकल ले और बचा हुआ कद्दू में डाल दे. इसमें शक्कर डाले और सबको अच्छी तरह से मिला ले. अब इसमें घी, जायफल पाउडर और इलाइची पाउडर डाले। अच्छी तरह से मिलने तक पकाए और गैस बंद कर ले. मिश्रण को ठंडा होने दे.इस मिश्रण से छोटे छोटे गोले बना ले और बचे हुए नारियल से चारो तरफ कोट कर ले. यह लड्डू परोसने के लिए तैयार है. कद्दू और नारियल के लड्डू को खाने के बाद मीठे में परोसे।.
</t>
  </si>
  <si>
    <t>http://www.archanaskitchen.com/pumpkin-coconut-ladoo-recipe-in-hindi</t>
  </si>
  <si>
    <t>Peanut Butter Cookies Recipe</t>
  </si>
  <si>
    <t>1-3/4 cup Vivatta Maida,1/2 teaspoon Baking powder,1 cup Peanut Butter - Smooth,Vanilla Extract - Few drops,1 cup Icing Sugar,3/4 cup Butter (unsalted) - softened</t>
  </si>
  <si>
    <t xml:space="preserve">To begin making the Peanut Butter Cookies recipe, Pre-heat the oven at 350 F for 15 minutes.In a large bowl, add unsalted butter and peanut butter. Mix them well, an once it is mixed properly add sugar to it. Mix them again till the mixture turn creamy. Next, add vanilla essence to it. Sieve all purpose flour and baking powder in to the creamed butter mixer. Mix them slowly and form a dough.Divide the dough to equal parts and roll each of them to balls. Flatten each ball slightly by pressing it between palm and give some design using a fork or a cookie press if you have one. Place the shaped and designed cookie on a cookie tray lined with parchment paper.Bake for 10 to 15 minutes at 350 F. Check and bake till the cookies are light brown. Once baked let them sit on the tray for 10 to 15 mins again, after they cool transfer them to a wire rack and let them cool completely. Once they are done cooling transfer them to an air tight container and enjoy.Serve Peanut Butter Cookies along with Masala Mixed Sprouts Sandwich and Masala Chai for your tea time snack.
</t>
  </si>
  <si>
    <t>To begin making the Peanut Butter Cookies recipe, Pre-heat the oven at 350 F for 15 minutes.In a large bowl, add unsalted butter and peanut butter. Mix them well, an once it is mixed properly add sugar to it. Mix them again till the mixture turn creamy. Next, add vanilla essence to it. Sieve all purpose flour and baking powder in to the creamed butter mixer. Mix them slowly and form a dough.Divide the dough to equal parts and roll each of them to balls. Flatten each ball slightly by pressing it between palm and give some design using a fork or a cookie press if you have one. Place the shaped and designed cookie on a cookie tray lined with parchment paper.Bake for 10 to 15 minutes at 350 F. Check and bake till the cookies are light brown. Once baked let them sit on the tray for 10 to 15 mins again, after they cool transfer them to a wire rack and let them cool completely. Once they are done cooling transfer them to an air tight container and enjoy.Serve Peanut Butter Cookies along with Masala Mixed Sprouts Sandwich and Masala Chai for your tea time snack.</t>
  </si>
  <si>
    <t>http://www.archanaskitchen.com/peanut-butter-cookies-recipe</t>
  </si>
  <si>
    <t>Thalapakattu Chicken Biryani Recipe</t>
  </si>
  <si>
    <t>1 teaspoon Cumin seeds (Jeera),2 teaspoon Fennel seeds (Saunf),3 Cardamom (Elaichi) Pods/Seeds,3 Cloves (Laung),1 inch Cinnamon Stick (Dalchini),3 Mace (Javitri),3 Dagad phool (/pathar phool/black stone flower),1 Star anise,1/2 kg Chicken - cut into medium sized pieces,1 cup Seeraga (Jeeraga) Samba rice,1 Onion - chopped,3 Green Chillies - slit,1 Tomato - chopped,1 teaspoon Ginger - grated,2 teaspoons Garlic - minced,1 tablespoon Coriander Powder (Dhania),1 teaspoon Turmeric powder (Haldi),1 tablespoon Red Chilli powder,1/4 cup Coriander (Dhania) Leaves - chopped,2 tablespoons Mint Leaves (Pudina) - chopped,1-1/2 cup Water,Salt - to taste,Sunflower Oil - to cook</t>
  </si>
  <si>
    <t xml:space="preserve">To begin making Thalapakattu Chicken Biryani Recipe, wash and clean the chicken thoroughly. Wash and soak the seeraga samba rice in water for a minimum of 30 minutes. In a mixer-jar, combine the cumin seeds, fennel seeds, cardamom, cloves, cinnamon, mace, black stone slower and star anise blender and powder it coarsely. Set aside.Heat oil in a pressure cooker on medium flame, add in onions and green chillies. Saute it till the onions are translucent. Add in ginger and garlic paste and saute for a minute.Add the tomatoes and mix well, now add salt, turmeric, chilli powder, and coriander powder. Mix everything well.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 Burani Raita Recipe for a hearty weekend meal.
</t>
  </si>
  <si>
    <t>http://www.archanaskitchen.com/thalapakattu-chicken-biryani-recipe</t>
  </si>
  <si>
    <t>Creamy Polenta Recipe  - Savory Cornmeal Porridge</t>
  </si>
  <si>
    <t>1 cup Polenta,4 cups Water,1 cup Milk,1 tablespoon Extra Virgin Olive Oil,1 tablespoon Butter,Black pepper powder - freshly ground,Salt - salt to taste</t>
  </si>
  <si>
    <t xml:space="preserve">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Once the polenta begins to thicken, cover and cook for 4-6 minutes, until the polenta is well cooked and fully swelled up. The polenta will thicken as it cools down, so it is a good idea for it to have more liquid and because easier to serve and eat as well.Sprinkle some salt and pepper and serve the polenta hot. Serve Creamy Polenta Recipe along with Walnut Mushroom Veg Bolognese Recipe With A Twist or Roasted Chicken Curry Recipe In Spinach Parmesan Sauce and Steamed Vegetables With Chilli Lime Butter Recipe.Serve Cinnamon Spiced Orange Iced Tea Recipe along with the meal and Strawberry Coconut Trifle Pudding Recipe as dessert.
</t>
  </si>
  <si>
    <t>https://www.archanaskitchen.com/creamy-polenta-recipe-savory-cornmeal-porridge</t>
  </si>
  <si>
    <t>Croissant Recipe</t>
  </si>
  <si>
    <t>2 cups All Purpose Flour (Maida),1 cup Butter (unsalted) - at room temperature,1 teaspoon Salt,1 cup Butter (unsalted) - hard</t>
  </si>
  <si>
    <t xml:space="preserve">We begin making the Croissant Recipe by making the butter log first. Use the unsalted butter which hard and cut them into small cubes.Spread them on a cling film and wrap it in such a way the u can roll it flat. Using rolling pin roll the butter into a rectangular shape about 2 centimeter thick. Make sure u do this quickly otherwise the butter will melt quickly.Place the rolled butter in the cling film itself and keep it in the refrigerator for 15 minutes.In the meanwhile make the dough, add all the ingredients in a mixing bowl. Using your hand create a crumble texture with the dough by mixing the flour and butter together.Slowly add water and knead it into a soft dough, keep it in the refrigerator for 10 minutes. Once done take out the dough and start rolling it into a rectangular shape so you can wrap the rectangular butter log with this dough.Once it is rolled, take out the butter and place it in the center, fold in and wrap the butter inside make sure you seal all openings by just pinching the dough.After sealing, gently roll the dough keeping the rectangular shape intact. Keep dusting flour on the dough and rolling it so that it does not stick. Keep edges straight and even. Don’t overwork the dough.Roll it into a long rectangular shape about 20 cm length  to 10 cm  breadth, keep the long length facing towards you, fold the left side to the middle and the right side as well, so that the two edges meet the center.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In order to make the croissant shapesOnce you have done with the process, roll it to a thickness of about 2-centimeter. Then start cutting into long edged triangles.Keep the base of the triangle facing towards you and using a knife cut 1/2 inch in the middle of the base, and start rolling from the base till the tip of the triangle. Press the tip slightly so that it gets sealed.Refrigerate it again for 10 more minutes and then bring them out, coat it with milk using a pastry brush.Bake it at 200 degree Celsius for 15 minutes, then later bring them out and coat it with little honey so that it gives a nice color to the croissant and bake it for 5 more minutes again.Serve the Croissant for a delicious breakfast in the morning along with a cup of Tea.
</t>
  </si>
  <si>
    <t>We begin making the Croissant Recipe by making the butter log first. Use the unsalted butter which hard and cut them into small cubes.Spread them on a cling film and wrap it in such a way the u can roll it flat. Using rolling pin roll the butter into a rectangular shape about 2 centimeter thick. Make sure u do this quickly otherwise the butter will melt quickly.Place the rolled butter in the cling film itself and keep it in the refrigerator for 15 minutes.In the meanwhile make the dough, add all the ingredients in a mixing bowl. Using your hand create a crumble texture with the dough by mixing the flour and butter together.Slowly add water and knead it into a soft dough, keep it in the refrigerator for 10 minutes. Once done take out the dough and start rolling it into a rectangular shape so you can wrap the rectangular butter log with this dough.Once it is rolled, take out the butter and place it in the center, fold in and wrap the butter inside make sure you seal all openings by just pinching the dough.After sealing, gently roll the dough keeping the rectangular shape intact. Keep dusting flour on the dough and rolling it so that it does not stick. Keep edges straight and even. Don’t overwork the dough.Roll it into a long rectangular shape about 20 cm length  to 10 cm  breadth, keep the long length facing towards you, fold the left side to the middle and the right side as well, so that the two edges meet the center.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In order to make the croissant shapesOnce you have done with the process, roll it to a thickness of about 2-centimeter. Then start cutting into long edged triangles.Keep the base of the triangle facing towards you and using a knife cut 1/2 inch in the middle of the base, and start rolling from the base till the tip of the triangle. Press the tip slightly so that it gets sealed.Refrigerate it again for 10 more minutes and then bring them out, coat it with milk using a pastry brush.Bake it at 200 degree Celsius for 15 minutes, then later bring them out and coat it with little honey so that it gives a nice color to the croissant and bake it for 5 more minutes again.Serve the Croissant for a delicious breakfast in the morning along with a cup of Tea.</t>
  </si>
  <si>
    <t>https://www.archanaskitchen.com/croissant-recipe</t>
  </si>
  <si>
    <t>Open Toast Macaroni Recipe</t>
  </si>
  <si>
    <t>4 Whole Wheat Brown Bread,1 tablespoon Butter,250 grams Macaroni pasta,1 tablespoon Butter,1 tablespoon All Purpose Flour (Maida),1 1/2 cup Milk,1 teaspoon Dried Thyme Leaves,1 teaspoon Black pepper powder,2 tablespoons Roasted tomato pasta sauce,1 cup Cheese - grated,Salt - (adjust according to your taste),4 sprig Basil leaves</t>
  </si>
  <si>
    <t xml:space="preserve">To begin making the Open Toast Marconi Recipe, we will first boil the macaroni pasta in water over a sauce pan. Sprinkle some salt and boil it for over 20 minutes.Check if the pasta is cooked, it has to be just Al-dante (just cooked). When done, drain the water and wash the pasta over cold running water and drizzle some olive oil to freeze the cooking process.We will move on to making the sauce for the pasta. Heat a sauce pan with 1 tablespoon butter. As the butter starts melting. Add a tablespoon of maida and whisk using a whisker and you will see the maida starts to crumble a bit.As soon as the butter and maida combines, you can add milk and start whisking to prevent any lumps.Add in pepper powder, thyme, pasta sauce, salt and keep whisking it. You can adjust the consistency of the sauce as you wish by adding some more milk.Once the consistency is set right, add in the grated cheese, freshly torn basil leaves and boiled pasta. Give it a stir so that the pasta coats really well with the sauce. Switch off the heat and set aside.Heat another flat skillet over a medium heat. Spread the butter on either side of the bread and toast it on to the tawa. Toast for about 2 minutes on either side until it is golden brown.Take the toast out and add 2 tablespoons of the mac and cheese on top and serve warm.Serve the Open Toast Marconi Recipe along with a glass of Plum Ginger Juice and White Bean Salad with Onions and Bell peppers by the side.
</t>
  </si>
  <si>
    <t>https://www.archanaskitchen.com/open-toast-marconi-recipe</t>
  </si>
  <si>
    <t>पुडलंगाई पोरियल रेसिपी - Pudalangai Poriyal Recipe</t>
  </si>
  <si>
    <t>Pudalangai Priya Recipe - Pudalangai Poriyal Recipe</t>
  </si>
  <si>
    <t>2 स्नेक गॉर्ड - पुडलंगाई,1 प्याज - बारीक काट ले,4 हरी मिर्च - बारीक काट ले,1 छोटा चम्मच जीरा पाउडर,1/4 छोटा चम्मच हल्दी पाउडर,तेल - प्रयोग अनुसार,1/2 छोटा चम्मच राइ,1/2 कप नारियल - कस ले,नमक - स्वाद अनुसार,8 कढ़ी पत्ता</t>
  </si>
  <si>
    <t xml:space="preserve">पुडलंगाई पोरियल रेसिपी बनाने के लिए सबसे पहले स्नेक गॉर्ड या पुडलंगाई  को धो कर मध्यम साइज में काट ले. अब एक कढ़ाई में तेल गरम करें। इसमें राइ डाले और तड़कने दे. राइ के तड़कने के बाद इसमें कढ़ी पत्ता, हरी मिर्च डाले और 20 सेकण्ड्स के लिए पका ले.अब इसमें स्नेक गॉर्ड/पुडलंगाई, नमक, हल्दी पाउडर डाले और अच्छी तरह से मिला ले. थोड़ा नमक डाले, ढके और सब्ज़ी के नरम होने तक पका ले. इसमें कम से कम 6 से 8 मिनट लगेंगे। कढ़ाई को खोले, इसमें नारियल डाले और अच्छी तरह से मिला ले. 2 मिनट तक पका ले, गैस बंद करें और परोसे। पुडलंगाई पोरियल रेसिपी को चाउ चाउ सांबर, चावल और पापड़ के साथ दिन के खाने के लिए परोसे.
</t>
  </si>
  <si>
    <t>https://www.archanaskitchen.com/pudalangai-poriyal-recipe-snake-gourd-poriyal-recipe-in-hindi</t>
  </si>
  <si>
    <t>उत्तराखंड मूली थेचुआ रेसिपी - Uttarakhand Mooli Thechua Recipe</t>
  </si>
  <si>
    <t>Uttarakhand Mooli Thechua Recipe - Uttarakhand Mooli Thechua Recipe</t>
  </si>
  <si>
    <t>4 मूली - छीलकर कस ले,3/4 cup हरा धनिया - बारीक काट ले,4 हरी मिर्च,नमक - स्वाद अनुसार</t>
  </si>
  <si>
    <t xml:space="preserve">उत्तराखंड मूली थेचुआ रेसिपी बनाने के लिए एक ब्लेंडर में धनिया, हरी मिर्च, नमक डाले और पेस्ट बना ले. मूली को कस ले और अलग से रख ले. एक मिक्सिंग बाउल में कसी हुई मूली, पिसा हुआ पेस्ट, नमक डाले और अच्छी तरह से मिला ले. परोसे। उत्तराखंड मूली थेचुआ रेसिपी को पंचमेल दाल और फुल्के के साथ दिन के खाने के लिए परोसे।
</t>
  </si>
  <si>
    <t>To make Uttarakhand Radish Thechua recipe, add coriander, green chillies, salt and make a paste in a blender. Tighten the radish and keep it aside. In a mixing bowl, add grated radish, ground paste, salt and mix well. Serve. Serve Uttarakhand Radish Thechua Recipe along with Panchamel Dal and Phulka for dinner.</t>
  </si>
  <si>
    <t>https://www.archanaskitchen.com/uttarakhand-mooli-thechua-recipe-radish-salad-in-hindi</t>
  </si>
  <si>
    <t>Foxtail Millet Nippattu Recipe</t>
  </si>
  <si>
    <t>1 cup Foxtail Millet flour,1 cup Rice flour,1 cup Gram flour (besan),2 tablespoons Raw Peanuts (Moongphali) - roasted,2 teaspoons Dry Red Chillies - finely crushed,1 teaspoon Dessicated Coconut,1 tablespoon Cumin seeds (Jeera),1 tablespoon Sesame seeds (Til seeds),1/2 cup Dill leaves - finely chopped,1/4 teaspoon Asafoetida (hing),1 tablespoon Butter - sizzling hot melted,1-2 cups Hot water,Salt - to taste,3 cups Sunflower Oil - to deep fry</t>
  </si>
  <si>
    <t xml:space="preserve">To begin making Foxtail Millet Nippattu, dry roast the flours until they turn aromatic for about 4 to 6 minutes on medium heat. Switch off the heat and cool it completely.Mix all the powders, chili flakes, cumin seeds, sesame seeds, dill leaves and salt together. Pour a tablespoon of sizzling hot melted butter in the mixture and mix thoroughly.Now add lukewarm water little by little and mix into a soft and pliable dough. Make little balls and roll them flat into little discs, about 2 inches in diameter.You can grease a plastic sheet as the surface, or use wax paper to pat down the nippattu.Heat oil in a deep fry pan on medium-high. When the oil starts to smoke, add a tiny ball of dough; if it sizzles and rises to the oil surface, the oil is hot enough.Reduce the heat to medium and gently peel away the nippattu from the wax paper and put them into the oil. They will sink, and foam at first, then come up to the surface quickly.Flip them over to the other side and let them turn into golden brown colour. Drain the savouries on a paper napkin or sieve over a bowl. When the savouries are completely cool, store them in airtight boxes in a cool dark place.Serve Foxtail Millet Nippattu with hot Masala Chai during your tea time break.
</t>
  </si>
  <si>
    <t>To begin making Foxtail Millet Nippattu, dry roast the flours until they turn aromatic for about 4 to 6 minutes on medium heat. Switch off the heat and cool it completely.Mix all the powders, chili flakes, cumin seeds, sesame seeds, dill leaves and salt together. Pour a tablespoon of sizzling hot melted butter in the mixture and mix thoroughly.Now add lukewarm water little by little and mix into a soft and pliable dough. Make little balls and roll them flat into little discs, about 2 inches in diameter.You can grease a plastic sheet as the surface, or use wax paper to pat down the nippattu.Heat oil in a deep fry pan on medium-high. When the oil starts to smoke, add a tiny ball of dough; if it sizzles and rises to the oil surface, the oil is hot enough.Reduce the heat to medium and gently peel away the nippattu from the wax paper and put them into the oil. They will sink, and foam at first, then come up to the surface quickly.Flip them over to the other side and let them turn into golden brown colour. Drain the savouries on a paper napkin or sieve over a bowl. When the savouries are completely cool, store them in airtight boxes in a cool dark place.Serve Foxtail Millet Nippattu with hot Masala Chai during your tea time break.</t>
  </si>
  <si>
    <t>http://www.archanaskitchen.com/foxtail-millet-nippattu-recipe</t>
  </si>
  <si>
    <t>Makhana Moongphali Kadhi With Samvat Rice Recipe</t>
  </si>
  <si>
    <t>2 cups Curd (Dahi / Yogurt),4 teaspoons Singoda Flour (Water Chestnut),1 tablespoon Phool Makhana (Lotus Seeds) - powdered,1 tablespoon Roasted Peanuts (Moongphali) - powdered,Rock Salt - to taste,1/2 teaspoon Red Chilli powder,1 teaspoon Sugar,1 teaspoon Ghee,1/2 teaspoon Cinnamon Powder (Dalchini),1 Dry Red Chilli,Few Curry leaves,1 teaspoon Cumin seeds (Jeera),1/2 teaspoon Mustard seeds,Few Roasted Peanuts (Moongphali),Phool Makhana (Lotus Seeds) - roasted,Coriander (Dhania) Leaves - finely chopped,1 teaspoon Cumin seeds (Jeera),1/2 inch Cinnamon Stick (Dalchini),2 Cardamom (Elaichi) Pods/Seeds,2-3 Cloves (Laung),3-4 Whole Black Peppercorns,1/2 inch Ginger,1 Green Chilli - crushed,8-10 Curry leaves,1 tablespoon Coriander (Dhania) Leaves - chopped,2 tablespoons Raw Peanuts (Moongphali),2 Potatoes (Aloo) - peeled and cubed,8-10 Cashew nuts - optional,5-6 Raw Peanuts (Moongphali),2 tablespoon Ghee - or oil,Water - as required,Rock Salt - as required (used during fasting)</t>
  </si>
  <si>
    <t xml:space="preserve">To begin making the Makhana Moongphali Kadhi with Samvat Rice, firstly we will begin with the kadhi. Add water chestnut flour, makhana powder, peanut powder, rock salt, red chilli powder and cinnamon powder to yogurt in a mixing bowl and whisk everything well.Add water as required and mix well. Next, heat ghee in a kadhai and add cumin seeds, mustard seeds, dry red chillies and curry leaves.Sauté them till the cumin seeds splutter. Once it splutters, add the yogurt mixture and cook till it thickens slightly. Add sugar, salt and simmer it for another five minutes.Add peanuts and lotus seeds and cook for 2 minutes more. After 2 minutes, garnish it with coriander leaves.The next step is to make the rice. Rinse the sama rice a couple of times in water and soak it in enough water for 20-30 minutes.Dry roast the peanuts on a pan till they become crunchy. Coarsely powder them in a mortar-pestle or in a dry grinder.Heat oil or ghee in a wide pan and add cumin seeds, cinnamon, cloves, cardamom and black pepper. Saute till the oil become fragrant and the cumin crackles.Add the crushed ginger-green chili and saute for half a minute on low flame.Add the cubed potatoes and curry leaves, chopped coriander leaves and saute for 3-4 minutes on a low flame. Next, add the peanuts powder and stir.Drain the sama rice and add to the sauted mixture. Add water &amp; salt and pressure cook till the cooker releases 4-5 whistles or till the water is absorbed and the rice is cooked.While the pulao is cooking, you can dry roast the cashews, peanuts and whole chillies for garnishing.Serve Makhana Moonphali Kadhi with Samvat Rice on its own during your fasting days. Serve it along with Vrat Wale Aloo for a filling and tasty meal.
</t>
  </si>
  <si>
    <t>To begin making the Makhana Moongphali Kadhi with Samvat Rice, firstly we will begin with the kadhi. Add water chestnut flour, makhana powder, peanut powder, rock salt, red chilli powder and cinnamon powder to yogurt in a mixing bowl and whisk everything well.Add water as required and mix well. Next, heat ghee in a kadhai and add cumin seeds, mustard seeds, dry red chillies and curry leaves.Sauté them till the cumin seeds splutter. Once it splutters, add the yogurt mixture and cook till it thickens slightly. Add sugar, salt and simmer it for another five minutes.Add peanuts and lotus seeds and cook for 2 minutes more. After 2 minutes, garnish it with coriander leaves.The next step is to make the rice. Rinse the sama rice a couple of times in water and soak it in enough water for 20-30 minutes.Dry roast the peanuts on a pan till they become crunchy. Coarsely powder them in a mortar-pestle or in a dry grinder.Heat oil or ghee in a wide pan and add cumin seeds, cinnamon, cloves, cardamom and black pepper. Saute till the oil become fragrant and the cumin crackles.Add the crushed ginger-green chili and saute for half a minute on low flame.Add the cubed potatoes and curry leaves, chopped coriander leaves and saute for 3-4 minutes on a low flame. Next, add the peanuts powder and stir.Drain the sama rice and add to the sauted mixture. Add water &amp; salt and pressure cook till the cooker releases 4-5 whistles or till the water is absorbed and the rice is cooked.While the pulao is cooking, you can dry roast the cashews, peanuts and whole chillies for garnishing.Serve Makhana Moonphali Kadhi with Samvat Rice on its own during your fasting days. Serve it along with Vrat Wale Aloo for a filling and tasty meal.</t>
  </si>
  <si>
    <t>http://www.archanaskitchen.com/makhana-moongphali-kadhi-with-samvat-rice-recipe</t>
  </si>
  <si>
    <t>Hariyali Machali Recipe - Carp Fish In Green Spinach And Coriander Gravy</t>
  </si>
  <si>
    <t>200 gram Carp fish,1 teaspoon Ginger - paste,2 cloves Garlic,1 Onion - chopped,1 Tomato - chopped,2 Dry Red Chilli,1/4 teaspoon Kashmiri Red Chilli Powder,Garam masala powder - a pinch,1/4 teaspoon Cumin seeds (Jeera),2 teaspoon Mustard oil,2 cups Spinach - chopped,1/4 cup Coriander (Dhania) Leaves - chopped,1 Green Chilli,1/4 teaspoon Black pepper powder,Salt - to taste</t>
  </si>
  <si>
    <t xml:space="preserve">To begin making the Hariyali Machli recipe, firstly clean the fish and dry it. Season with salt and pepper for about 5 minutes.Grind together spinach, coriander, green chillies, lemon juice and a little water.Heat a frying pan with oil and fry the fish for 5 another five minutes till cooked. Remove the fish.Once you remove the fish, add cumin seeds and red chillies. After 30 seconds add in garlic, ginger, onion and cook for about 5 minutes. Add kashmiri red chilli powder and garam masala powder.Pour the spinach puree and fry for few minutes. Check the seasoning of salt. Add the fried fish and coat it for 2 minutes. Serve immediately. Serve Hariyali Machali along with Whole Wheat Lachha Paratha or Steamed Rice for a weekday meal. You can also serve Kachumber Salad along with the meal.
</t>
  </si>
  <si>
    <t>To begin making the Hariyali Machli recipe, firstly clean the fish and dry it. Season with salt and pepper for about 5 minutes.Grind together spinach, coriander, green chillies, lemon juice and a little water.Heat a frying pan with oil and fry the fish for 5 another five minutes till cooked. Remove the fish.Once you remove the fish, add cumin seeds and red chillies. After 30 seconds add in garlic, ginger, onion and cook for about 5 minutes. Add kashmiri red chilli powder and garam masala powder.Pour the spinach puree and fry for few minutes. Check the seasoning of salt. Add the fried fish and coat it for 2 minutes. Serve immediately. Serve Hariyali Machali along with Whole Wheat Lachha Paratha or Steamed Rice for a weekday meal. You can also serve Kachumber Salad along with the meal.</t>
  </si>
  <si>
    <t>http://www.archanaskitchen.com/hariyali-machali-recipe-carp-fish-in-green-spinach-and-coriander-gravy</t>
  </si>
  <si>
    <t>Sweet Potato Tacos With Black Beans And Avocado Cream Recipe</t>
  </si>
  <si>
    <t>1 1/2 cup Sweet Potatoes - boiled,1/2 cup Canned black beans,1/2 teaspoon Paprika powder,1/2 teaspoon Cumin powder (Jeera),1/4 teaspoon Salt,1 tablespoon Sunflower Oil,4 Corn flour tortilla,1 Avocado - sliced and mashed,3 Shallots,2 cloves Garlic - finely chopped,1 cup Purple cabbage - shredded,1 tablespoon Lemon juice,1 teaspoon Vinegar,1/4 teaspoon Salt</t>
  </si>
  <si>
    <t xml:space="preserve">To begin with the Sweet Potato Tacos With Black Beans And Avocado Cream Recipe, Let’s start preparing Avocado cream as the first step. In a blender, add shallots and garlic cloves and grind them into fine paste. In a mixing bowl, scoop out the pulp of a ripe avocado and mash with the back of spoon.Add the ground onion mixture to the mashed avocado and combine them well. Keep them asideTo make the cabbage salad In a bowl, add shredded cabbage, lemon juice, distilled vinegar, and salt. Combine them well. Keep them aside so that the cabbage is soaked in vinegar well.To make the Sweet potato filling In a pan, heat oil over medium heat, add the boiled sweet potato and canned black bean to the pan,  then add the paprika powder, cumin powder and salt. Cook until well blended along with all the spices.To assemble the Sweet Potato Tacos With Black Beans And Avocado Cream You can either use store bought tortillas or make them at home by following these recipes - Home Made Whole Wheat Flour TortillasHomemade Corn Tortilla RecipeIn a corn tortilla, spread avocado cream as the base. Place the potato beans spice blend on top of the avocado cream. Top them with shredded cabbage.Serve Sweet Potato Tacos With Black Beans And Avocado Cream Recipe along with Mexican Inspired Vegetarian Oven Roasted Stuffed Pepper Recipe, Spicy Chilli Mango Virgin Mojito Recipe and  finish off the meal with Tres Leches Recipe.
</t>
  </si>
  <si>
    <t>http://www.archanaskitchen.com/sweet-potato-tacos-with-black-beans-and-avocado-cream-recipe</t>
  </si>
  <si>
    <t>Healthy Vanilla Chocolate Chip Breakfast Muffins Recipe</t>
  </si>
  <si>
    <t>1/2 cup Instant Oats (Oatmeal),2 tablespoons Buckwheat Flour (Kuttu Ka Atta) - or ragi flour,1/2 cup Ripe Bananas - mashed,1/4 cup Peanut Butter,1/4 cup Maple syrup - or honey,2 teaspoons Vanilla Extract,3/4 teaspoon Baking powder,250 grams Kala Chana (Brown Chickpeas) - soaked for 8 hours and cooked,1 teaspoon Enos fruit salt - unflavoured,1 pinch Salt,2 tablespoon Chocolate chips</t>
  </si>
  <si>
    <t xml:space="preserve">To start preparing Healthy Vanilla Chocolate Chip Breakfast Muffins Recipe, get all the ingredients handy first. Preheat oven to 180 degree Celsius and line a muffin tray with muffin papers (alternately, you can also grease them and proceed).Remove as much as moisture possible from chickpeas by patting it dry with a kitchen towel.In a hand blender/ food processor add banana, peanut butter, salt, maple syrup, chickpeas, baking powder and blend until smooth.To this mixture, fold in the quick oats, buckwheat flour, and chocolate chips one after the other in the mix well.Mix eno in a tablespoon of water and slowly incorporate this into the muffin batter. Make sure you do not overwork the batter as the air bubbles from eno might escape, leaving you with a very dense muffin.Put the batter into muffin tray, fill it up till 3/4th and bake in the oven for 12-18 minutes. Do a toothpick test. If the toothpick comes out clean, the muffins are done. Else, bake it further for two minutes.Serve the Healthy Vanilla Chocolate Chip Breakfast Muffins Recipe  with a strong cup of coffee for breakfast or pack the muffins with fresh fruits for kids’ snack box idea.
</t>
  </si>
  <si>
    <t>http://www.archanaskitchen.com/healthy-vanilla-chocolate-chip-breakfast-muffins-recipe</t>
  </si>
  <si>
    <t>Avarekalu Usli Recipe</t>
  </si>
  <si>
    <t>2 cups Avarekai (Broad Beans),1 Onion - finely chopped,1 Green Chilli,1/2 teaspoon Turmeric powder (Haldi),4 tablespoons Fresh coconut,1 teaspoon Cumin seeds (Jeera),1 teaspoon Mustard seeds,1/2 teaspoon White Urad Dal (Split),2 Dry Red Chillies,1 sprig Curry leaves,1 tablespoon Coriander (Dhania) Leaves - finely chopped,2 teaspoons Sunflower Oil,Salt - to taste</t>
  </si>
  <si>
    <t xml:space="preserve">To begin making Avarekalu Usli Recipe, wash and pressure cook the avarekalu by adding 1 cup of  water into a pressure cooker and cook it for 2 whistles and keep aside for the pressure to release naturally.Make a coarse mix of grated coconut, green chilli, cumin seeds using a mixer grinder and keep aside.Heat oil in a pan, add the mustard seeds, urad dal, red chillies and let it crackle and the dal to turn golden brown and crisp.Add the curry leaves and saute for a few seconds.  Add the chopped onion, saute until the onions soften and turn golden in colour.Once the onions have softened, add the cooked avarekalu, season with salt and saute until it all comes together.Add the prepared coconut mix, coriander leaves, mix well and switch off the heat.Serve the Avarekalu Usli Recipe along with Beetroot Poriyal, Thakkali Vengaya Sambar, Rice, Papad for a wholesome sunday lunch.
</t>
  </si>
  <si>
    <t>To begin making Avarekalu Usli Recipe, wash and pressure cook the avarekalu by adding 1 cup of  water into a pressure cooker and cook it for 2 whistles and keep aside for the pressure to release naturally.Make a coarse mix of grated coconut, green chilli, cumin seeds using a mixer grinder and keep aside.Heat oil in a pan, add the mustard seeds, urad dal, red chillies and let it crackle and the dal to turn golden brown and crisp.Add the curry leaves and saute for a few seconds.  Add the chopped onion, saute until the onions soften and turn golden in colour.Once the onions have softened, add the cooked avarekalu, season with salt and saute until it all comes together.Add the prepared coconut mix, coriander leaves, mix well and switch off the heat.Serve the Avarekalu Usli Recipe along with Beetroot Poriyal, Thakkali Vengaya Sambar, Rice, Papad for a wholesome sunday lunch.</t>
  </si>
  <si>
    <t>https://www.archanaskitchen.com/avarekalu-usli-recipe</t>
  </si>
  <si>
    <t>भरवा बेसन मिर्च रेसिपी - Bharwa Besan Mirch Recipe</t>
  </si>
  <si>
    <t>Bharwa Besan Mirch Recipe - Bharwa Besan Mirch Recipe</t>
  </si>
  <si>
    <t>6 हरी मिर्च - बड़ी वाली ( बीज निकाल ले),1/2 कप बेसन,1 बड़ा चमच्च तेल,1/2 छोटा चमच्च जीरा,1/2 छोटा चमच्च हींग,1 छोटा चमच्च अमचूर,1/2 छोटा चमच्च हल्दी पाउडर,1/2 छोटा चमच्च धनिया पाउडर,नमक - स्वाद अनुसार,हरा धनिया - प्रयोग अनुसार,तेल - प्रयोग अनुसार,पानी - प्रयोग अनुसार</t>
  </si>
  <si>
    <t xml:space="preserve">भरवा बेसन मिर्च बनाने के लिए , सबसे पहले हिम मिर्च के अंदर भरने के लिए मसाला बनाएँगे। एक कढ़ाई में तेल गरम करें। इसमें जीरा, हींग डाले और 30 सेकण्ड्स के लिए पका ले. 30 सेकण्ड्स के बाद इसमें बेसन डाले और 10 से 15 मिनट के लिए पका ले. बिच बिच में मिलाते रहे. पकने के बाद, इसमें अमचूर पाउडर, हल्दी पाउडर, धनिए पाउडर, हरा धनिया और नमक डाले। अच्छी तरह मिला ले और 3 से 4 मिनट के लिए पकने दे. अलग से रख ले. बेसन के मसाले को बड़ी हरी मिर्च के अंदर भर ले. अब एक कढ़ाई में तेल गरम करें। इसमें भरमा मिर्च डाले। थोड़ा पानी छिड़के और कढ़ाई को ढक ले. 10 से 15 मिनट के लिए मिर्च होने तक पका ले. भरवा बेसन मिर्च सब्ज़ी को पंचमेल दाल, पालक रायता और फुल्के के साथ दिन के खाने के लिए परोसे.
</t>
  </si>
  <si>
    <t>https://www.archanaskitchen.com/bharwa-besan-mirch-sabzi-recipe-chillies-stuffed-with-spiced-gram-flour-in-hindi</t>
  </si>
  <si>
    <t>Bengali Aam Chingri Recipe - Prawn Mango Curry In Mustard Sauce</t>
  </si>
  <si>
    <t>250 grams Prawns - deveined,1/4 cup Fresh coconut - grated,1-1/2 teaspoons Mustard seeds,1 Mango (Raw) - grated,2 Green Chillies - (adjust),1 tablespoon Mustard oil,2 teaspoons Kashmiri Red Chilli Powder,1 teaspoon Turmeric powder (Haldi),Salt - to taste,1 tablespoon Jaggery,1 cup Coconut milk</t>
  </si>
  <si>
    <t xml:space="preserve">To begin making Bengali Aam Chingri Recipe (Prawn Mango Curry Recipe), get prep with all the ingredients and devein prawns.In a mixer grinder, grind the mustard seeds with 1 green chillies, grated fresh coconut and a little water, to make a smooth paste and keep aside.Heat oil in a pan add one green chillies (slit). When the green chillies sizzle and splutter, add the prawns.  Saute on low heat for a couple of minutes or till the prawns turn a little coral in colour.Add the grated raw mango and a pinch of salt. Keep mixing carefully and lightly to not make it any mushy; saute till the raw smell of the mango is gone (approximately 2 minutes).Add the mustard paste, turmeric powder and kashmiri red chili powder. Give it a good mix and cook on low till it coats the prawns.Add coconut milk, salt and jaggery; mix well and cover the lid and let the Prawn Mango Curry simmer on low till all the milk is evaporated and the gravy coats the prawns.Taste check and switch off. Adjust spices if needed and cook further if required, till done.Serve Prawn Mango Curry Recipe with Steamed rice, Bengali Style Cholar Dal Recipe and Bengali Posto Paratha Recipe (Spiced Poppy Seed Parathas) and side the meal with Raw Mango Raita Recipe.
</t>
  </si>
  <si>
    <t>To begin making Bengali Aam Chingri Recipe (Prawn Mango Curry Recipe), get prep with all the ingredients and devein prawns.In a mixer grinder, grind the mustard seeds with 1 green chillies, grated fresh coconut and a little water, to make a smooth paste and keep aside.Heat oil in a pan add one green chillies (slit). When the green chillies sizzle and splutter, add the prawns.  Saute on low heat for a couple of minutes or till the prawns turn a little coral in colour.Add the grated raw mango and a pinch of salt. Keep mixing carefully and lightly to not make it any mushy; saute till the raw smell of the mango is gone (approximately 2 minutes).Add the mustard paste, turmeric powder and kashmiri red chili powder. Give it a good mix and cook on low till it coats the prawns.Add coconut milk, salt and jaggery; mix well and cover the lid and let the Prawn Mango Curry simmer on low till all the milk is evaporated and the gravy coats the prawns.Taste check and switch off. Adjust spices if needed and cook further if required, till done.Serve Prawn Mango Curry Recipe with Steamed rice, Bengali Style Cholar Dal Recipe and Bengali Posto Paratha Recipe (Spiced Poppy Seed Parathas) and side the meal with Raw Mango Raita Recipe.</t>
  </si>
  <si>
    <t>https://www.archanaskitchen.com/bengali-aam-chingri-recipe-prawns-with-mango-in-mustard-sauce</t>
  </si>
  <si>
    <t>बीटरूट सूप रेसिपी - Indian Style Beetroot Soup Recipe</t>
  </si>
  <si>
    <t>Beetroot Soup Recipe - Indian Style Beetroot Soup Recipe</t>
  </si>
  <si>
    <t>2 बीटरूट - कस ले,3 टमाटर - काट ले,4 कली लहसुन - कस ले,1 प्याज,4 कप वेजिटेबल स्टॉक,1 छोटा चमच्च काली मिर्च पाउडर,1 तेज पत्ता,2 पूरी काली मिर्च,2 लॉन्ग,1/2 इंच दालचीनी,नमक - स्वाद अनुसार</t>
  </si>
  <si>
    <t xml:space="preserve">बीटरूट सूप बनाने के लिए सबसे पहले टमाटर को छोटा छोटा काट ले. इसे एक पैन में डाले। इसमें कसा हुआ लहसुन डाले, थोड़ा ओलिव आयल डाले और पहले से गरम ओवन में 20 मिनट के लिए पका ले. निकाले और ठंडा होने के लिए अलग से रख ले. एक मिक्सर ग्राइंडर में डाले और प्यूरी बना ले. अलग से रख ले. अब एक कढ़ाई में तेल या मक्खन गरम करें। इसमें तेज पत्ता, लॉन्ग, काली मिर्च, दाल चीनी डाले और 20 सेकण्ड्स के लिए पका ले.अब इसमें प्याज डाले और उनके नरम होने तक पका ले. प्याज के नरम होने के बाद कसी हुई बीटरूट, टमाटर प्यूरी डाले और 5 से 7 मिनट के लिए पका ले.  5 मिनट के बाद इसमें वेजिटेबल स्टॉक, नमक, काली मिर्च पाउडर डाले और सूप को 10 से 15 मिनट के लिए पका ले.गैस बंद करें और सूप को ठंडा होने दे. ठंडा होने के बाद मिक्सर ग्राइंडर में डाले और इसकी प्यूरी बना ले. छान ले और अलग से रख ले. एक सॉसपैन गरम करें। इसमें छाना हुआ सूप डाले और 2 मिनट तक गरम होने दे. एक बाउल में निकाले और टिल और हरे धनिए से गार्निश करें। बीटरूट सूप रेसिपी को अपने रोज के खाने के पहले परोसे। खाने के लिए पालक दाल, आलू भिंडी की सब्ज़ी के साथ फुल्का बनाए।
</t>
  </si>
  <si>
    <t>https://www.archanaskitchen.com/indian-style-beetroot-soup-recipe-in-hindi</t>
  </si>
  <si>
    <t>Apple Pie Ice Cream Recipe</t>
  </si>
  <si>
    <t>2 Apples,2 teaspoon Cinnamon Powder (Dalchini),2 Tablespoon Butter,1/4 teaspoon Salt,1 Cup Heavy whipping cream,1/2 Cup Condensed Milk</t>
  </si>
  <si>
    <t xml:space="preserve">To begin making the Apple Pie Ice Cream recipe, peel the apples &amp; chop them into really small cubes.In a large, heavy saucepan, melt butter on medium heat until foam subsides, then raise heat to high and stir in apples and 1/4 teaspoon salt. Next add the cinnamon powder into the pan and cook till the apples get caramelized. Turn off the heat and leave it for cooling.Take whipping cream in a big bowl and keep it whisking till you are able to see the peaks. Now add the condensed milk into the whipped cream and whisk it again for like 5 to 7 minutes.Add rest of the cinnamon powder to bowl and whisk everything together till everything is mixed properly. At this point you can taste it and decide if you want to add powdered sugar if want it more sweet. Whisk again if added sugar.Now take a loaf pan and transfer the mixture into and cover it tightly using a cling wrap.You can have to after 5-6 hours but for best results, leave it overnight in the freezer.In the end, add the apple cubes and fold it gently.Now take a loaf pan and transfer the mixture into and cover it tightly using a cling wrap.You can have to after 5-6 hours but for best results, leave it overnight in the freezer.Serve Apple Pie Ice Cream to your kids after their weekend meal of Pav Bhaji. You can also serve this ice cream to your guests.
</t>
  </si>
  <si>
    <t>http://www.archanaskitchen.com/apple-pie-ice-cream-recipe</t>
  </si>
  <si>
    <t>Savory Melon Salad Recipe - Spiced with Ginger &amp; Mint</t>
  </si>
  <si>
    <t>1/2 Watermelon - cut into cubes,1/2 Musk Melon - cut into cubes,2 Cucumbers - peeled and diced,Mint Leaves (Pudina) - a small bunch,2 teaspoon Extra Virgin Olive Oil,Lemon juice - from 2 lemons,2 teaspoon Honey,1 inch Ginger - grated,1 Tabasco Original - Hot Sauce - drizzle over as per preference,Salt - as per taste</t>
  </si>
  <si>
    <t xml:space="preserve">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Once the salad dressing is ready, pour it over the cut melons and give the salad a good stir. Stir in the chopped mint leaves and feta cheese.Serve Savory Melon Salad along with Grilled Sub Sandwich With Paneer &amp; Roasted Vegetables for a light summer lunch.
</t>
  </si>
  <si>
    <t>http://www.archanaskitchen.com/savory-melon-salad-recipe-spiced-with-ginger-mint</t>
  </si>
  <si>
    <t>Baked Cheesy Masala Macaroni Recipe</t>
  </si>
  <si>
    <t>300 grams Macaroni pasta - cooked,6 cloves Garlic - finely chopped,2 Onions - finely chopped,2 Carrots (Gajjar) - finely chopped,1 Green Bell Pepper (Capsicum) - finely chopped,2 cups Homemade tomato puree - blanched and pureed,1 tablespoon Pav bhaji masala,1 teaspoon Mixed Herbs (Dried),1 teaspoon Red Chilli powder,1 tablespoon Sunflower Oil,Salt - to taste,1 teaspoon Sugar,200 grams Britannia Cheese Block - grated</t>
  </si>
  <si>
    <t xml:space="preserve">To begin making the Baked Cheesy Masala Macaroni Recipe, into a preheated pan add oil, garlic and onions and saute till the onions turn soft and golden brown in color.After the onions have become golden brown add the carrots and bell peppers and saute until they are cooked and roasted.Once done add the tomato puree, pav bhaji masala, mixed herbs, red chilli powder, salt to taste and sugar. Stir well to combine and bring the tomato sauce to a brisk boil.Now add the macaroni and toss well for 3 to 4 minutes. Turn off the heat and transfer the masala macaroni into a baking dish. Spread the grated Britannia cheese evenly over the top of the masala macaroni.Place the dish into a preheated oven at 180 degree celsius. Bake the masala macaroni until the cheese melts and forms a golden brown crust on the top.Once done remove the Baked Cheesy Masala Macaroni Recipe from the oven and serve. Serve the Baked Cheesy Masala Macaroni Recipe with Herbed Dinner Rolls Recipe and Broccoli Salad Recipe with Roasted Onion &amp; Peppers for dinner.
</t>
  </si>
  <si>
    <t>http://www.archanaskitchen.com/indian-style-masala-macaroni-recipe</t>
  </si>
  <si>
    <t>Golgappa Chaat Recipe</t>
  </si>
  <si>
    <t>1 cup Sooji (Semolina/ Rava),1/2 cup All Purpose Flour (Maida),Sunflower Oil - for making dough and deep frying,1/2 teaspoon Cumin powder (Jeera) - roasted,1/2 teaspoon Red Chilli powder,1/2 cup Green Chutney (Coriander &amp; Mint) - to taste,1/2 cup Sweet Chutney (Date &amp; Tamarind) - to taste,1 sprig Coriander (Dhania) Leaves - chopped,1 sprig Mint Leaves (Pudina) - chopped,1 Potato (Aloo) - boiled and peeled,1/2 cup Kala Chana (Brown Chickpeas) - sprouted and boiled (optional),2 tablespoons Boondi,2 cups Curd (Dahi / Yogurt),Sugar - to taste</t>
  </si>
  <si>
    <t xml:space="preserve">Let us begin making the Gol Gappa Chaat Recipe by looking at how to make the Gol Gappas : Instruction for Gol GappaTake Maida, suji and oil in any utensil and mix these contents properly. With the help of water, knead a dough for hard Puri (press dough well while kneading). Cover the dough and leave it aside for 15-20 mins to ferment and rise.Break a big round (guava sized) piece off the dough, roll this round piece into a circle. With the help of a small lid, cut as many round puris possible, take the small circles and keep them on a plate.Mix the dough that is leftover to the main dough and repeat the same process till you have made puris of the entire dough. Now take one puri at a time and roll it a little making it thinner. You can roll them length-wise to make long puri or circular to make round puris.Heat the oil on medium-high heat. Start frying the puris, starting first with the puri you first rolled.Put one puri in the oil and press lightly. When it puffs turn over and put another puri in the oil. Keep adding 6-8 puris at a time. Fry the puris until they are golden-brown all around by turning a few times. You may adjust the heat as needed while frying.Take the puris out and place over a paper towel, so the excess oil is absorbed.Instruction for assembling chaatPeel the boiled potato and cut into small cubes. Add some salt into it and mix it well. With the help of a finger make a hole in the each gol gappa and stuff the potato cubes. You can also stuff sprouts and boiled kala chana in the gol gappas.Whisk the yoghurt well with sugar and salt as to taste.Place gol gappas on a plate and cover with yoghurt.Drizzle mint chutney and tamarind chutney. Sprinkle red chilli powder, boondi, cumin powder.Garnish with coriander/mint leaves, red chilli powder and chaat masala and your Gol Gappa Chaat is ready to be served and devoured immediately.Serve the Golgappa Chaat Recipe as a great Appetizer idea for any get-together Party along with a meal of Spinach Paneer Kofta Curry, Whole Wheat Palak Naan, Chana Pulao, Tomato Onion Cucumber Raita  and Chironji And Makhane Ki Kheer .
</t>
  </si>
  <si>
    <t>https://www.archanaskitchen.com/gol-gappa-chaat-recipe</t>
  </si>
  <si>
    <t>Vendaikai (Okra) Puli Kootu Recipe</t>
  </si>
  <si>
    <t>15 Bhindi (Lady Finger/Okra),10 Shallots,1 Onion,1 Garlic,1 Tomato,1/2 tablespoon Ginger Garlic Paste,1 Tamarind - gooseberry sized,1/2 teaspoon Red Chilli powder - adjustable,1/2 teaspoon Cumin seeds (Jeera),1/4 teaspoon Mustard seeds,2 tablespoon Sunflower Oil,Curry leaves - few,Salt - to taste</t>
  </si>
  <si>
    <t xml:space="preserve">To begin with theVendaikai (Okra) Puli Kootu Recipe, first Clean lady’s finger and chop them to small pieces. Use wet cloth or wet issue to clean lady’s finger. Do not wash them in water as they tend to stick. In case of washing them with water, dry them completely and wipe with a cloth.Soak tamarind in a hot water and set aside for 10-15 minutes. Extract tamarind juice from the soaked tamarind and discard the pulpHeat oil in a kadai. Add mustard seed, curry leaves and garlicAdd chopped onions and fry until they become transparent.Add ginger garlic paste followed by tomato. Cook until tomatoes become mushyAdd chopped vendaikai (Okra) and fry them for about 5- 6 minutesPour tamarind water and salt according to your tasteCook until lady’s finger is cooked and water is absorbed. In case of gravy, adjust water level according to your requirements.Serve this Vendaikai Puli Kootu along with Whole Wheat Lachha Paratha for a perfect lunch.
</t>
  </si>
  <si>
    <t>https://www.archanaskitchen.com/vendaikai-lady-s-finger-puli-kootu-recipe</t>
  </si>
  <si>
    <t>Patta Gobi Sabzi Recipe - Cabbage Tomato Sabzi</t>
  </si>
  <si>
    <t>300 grams Cabbage (Patta Gobi/ Muttaikose) - thinly sliced or diced,1/4 teaspoon Mustard seeds,1/4 teaspoon Cumin seeds (Jeera),2 Green Chillies - slit,2 Tomatoes - finely chopped,1/2 teaspoon Turmeric powder (Haldi),1 teaspoon Coriander Powder (Dhania),1 teaspoon Red Chilli powder - to taste,Salt - to taste,1/2 teaspoon Sunflower Oil,4 sprig Coriander (Dhania) Leaves - chopped for garnishing</t>
  </si>
  <si>
    <t xml:space="preserve">To begin making the Patta Gobi Sabzi Recipe prepare all the ingredients and keep them ready.Heat oil in the pressure cooker; add in the mustard seeds and cumin seeds and allow them to crackle. Once they crackle, add in green chillies, the tomatoes and saute the tomato until slightly softened.Once the tomatoes are slightly softened, add in the turmeric powder, salt, coriander powder, red chilli powder and give it a stir. Stir in the cabbage and add a tablespoon of water into the cooker.Cover the pressure cooker cook for 3 to 4 whistles and turn off the heat.Release the pressure immediately by running it under cold water or releasing it with a fork placed under the whistle. Once the pressure is released, stir in the chopped coriander leaves, check the salt, the spice levels and the Patta Gobi Sabzi is ready to be served.If you are using a saucepan method to cook, then keep the pan covered and cook until the Patta Gobi Sabzi is soft and you have the texture that you desire.Serve the Patta Gobi Sabzi along with Thepla and Gujarati Dal to make a wholesome meal.
</t>
  </si>
  <si>
    <t>http://www.archanaskitchen.com/patta-gobhi-ki-sabji-recipe-cabbage-tomato-sabzi</t>
  </si>
  <si>
    <t>लाल मिर्च और टमाटर की पचड़ी रेसिपी - Red Chilli and Tomato Pachadi (Recipe In Hindi)</t>
  </si>
  <si>
    <t>Red Chilli and Tomato Khichdi Recipe - Red Chilli and Tomato Pachadi (Recipe In Hindi)</t>
  </si>
  <si>
    <t>2 बड़े चमच्च तेल,1/2 बड़ा चमच्च सफ़ेद उरद दाल,1/2 बड़ा चमच्च चना दाल,8 लाल मिर्च - ताज़ा,4 टमाटर - काट ले,नमक - स्वाद अनुसार,1/2 बड़ा चमच्च इमली का पेस्ट,1/2 बड़ा चमच्च राइ,1/2 बड़ा चमच्च जीरा,10 कढ़ी पत्ता</t>
  </si>
  <si>
    <t xml:space="preserve">लाल मिर्च और टमाटर की पचड़ी बनाने के लिए सबसे पहले एक कढ़ाई में तेल गरम कर ले. अब इसमें उरद दाल, चना दाल डाले और 1 मिनट के लिए पकने दे. 1 मिनट के बाद, इसमें टमाटर और लाल मिर्च डाले। इसमें नमक डाले और टमाटर के नरम होने तक पकाए। गैस बंद करें और ठंडा होने दे. अब एक मिक्सर ग्राइंडर में डाले और पीस ले. तड़के के लिए, एक तड़का पैन में तेल गरम करें। इसमें राइ, जीरा और कढ़ी पत्ता डाले। 20 सेकण्ड्स के लिए पकने दे. इस तड़के को पचड़ी में डाले और मिला ले. लाल मिर्च और टमाटर की पचड़ी को डोसा, रवा डोसा या अपने पसंद के पराठे के साथ परोसे।
</t>
  </si>
  <si>
    <t>To make red chili and tomato pachhadi, first heat oil in a pan. Now add urad dal, chana dal and let it cook for 1 minute. After 1 minute, add tomatoes and red chillies to it. Add salt and cook till the tomatoes are soft. Turn off the gas and allow it to cool. Now put in a mixer grinder and grind it. For tempering, heat the oil in a tempering pan. Add mustard seeds, cumin seeds and curry leaves. Allow to cook for 20 seconds. Add this tempering to the pachdi and mix. Serve red chilli and tomato pachdi with dosa, rava dosa or paratha of your choice.</t>
  </si>
  <si>
    <t>https://www.archanaskitchen.com/red-chilli-and-tomato-pachadi-recipe-in-hindi</t>
  </si>
  <si>
    <t>Methi Matar Pulao Recipe - Fenugreek Green Peas Pulao</t>
  </si>
  <si>
    <t>1 cup Green peas (Matar) - steamed,1 cup Rice,200 grams Methi Leaves (Fenugreek Leaves) - rinsed and chopped,1 teaspoon Cumin seeds (Jeera),1 teaspoon Ginger - grated,2 Green Chillies - slit,1 cup Coconut milk,1/2 teaspoon Turmeric powder (Haldi),2 Cloves (Laung),2 Cardamom (Elaichi) Pods/Seeds,1 inch Cinnamon Stick (Dalchini),1 Bay leaf (tej patta) - torn,2 tablespoons Ghee - or Sesame oil,Salt - to taste</t>
  </si>
  <si>
    <t xml:space="preserve">To begin making the Methi Matar Pulao Recipe, we will be cooking the pulao in a single pot. Keep the steamed green peas aside, we will add it towards the end when the entire pulao is cooked.Begin by heating oil in a heavy bottomed pan over medium heat. Add cumin seeds, grated ginger and sauté for a few seconds.Stir in the fenugreek leaves, turmeric powder and saute until the leaves have softened. Add in the whole spices, salt, green chilies and the rice,Add in 1 cup of coconut milk and 1 cup of water. Check the salt and adjust to suit your taste.Bring the methi rice to a quick boil. Once the rice comes to a boil, turn the heat to low, cover the pan and allow the rice to cook along with the spices and methi leaves until all the water is completely absorbed.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The Methi Matar Pulao makes a great lunch box meal filled with nutrition of methi and rice, when served along with Tomato Onion Raita and a roasted Papad.
</t>
  </si>
  <si>
    <t>https://www.archanaskitchen.com/methi-matar-pulao-recipe-spicy-fenugreek-leaf-green-pea-rice</t>
  </si>
  <si>
    <t>Masoor Dal And Palak Khichdi Recipe</t>
  </si>
  <si>
    <t>1 cup Rice,1/2 cup Masoor Dal (Whole),2 cups Spinach Leaves (Palak) - roughly chopped,2 inch Ginger - chopped,1/4 teaspoon Asafoetida (hing),1 teaspoon Panch Phoran Masala,1 Cinnamon Stick (Dalchini),2 Bay leaf (tej patta),1/2 teaspoon Turmeric powder (Haldi),2 Cardamom (Elaichi) Pods/Seeds - crushed,2 Green Chillies,2 Tomatoes - chopped,2 tablespoons Ghee,Salt - to taste</t>
  </si>
  <si>
    <t xml:space="preserve">To begin making the Masoor Dal and Palak Khichdi, firstly clean and wash the rice, masoor dal and soak for 15 minutes.Wash the spinach leaves and make puree in a blender with no extra water added to it. Keep it aside. Heat the pressure cooker with ghee. Once the ghee is hot, add bay leaf, cinnamon stick, cardamom, asafoetida and saute it for about 20 seconds.Now add the tomatoes, green chillies and let it cook till the tomatoes turn soft and mushy.Once the tomatoes are soft, add in the ginger, turmeric powder and panch phoran masala. Finally add the soaked rice, masoor dal, spinach puree and salt along with 3 cups of water.Pressure cook the Masoor Dal and Palak Khichdi for 4 to 5 whistles and turn off the heat.Once done, top the Masoor Dal and Palak Khichdi with a tablespoon of ghee and serve hot.Serve Masoor Dal and Palak Khichdi along with Gujarati Kadhi or Boondi Raita and Papad for a comforting weeknight meal.
</t>
  </si>
  <si>
    <t>To begin making the Masoor Dal and Palak Khichdi, firstly clean and wash the rice, masoor dal and soak for 15 minutes.Wash the spinach leaves and make puree in a blender with no extra water added to it. Keep it aside. Heat the pressure cooker with ghee. Once the ghee is hot, add bay leaf, cinnamon stick, cardamom, asafoetida and saute it for about 20 seconds.Now add the tomatoes, green chillies and let it cook till the tomatoes turn soft and mushy.Once the tomatoes are soft, add in the ginger, turmeric powder and panch phoran masala. Finally add the soaked rice, masoor dal, spinach puree and salt along with 3 cups of water.Pressure cook the Masoor Dal and Palak Khichdi for 4 to 5 whistles and turn off the heat.Once done, top the Masoor Dal and Palak Khichdi with a tablespoon of ghee and serve hot.Serve Masoor Dal and Palak Khichdi along with Gujarati Kadhi or Boondi Raita and Papad for a comforting weeknight meal.</t>
  </si>
  <si>
    <t>https://www.archanaskitchen.com/masoor-dal-and-palak-khichdi-recipe</t>
  </si>
  <si>
    <t>Grilled Hummus Paneer Bhurji Sandwich Recipe</t>
  </si>
  <si>
    <t>1 cup Kabuli Chana (White Chickpeas) - soaked for 8 hours &amp; cooked,2 tablespoons Sesame seeds (Til seeds) - roasted or 1 tablespoon tahini,4 cloves Garlic,1 Lemon - juice extracted,1/2 teaspoon Cumin powder (Jeera),1/4 cup Extra Virgin Olive Oil,1 Onion - finely chopped,1 Green Bell Pepper (Capsicum) - finely chopped,1 Carrots (Gajjar) - grated,1/2 cup Paneer (Homemade Cottage Cheese) - grated,1/4 cup Britannia Cheese Block - grated,1/4 teaspoon Cumin powder (Jeera),1/4 teaspoon Red Chilli powder,Salt - to taste,2 teaspoons Extra Virgin Olive Oil,12 Whole Wheat Brown Bread - slices</t>
  </si>
  <si>
    <t xml:space="preserve">To begin making the Grilled Hummus Paneer Bhurji Sandwich Recipe, first we will make the hummus and keep aside.Cook the soaked chickpeas in the pressure cooker for about 30 minutes, until soft. Allow the pressure to release naturally. Drain out any excess water.Into a mixer grinder, add cooked chickpeas, toasted sesame seeds or 1 tablespoon tahini, lemon juice, garlic, olive oil, cumin powder.Blend the chickpeas using little water at a time to get a nice thick hummus. Transfer the Hummus into a bowl and keep aside.*To Make the Paneer BhurjiIn a preheated pan, add olive oil. Once the oil is hot, add the garlic, onions and saute until the onions soften.Once the onions soften, add the capsicum, carrot and saute till the capsicum sweats and leaves little moisture.Once done, add in the cumin powder, red chilli powder, salt to taste, paneer and mix to combine well. Turn off the heat and allow the paneer bhurji mixture to cool a bit.*To make the Grilled Hummus Paneer Bhurji Sandwich Butter the preheated grill pan and keep two slices on the pan.Spread hummus on bread slices. Spread the Paneer Bhurji mixture evenly on the hummus and finally grate cheese on top of the paneer bhurji mixture.Cover the open Hummus Paneer Bhurji Sandwich using another buttered bread slice. Grill the Hummus Paneer Bhurji Sandwich on pan till your get a crisp and golden brown coating on the outside.Once done, remove from the pan and serve hot.Serve the Grilled Hummus Paneer Bhurji Sandwich along with a glass of fresh Plum Ginger Juice Recipe for a wholesome weekday breakfast. 
</t>
  </si>
  <si>
    <t>To begin making the Grilled Hummus Paneer Bhurji Sandwich Recipe, first we will make the hummus and keep aside.Cook the soaked chickpeas in the pressure cooker for about 30 minutes, until soft. Allow the pressure to release naturally. Drain out any excess water.Into a mixer grinder, add cooked chickpeas, toasted sesame seeds or 1 tablespoon tahini, lemon juice, garlic, olive oil, cumin powder.Blend the chickpeas using little water at a time to get a nice thick hummus. Transfer the Hummus into a bowl and keep aside.*To Make the Paneer BhurjiIn a preheated pan, add olive oil. Once the oil is hot, add the garlic, onions and saute until the onions soften.Once the onions soften, add the capsicum, carrot and saute till the capsicum sweats and leaves little moisture.Once done, add in the cumin powder, red chilli powder, salt to taste, paneer and mix to combine well. Turn off the heat and allow the paneer bhurji mixture to cool a bit.*To make the Grilled Hummus Paneer Bhurji Sandwich Butter the preheated grill pan and keep two slices on the pan.Spread hummus on bread slices. Spread the Paneer Bhurji mixture evenly on the hummus and finally grate cheese on top of the paneer bhurji mixture.Cover the open Hummus Paneer Bhurji Sandwich using another buttered bread slice. Grill the Hummus Paneer Bhurji Sandwich on pan till your get a crisp and golden brown coating on the outside.Once done, remove from the pan and serve hot.Serve the Grilled Hummus Paneer Bhurji Sandwich along with a glass of fresh Plum Ginger Juice Recipe for a wholesome weekday breakfast. </t>
  </si>
  <si>
    <t>http://www.archanaskitchen.com/grilled-hummus-paneer-bhurji-sandwich-recipe</t>
  </si>
  <si>
    <t>Udupi Tomato Rasam Recipe</t>
  </si>
  <si>
    <t>1/2 cup Arhar dal (Split Toor Dal) - cooked,2 Tomatoes - cut into cubes,1 cup Tamarind Water,1 tablespoon Jaggery,2 sprig Coriander (Dhania) Leaves - finely chopped,1/2 teaspoon Methi Seeds (Fenugreek Seeds),1/2 teaspoon Mustard seeds,1 teaspoon Cumin seeds (Jeera),2 tablespoons Coriander (Dhania) Seeds,1 tablespoon Fresh coconut - grated,4 Dry Red Chillies,1/4 teaspoon Asafoetida (hing),1 sprig Curry leaves,1 tablespoon Ghee,1/2 teaspoon Mustard seeds,1 Dry Red Chilli,1 sprig Curry leaves</t>
  </si>
  <si>
    <t xml:space="preserve">We begin making the Udupi Tomato Rasam Recipe by pressure cooking the toor dal with water in a pressure for 4 whistle. Allow the pressure to release naturally, and once done mash the dal using a muddler.To make the rasam powder, dry roast the fenugreek seeds, mustard seeds, cumin seeds, coriander seeds, fresh coconut, dry red chilies, asafoetida, curry leaves in a small skillet on medium-low flame. Then grind into a smooth powder using a Mixer.In a large sauce pan, boil the tamarind water with tomatoes, green chillies, curry leaves, rasam powder and jaggery. Let it boil for at least 25 minutes. You can add sufficient water if it reduces.Then later on add the dal, check for the seasoning and mix well. Boil for another 10 minutes and then add the chopped coriander leaves.Heat another pan for tempering, add ghee, crackle mustard seeds and add the dry red chili and curry leaves. Pour it over the rasam and serve. Serve the Udupi Tomato Rasam Recipe along with steamed rice and Sabudana Sandige | Fryums Recipe to enjoy your week Night Dinner.
</t>
  </si>
  <si>
    <t>http://www.archanaskitchen.com/udupi-tomato-rasam-recipe</t>
  </si>
  <si>
    <t>Sweet Dashami Recipe (Maharashtrian Flatbread Made With Wheat Flour &amp; Sugarcane Juice)</t>
  </si>
  <si>
    <t>3 cups Sugarcane Juice,1-1/2 cups Whole Wheat Flour,1/4 teaspoon Nutmeg powder - (optional),1 tablespoon Ghee - hot,1 pinch Salt</t>
  </si>
  <si>
    <t xml:space="preserve">To begin making Sweet Dashami Recipe (Maharashtrian Flatbread Made With Wheat Flour &amp; Sugarcane Juice), first boil the sugar cane juice in a saucepan on a low heat till it reduces to 1/3rd of its initial amount.Now, let it cool completely.In a mixing bowl, add the concentrated sugarcane juice, wheat flour, nutmeg powder (if using), salt, 1 tablespoon of hot oil or ghee, mix till crumbly. Then knead into a soft pliable dough. Use 1-2 tablespoons of water only if required.Pinch out 10-11 balls from the dough.Press each ball into a disc shape with your palm and then flatten further using a rolling pin into disc like small chapatis.Dip your finger tips in a little oil and smear on the flattened dough.Fold the flattened dough disc into a triangle.Lightly dust the working surface with some whole wheat flour.Roll it out into a thin circle of about 6-7 inches.Meanwhile, heat a non-stick griddle.Transfer the Sweet Dashami on the griddle and cook on a medium heat till brown spots appear.Flip and cook further on the other side till cooked and the spots appear.Repeat this with the rest of the dough balls.Smear some ghee on top of it and serve Sweet Dashami Recipe (Maharashtrian Flatbread Made With Wheat Flour &amp; Sugarcane Juice) with Maharashtrian Amleche God Lonche Recipe or Kanda Kairichi Chutney Recipe or any chutney of your choice for a simple comforting breakfast or a light meal in the evening.
</t>
  </si>
  <si>
    <t>To begin making Sweet Dashami Recipe (Maharashtrian Flatbread Made With Wheat Flour &amp; Sugarcane Juice), first boil the sugar cane juice in a saucepan on a low heat till it reduces to 1/3rd of its initial amount.Now, let it cool completely.In a mixing bowl, add the concentrated sugarcane juice, wheat flour, nutmeg powder (if using), salt, 1 tablespoon of hot oil or ghee, mix till crumbly. Then knead into a soft pliable dough. Use 1-2 tablespoons of water only if required.Pinch out 10-11 balls from the dough.Press each ball into a disc shape with your palm and then flatten further using a rolling pin into disc like small chapatis.Dip your finger tips in a little oil and smear on the flattened dough.Fold the flattened dough disc into a triangle.Lightly dust the working surface with some whole wheat flour.Roll it out into a thin circle of about 6-7 inches.Meanwhile, heat a non-stick griddle.Transfer the Sweet Dashami on the griddle and cook on a medium heat till brown spots appear.Flip and cook further on the other side till cooked and the spots appear.Repeat this with the rest of the dough balls.Smear some ghee on top of it and serve Sweet Dashami Recipe (Maharashtrian Flatbread Made With Wheat Flour &amp; Sugarcane Juice) with Maharashtrian Amleche God Lonche Recipe or Kanda Kairichi Chutney Recipe or any chutney of your choice for a simple comforting breakfast or a light meal in the evening.</t>
  </si>
  <si>
    <t>http://www.archanaskitchen.com/sweet-dashami-recipe-maharashtrian-flatbread-made-with-wheat-flour-sugarcane-juice</t>
  </si>
  <si>
    <t>Ginger Brandy Cookie Recipe</t>
  </si>
  <si>
    <t>2 cups All Purpose Flour (Maida),1/4 teaspoon Salt,1 teaspoon Baking powder,1 tablespoon Dry ginger powder,2 teaspoons Cinnamon Powder (Dalchini),1/2 cup Butter - softened,1/2 cup Sugar,1/4 cup Honey,1 Whole Eggs,2 tablespoons Brandy</t>
  </si>
  <si>
    <t xml:space="preserve">To begin making the Ginger Brandy Cookie Recipe, cream the butter, sugar until light and fluffy. Add the honey, brandy and eggs and beat well until well combined.In a separate bowl, sift together the flour, salt, baking powder, ginger and cinnamon powder.  Gradually beat in the dry flour ingredients to the butter mixture. Combine well to form the cookie dough. Once it forms a cookie dough, cover with a clingfilm and refrigerate for 30 minutes.Preheat the oven to 180 C. Prepare the baking sheet by lining it with parchment paper.Shape the ginger brandy cookie dough into 1 inch balls and place them on the baking sheet. Bake for about 12 minutes, until just firm and a bit crisp around the edges. Remove the Ginger Brandy Cookies from the oven and transfer to a wire rack and let cool completely.Store the Ginger Brandy Cookies in airtight containers and serve as a snack for the holiday season. 
</t>
  </si>
  <si>
    <t>https://www.archanaskitchen.com/ginger-brandy-cookie-recipe</t>
  </si>
  <si>
    <t>Potato Sagu Recipe for Rava Idli</t>
  </si>
  <si>
    <t>3 Potatoes (Aloo) - boiled and mashed,1 Onion - finely chopped,2 Green Chillies - slit (adjust taste),1/2 inch Ginger - grated,2 sprig Curry leaves,1/2 teaspoon Mustard seeds,2 teaspoon White Urad Dal (Split),1 tablespoon Chana dal (Bengal Gram Dal),1/4 teaspoon Asafoetida (hing) - +a pinch,1/2 teaspoon Turmeric powder (Haldi),1 tablespoon Coriander Powder (Dhania),2 tablespoons Coriander (Dhania) Leaves - chopped,1 teaspoon Sugar,1/2-1 tablespoon Lemon juice,Salt - to taste,Sunflower Oil - as needed</t>
  </si>
  <si>
    <t xml:space="preserve">To begin making Potato Sagu Recipe for Rava Idli, get prepped up with all the ingredients. In a kadai, heat some oil and add mustard seeds and let the seeds splutter.Once they splutter, add chana dal and urad dal and saute till they change slightly brown in colour.Once done add curry leaves, a pinch of asafoetida, green chilies, and grated ginger and sauté it for a few seconds.After few seconds add onions, turmeric powder and a pinch of salt and cook until the onions are cooked but not browned.Once the onions are cooked add the mashed potatoes, remaining asafoetida and turmeric powder, coriander powder, chili powder, salt and sugar and stir well to combine.Add a cup of water and cook until you see a gravy consistency, continue to cook for 5-6 minutes on a low heat so that the potatoes absorb all the flavor.Once the potato sagu has reached the desired consistency add chopped coriander leaves and lemon juice. Stir to combine and turn off the heat.Transfer the potato sagu into a serving bowl and serve. Serve Potato Sagu Recipe for Rava Idli with Broccoli Rava Idli and Green Coriander Coconut Chutney for a wholesome breakfast.
</t>
  </si>
  <si>
    <t>http://www.archanaskitchen.com/potato-sagu-recipe-for-rava-idli</t>
  </si>
  <si>
    <t>Homemade Mysore Pak Recipe | Traditional Recipe Made With Ghee</t>
  </si>
  <si>
    <t>1 cup Gram flour (besan),1-1/4 cups Ghee,1-1/4 cups Sugar,1 cup Water</t>
  </si>
  <si>
    <t xml:space="preserve">To begin making Homemade Mysore Pak Recipe, prep all the ingredients and keep them handy. Every step comes one after another and hence you need to keep them all ready and handy.Also grease a small rectangular or a square pan which can give you a decent height to be shaped into a Mysore Pak. Approximately 10 x 6 inches (outer edge) is the size of the pan (inner edge is  9 x 4 inches)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At this stage the consistency of the sugar water will be of a sticky and one string consistency.At this stage, turn the heat to low and add the gram flour into the sugar syrup and keep stirring it continuously so it combines well without any lumps and gets a smooth consistency. The heat needs to be on low from now on till the end of the making of Mysore Pak.Once the gram flour is combined well, add ghee little at a time and repeat the addition of ghee after 3-4 minutes of stirring. The 1-1/2 cups of ghee needs to be added in small batches with a space of 3 minutes between each turn.As you keep adding ghee and waiting for the next batch of ghee to be added, ensure that you keep stirring the Mysore Pak.Once the entire mass comes together and looks smooth, add the last portion of ghee and continue to stir till the whole masses rises up like froth and you will notice that the Mysore pak gets a very porous texture where you see the eye holes while stirring.Once it comes to this consistency, remove from the heat and pour the mysore pak mixture into the greased tray. Bang the tray lightly to allow the mass to spread all over and looks evenly spread.Dip a flat spatula with ghee and spread over the Mysore Pak to level it down and make it smooth from the top. Continue this light press and spread until the top of the Mysore Pak looks smooth.At this stage, using a knife, cut the Mysore Pak into rectangle or diamond shapes and allow the Mysore Pak to cool down completely.Once completely cooled, gently lift the Mysore Pak pieces out of the pan and serve.Store the Mysore Pak in airtight container for 1 week or in the refrigerator for 2 weeks.Serve Homemade Mysore Pak Recipe as a dessert after Onion Tomato Podi Masala Dosa Recipe and Chutney for breakfast or after lunch.
</t>
  </si>
  <si>
    <t>http://www.archanaskitchen.com/insant-mysore-pak-recipe</t>
  </si>
  <si>
    <t>Mushroom and Broccoli Soup Recipe</t>
  </si>
  <si>
    <t>1 Broccoli - cut into florets,200 grams Button mushrooms - chopped,1 teaspoon Cumin seeds (Jeera) - crushed,2 teaspoons Whole Black Peppercorns - crushed,Salt - as required,2 tablespoons Fresh cream,Coriander (Dhania) Leaves - as required,1 teaspoon Sunflower Oil</t>
  </si>
  <si>
    <t xml:space="preserve">To begin making the Mushroom and Broccoli Soup recipe, wash the broccoli and mushrooms. Cut broccoli into florets and slice mushroom into pieces. Keep it aside.Heat oil in a pressure cooker. Once hot, add coarsely crushed cumin and whole black peppercorns. Saute for a minute.Now add broccoli and saute for a minute. Add mushrooms and saute until it starts leaving water.Pour 2 cups of water and add required salt. Stir well and pressure cook for 2 whistles.Once the pressure releases, open cooker and allow the Mushroom and Broccoli Soup to cool a bit. Now using hand blender, mash and blend everything until smooth.Pour the Mushroom and Broccoli Soup in soup bowl and add a tablespoon of fresh cream on top. Garnish with coriander leaves, crushed pepper and serve hot.Serve Mushroom and Broccoli Soup as a starter before your simple meal of Panchmel Dal, Aloo Bhindi Ki Sabzi and Phulka for a weekday meal.
</t>
  </si>
  <si>
    <t>https://www.archanaskitchen.com/mushroom-broccoli-soup-recipe</t>
  </si>
  <si>
    <t>आलू गोभी मटर की सब्ज़ी रेसिपी - Aloo Gobhi Matar Ki Sabzi (Recipe In Hindi)</t>
  </si>
  <si>
    <t xml:space="preserve"> Aloo Gobhi Matar Ki Sabzi (Recipe In Hindi)</t>
  </si>
  <si>
    <t>1/2 किलो गोभी - छोटे टुकड़ो में काट ले,2 आलू,1 कप हरा मटर,2 छोटा चमच्च लाल मिर्च पाउडर,1 बड़ा चमच्च धनिया पाउडर,1 बड़ा चमच्च हल्दी पाउडर,2 बड़ा चमच्च प्याज - बारीक काट ले,1 छोटा चमच्च अदरक - बारीक काट ले,1 छोटा चमच्च मेथी के दाने,1 टहनी हरा धनिया - गार्निश के लिए,तेल - प्रयोग अनुसार,नमक - स्वाद अनुसार</t>
  </si>
  <si>
    <t xml:space="preserve">आलू गोभी मटर की सब्ज़ी बनाने के लिए सबसे पहले गोभी को गरम पानी में भिगो ले. उसमे नमक डाले, मिलाए और ढक कर 10 मिनट के लिए अलग से रख ले. अब आलू को छील ले. धोकर उन्हें काट ले और ठन्डे पानी में भिगो दे. अब एक कढ़ाई में तेल गरम करें। उसमे मेथी के दाने डाले और 10 सेकण्ड्स बाद उसमे अदरक और प्याज डाले। प्याज के नरम होने तक पकाए और फिर उसमे गोभी, आलू और मटर डाले। मिलाए, कढ़ाई को ढ़के और 3 से 4 मिनट तक पकाए। 4 मिनट के बाद उसमे लाल मिर्च पाउडर, धनिया पाउडर, नमक डाले और मिला ले. सबको अच्छी तरह से मिला के ढक ले और 6 मिनट तक पकने दे. आलू गोभी मटर की सब्ज़ी को दाल तड़का, कचुम्बर सलाद और फुल्के के साथ दिन के खाने के लिए परोसे।
</t>
  </si>
  <si>
    <t>To make potato cabbage pea vegetable, first soak the cabbage in hot water. Add salt to it, mix and cover and keep it aside for 10 minutes. Now peel the potatoes. Wash and cut them and soak them in cold water. Now heat oil in a pan. Add fenugreek seeds in it and after 10 seconds add ginger and onion. Cook till the onion becomes soft and then add cabbage, potatoes and peas. Mix, cover the pan and cook for 3 to 4 minutes. After 4 minutes, add red chili powder, coriander powder, salt and mix. Mix everything well and cover it and let it cook for 6 minutes. Serve Aloo Cauliflower Peas with Dal Tadka, Kachumbar Salad and Phulka for the day's dinner.</t>
  </si>
  <si>
    <t>https://www.archanaskitchen.com/aloo-gobhi-matar-ki-sabzi-recipe-in-hindi</t>
  </si>
  <si>
    <t>Mediterranean Cucumber Salad Recipe</t>
  </si>
  <si>
    <t>1 Cucumber - chopped,1 Tomato - chopped,1 Onion - finely chopped,3 tablespoons Mint Leaves (Pudina) - finely chopped,2 tablespoons Coriander (Dhania) Leaves - finely chopped,1/2 cup Extra Virgin Olive Oil,Salt - as required,1/4 cup Lemon juice,1 teaspoon Black pepper powder</t>
  </si>
  <si>
    <t xml:space="preserve">To begin making the Mediterranean Cucumber Salad, firstly slit the cucumber and take out the seeds from it. Don’t peel the skin of the cucumber. Once you take out the seeds, chopped it into small pieces.Next, cut the tomatoes and take out the seeds from it. Then, finely chopped the tomatoes. Also chop the onions finely.Mix all these three in a big mixing bowl. Add mint leaves, coriander leaves, olive oil, salt. lemon juice and black pepper powder.Mix everything well. Cover the bowl with a plastic wrap and freeze it for about 1 to 2 hours.Take it out and serve chilled.Serve Mediterranean Cucumber Salad along with Mujaddara Recipe (Traditional Middle Eastern Rice) and end it with a Mascarpone Fruit Dessert Recipe  for a light and delicious weekend dinner.
</t>
  </si>
  <si>
    <t>To begin making the Mediterranean Cucumber Salad, firstly slit the cucumber and take out the seeds from it. Don’t peel the skin of the cucumber. Once you take out the seeds, chopped it into small pieces.Next, cut the tomatoes and take out the seeds from it. Then, finely chopped the tomatoes. Also chop the onions finely.Mix all these three in a big mixing bowl. Add mint leaves, coriander leaves, olive oil, salt. lemon juice and black pepper powder.Mix everything well. Cover the bowl with a plastic wrap and freeze it for about 1 to 2 hours.Take it out and serve chilled.Serve Mediterranean Cucumber Salad along with Mujaddara Recipe (Traditional Middle Eastern Rice) and end it with a Mascarpone Fruit Dessert Recipe  for a light and delicious weekend dinner.</t>
  </si>
  <si>
    <t>https://www.archanaskitchen.com/mediterranean-cucumber-salad-recipe</t>
  </si>
  <si>
    <t>Mixed Vegetable Spaghetti Pasta Recipe</t>
  </si>
  <si>
    <t>250 grams Del Monte Spaghetti Pasta,1 Onion - finely chopped,2 Tomatoes - finely chopped,1 Green Bell Pepper (Capsicum) - julienne,5 Baby corn - finely sliced,1 tablespoon Ginger Garlic Paste,4 tablespoon Extra Virgin Olive Oil,2 tablespoon Green Chilli Sauce,2 tablespoon Roasted tomato pasta sauce,2 tablespoon Red Chilli flakes,4 tablespoon Italian seasoning,Salt - to taste</t>
  </si>
  <si>
    <t xml:space="preserve">To begin making the Mixed Vegetable Spaghetti Pasta recipe, In a saucepan, add water and boil. Add pasta and boil it al-dente.Drain and keep it aside.In the same saucepan, add olive oil and after it gets heated add onion.Fry the onion till it turns pinkish. Then add tomato and fry till it turns mushy.Now add capsicum juliennes and baby corn and fry for 10 minutes.Add ginger garlic paste and mix well. Next, add all the sauces and mix well.Add the al-dente boiled spaghetti pasta and mix everything well.Add the chilli flakes and Italian seasoning. Add salt to taste and mix well.Garnish with Italian seasoning and serve hot. Serve Mixed Vegetable Spaghetti Pasta with Pizza Margherita for a delicious weekend meal with family.
</t>
  </si>
  <si>
    <t>To begin making the Mixed Vegetable Spaghetti Pasta recipe, In a saucepan, add water and boil. Add pasta and boil it al-dente.Drain and keep it aside.In the same saucepan, add olive oil and after it gets heated add onion.Fry the onion till it turns pinkish. Then add tomato and fry till it turns mushy.Now add capsicum juliennes and baby corn and fry for 10 minutes.Add ginger garlic paste and mix well. Next, add all the sauces and mix well.Add the al-dente boiled spaghetti pasta and mix everything well.Add the chilli flakes and Italian seasoning. Add salt to taste and mix well.Garnish with Italian seasoning and serve hot. Serve Mixed Vegetable Spaghetti Pasta with Pizza Margherita for a delicious weekend meal with family.</t>
  </si>
  <si>
    <t>http://www.archanaskitchen.com/mixed-veg-spaghetti-pasta-recipe</t>
  </si>
  <si>
    <t>Mascarpone Fruit Dessert Recipe</t>
  </si>
  <si>
    <t>200 grams Mascarpone Cheese,2 tablespoons Honey,2 tablespoons Sugar,1 teaspoon Vanilla Extract,4 Strawberries - cut into round slices,4 Kiwi - cut into round slices,1 Ripe Bananas - cut into round slices,4 Dried raspberries - chopped,6-7 Blueberries - chopped,6-7 Choco Thins</t>
  </si>
  <si>
    <t xml:space="preserve">To begin making the Mascarpone Fruit Dessert recipe, in a large bowl, add Mascarpone cheese and whisk using an electric whisk or hand whisk or blender. Whisk till we get stiff peaks.Now, add honey and vanilla extract and whisk again for a couple of minutes.Place a cookie cutter on a plate and start layering the fruits of your choice. Add whipped mascarpone cheese in every alternate layers.Stop once you have reached the top of cookie cutter else the whipped mixture would fall.Place this plate in the freezer to set for 3 to 4 hours.Once the whipped cheese dessert has set, gently remove the cookie cutter from the top.Decorate it with cut fruits and chocó thins on the top and sides.Serve Mascarpone Fruit Dessert as a sweet dish after your delicious meals or you can even serve this to your sudden guests. 
</t>
  </si>
  <si>
    <t>To begin making the Mascarpone Fruit Dessert recipe, in a large bowl, add Mascarpone cheese and whisk using an electric whisk or hand whisk or blender. Whisk till we get stiff peaks.Now, add honey and vanilla extract and whisk again for a couple of minutes.Place a cookie cutter on a plate and start layering the fruits of your choice. Add whipped mascarpone cheese in every alternate layers.Stop once you have reached the top of cookie cutter else the whipped mixture would fall.Place this plate in the freezer to set for 3 to 4 hours.Once the whipped cheese dessert has set, gently remove the cookie cutter from the top.Decorate it with cut fruits and chocó thins on the top and sides.Serve Mascarpone Fruit Dessert as a sweet dish after your delicious meals or you can even serve this to your sudden guests. </t>
  </si>
  <si>
    <t>https://www.archanaskitchen.com/mascarpone-fruit-dessert-recipe</t>
  </si>
  <si>
    <t>Nagli Rava Upma Recipe - Healthy Ragi Rava Upma Recipe</t>
  </si>
  <si>
    <t>Nagli Rao Upma Recipe - Healthy Ragi Rao Upma Recipe</t>
  </si>
  <si>
    <t>1 cup Ragi Rava,1 Carrot (Gajjar) - finely chopped,1/4 cup Green beans (French Beans) - finely chopped,1/2 cup Cauliflower (gobi) - florets,3 cloves Garlic - finely chopped,1/2 tablespoon Ghee,1 teaspoons Sunflower Oil,1/2 teaspoon Mustard seeds,1/2 teaspoon Cumin seeds (Jeera),1 sprig Curry leaves - torn with hands,1/2 inch Ginger - grated,1/4 teaspoon Asafoetida (hing),1 tablespoon Roasted Peanuts (Moongphali) - crushed,3 Green Chillies - chopped (adjustable),Mint Leaves (Pudina) - finely chopped,1 teaspoon Lemon juice</t>
  </si>
  <si>
    <t xml:space="preserve">To begin making the Nagli (Ragi) Rava Upma recipe, first heat ghee in a heavy bottomed pan. Add the rava and roast on low flame for 2 to 3 minutes till you get a nice aroma.Stir constantly so that it does not burn. If you do not want to use ghee dry roast the rava. Take it out onto a plate.Heat oil in the same pan, add the mustards seeds and once they crackle, add cumin seeds.Add the garlic, green chillies and the curry leaves. Fry for a few seconds and then add the onions.Saute for a minute and then add asafoetida and ginger. Add the vegetables and mix everything well.Add salt, mix and cook covered for 2 to 3 minutes. Add about 2-1/2 to 3 cups water and mix well.Adjust the amount of salt if required, add sugar, groundnuts and amsul.Once the water boils add the roasted rava, stirring constantly.Cook covered on low heat till it becomes soft and the water has evaporated.Garnish with chopped mint or coriander leaves, lime juice and serve immediately. Serve Nagli (Ragi) Rava Upma along with South Indian Coconut Chutney and Masala Chai for a healthy and delicious breakfast on weekdays.
</t>
  </si>
  <si>
    <t>To begin making the Nagli (Ragi) Rava Upma recipe, first heat ghee in a heavy bottomed pan. Add the rava and roast on low flame for 2 to 3 minutes till you get a nice aroma.Stir constantly so that it does not burn. If you do not want to use ghee dry roast the rava. Take it out onto a plate.Heat oil in the same pan, add the mustards seeds and once they crackle, add cumin seeds.Add the garlic, green chillies and the curry leaves. Fry for a few seconds and then add the onions.Saute for a minute and then add asafoetida and ginger. Add the vegetables and mix everything well.Add salt, mix and cook covered for 2 to 3 minutes. Add about 2-1/2 to 3 cups water and mix well.Adjust the amount of salt if required, add sugar, groundnuts and amsul.Once the water boils add the roasted rava, stirring constantly.Cook covered on low heat till it becomes soft and the water has evaporated.Garnish with chopped mint or coriander leaves, lime juice and serve immediately. Serve Nagli (Ragi) Rava Upma along with South Indian Coconut Chutney and Masala Chai for a healthy and delicious breakfast on weekdays.</t>
  </si>
  <si>
    <t>http://www.archanaskitchen.com/nagli-ragi-rava-upma-recipe</t>
  </si>
  <si>
    <t>मूंग दाल इडली डोसा बैटर रेसिपी - Moong Dal Idli &amp; Dosa Batter Recipe</t>
  </si>
  <si>
    <t xml:space="preserve"> Moong Dal Idli &amp; Dosa Batter Recipe</t>
  </si>
  <si>
    <t>1 कप पिली मूंग दाल - रात भर भिगो ले,1 छोटा चम्मच मेथी के दाने,1 कप इडली चावल - रात भर भिगो ले,2-1/2 छोटा चम्मच नमक</t>
  </si>
  <si>
    <t xml:space="preserve">मूंग दाल इडली डोसा बैटर रेसिपी बनाने के लिए सबसे पहले हम दाल और चावल को पानी में रात भर भिगोयेंगे। एक बाउल में मूंग दाल और मेथी को पानी में डाले और रात भरा भिगो दे. दूसरे बाउल में चावल डाले और इसे भी रात भर भिगो दे. भीग जाने के बाद दोनों बाउल में से पानी निकाल ले. अब मेथी और मूंग दाल को एक मिक्सर ग्राइंडर में थोड़े पानी के साथ डाले और पीस ले. एक बाउल में निकाल ले.उसी मिक्सर ग्राइंडर में चावल, थोड़ा पानी डाले और पीस ले. इस बैटर को मूंग दाल के बैटर में मिला ले. नमक डाले, मिलाए और 8 घण्टे या रात भर ढक कर अलग से रख दे. 8 घंटे के बाद यह बैटर फरमेंट हो जायेगा। इसे चम्मच की मदद से मिला ले और इसका प्रयोग करें। आप इससे इडली, डोसा, उत्तपम कुछ भी बना सकते है.एक एयर टाइट कंटेनर में डाले और 4 से 5 दिन के लिए स्टोर करें। 
</t>
  </si>
  <si>
    <t>To make Moong Dal Idli Dosa Batter recipe, we will first soak dal and rice in water overnight. Put moong dal and fenugreek in water in a bowl and soak it overnight. Add rice to another bowl and soak it overnight. After getting wet, drain the water from both bowls. Now put fenugreek and moong dal in a mixer grinder with some water and grind them. Take out in a bowl. In the same mixer grinder, add rice, some water and grind it. Mix this batter in the moong dal batter. Add salt, mix and keep aside for 8 hours or overnight, covered. This batter will be fermented after 8 hours. Mix it with the help of a spoon and use it. You can make idli, dosa, uttapam from it. Put in an air tight container and store it for 4 to 5 days.</t>
  </si>
  <si>
    <t>http://www.archanaskitchen.com/moong-dal-idli-dosa-batter-recipe-in-hindi</t>
  </si>
  <si>
    <t>Rajasthani Pyaaz Ki Kadhi Recipe - Onion Kadhi Recipe</t>
  </si>
  <si>
    <t>1 cup Curd (Dahi / Yogurt) - beaten to a smooth texture,2 tablespoons Gram flour (besan),1/2 teaspoon Turmeric powder (Haldi),1 teaspoon Red Chilli powder,1 cup Water,1 Onion - thinly sliced,1 tablespoon Ginger - finely chopped,1 teaspoon Mustard seeds,1/2 teaspoon Methi Seeds (Fenugreek Seeds),1 pinch SSP Asafoetida (Hing),1 tablespoon Ghee,1 tablespoon Ghee,1 teaspoon Cumin seeds (Jeera),1 teaspoon Coriander (Dhania) Seeds,1 Dry Red Chilli,1 sprig Curry leaves</t>
  </si>
  <si>
    <t xml:space="preserve">To begin making Rajasthani Pyaaz Ki Kadhi Recipe, take a big bowl, add curd, chickpeas flour (besan), turmeric powder and red chilli powder and whisk it to a smooth consistency. Add water and mix well to a thin consistency until it smooth.Heat ghee in a heavy bottomed pan on medium flame, add mustard seeds, fenugreek seeds and let it splutter.Add a pinch of asafoetida, sliced onion and saute until the onion turns translucent.Once the onions are soft, add the kadhi mixture that you prepared earlier, enough water and bring it to a rolling boil keeping the flame on high.Lower the heat, season with salt and let the kadhi simmer for 10 minutes until kadhi cooks well. The more you simmer, the more flavours come from the pyaz and the besan mixture to make a delicious tasting pyaz ki kadhi.Turn off the heat and prepare the second tadka.Heat ghee in a small tadka pan on medium heat, add the cumin and whole coriander seeds and let it splutter.Add the curry leaves, dried red chilli, mix and switch off the heat. Add the red chilli powder, mix and pout it over the prepared kadhi.Serve the Rajasthani Pyaz Ki Kadhi Recipe along with Bajri Ki Roti with a dollop of ghee. You can also serve Masala Khichia on the side. This Kadhi tastes great with Steamed Rice or Jeera Rice too.
</t>
  </si>
  <si>
    <t>https://www.archanaskitchen.com/rajasthani-pyaz-ki-kadhi-recipe</t>
  </si>
  <si>
    <t>Spicy Chow Mein Noodle Wrap Recipe</t>
  </si>
  <si>
    <t>4 Rice paper rolls,1 1/2 cup Hakka Noodles,1 1/2 cups Mixed vegetables - (carrots,1/2 teaspoon Ginger - grated,1-2 Green Chilli,1 teaspoon Soy sauce,2 teaspoons Green Chilli Sauce,1 teaspoon Red Chilli sauce,1 tablespoon Roasted tomato pasta sauce,1 teaspoon Vinegar,1 teaspoon Whole Black Peppercorns - freshly crushed,1/2 teaspoon Salt,1 pinch Sugar,2 tablespoons Extra Virgin Olive Oil,1 cup Lukewarm Water</t>
  </si>
  <si>
    <t xml:space="preserve">To begin making Spicy Chow Mein Noodle Wrap Recipe, get prep with all the ingredients.Heat oil in a Wok, add grated ginger and green chilies and saute for a few seconds.Quickly add all the chopped vegetables and saute them all till they are semi cooked and retain their crunch.Once done add vinegar, soy sauce, green chili sauce, red chili sauce, tomato sauce, stir well and add a pinch of sugar as well. Mix well to combine.Once the sauce starts to boil, season it with salt and black pepper.Now add boiled noodles and toss them all nicely such that everything incorporates well.Stir fry for a couple of minutes and turn off the heat. Keep aside to cool.In a broad base tray add water, make sure the water does not spill over.Take a rice paper wrapper and immerse in the water for 8-10 seconds. Take out the rice paper and place it on a clean counter.Add spoonful of chow mein noodle horizontally leaving around 1/2 inch gap on the sides.Fold in the sides and then carefully start rolling the rice paper. As the rice paper is soft, it'll seal on its own.Keep the Chow Mein noodle wrap aside and make similar wraps.Take a sharp knife and cut the wraps into two half from the middle and serve.Serve Spicy Chow Mein Noodle Wrap recipe with hot and spicy Schezwan Sauce as a party appetizer.
</t>
  </si>
  <si>
    <t>To begin making Spicy Chow Mein Noodle Wrap Recipe, get prep with all the ingredients.Heat oil in a Wok, add grated ginger and green chilies and saute for a few seconds.Quickly add all the chopped vegetables and saute them all till they are semi cooked and retain their crunch.Once done add vinegar, soy sauce, green chili sauce, red chili sauce, tomato sauce, stir well and add a pinch of sugar as well. Mix well to combine.Once the sauce starts to boil, season it with salt and black pepper.Now add boiled noodles and toss them all nicely such that everything incorporates well.Stir fry for a couple of minutes and turn off the heat. Keep aside to cool.In a broad base tray add water, make sure the water does not spill over.Take a rice paper wrapper and immerse in the water for 8-10 seconds. Take out the rice paper and place it on a clean counter.Add spoonful of chow mein noodle horizontally leaving around 1/2 inch gap on the sides.Fold in the sides and then carefully start rolling the rice paper. As the rice paper is soft, it'll seal on its own.Keep the Chow Mein noodle wrap aside and make similar wraps.Take a sharp knife and cut the wraps into two half from the middle and serve.Serve Spicy Chow Mein Noodle Wrap recipe with hot and spicy Schezwan Sauce as a party appetizer.</t>
  </si>
  <si>
    <t>https://www.archanaskitchen.com/spicy-chow-mein-noodle-wrap-recipe</t>
  </si>
  <si>
    <t>Spicy Peanut, Black Rice Salad With Mango, Grapes And Avocado Recipe</t>
  </si>
  <si>
    <t>2 cups Black Rice - cooked and seasoned with salt,1 Orange - peeled,1/3 cup Lemon juice,2 tablespoon Extra Virgin Olive Oil,1 tablespoon Homemade Hoisin Sauce,1/2 cup Green seedless Grapes - diced,1 Mango (Ripe) - peeled,1 Avocado - peeled,1/2 cup Coriander (Dhania) Leaves - chopped,1 Onion - finely chopped,1/2 cup Boiled Peanuts,1 Green Chilli - minced,1 clove Garlic - minced,4 Spring Onion (Bulb &amp; Greens) - thinly sliced,Salt and Pepper - to taste</t>
  </si>
  <si>
    <t xml:space="preserve">To begin making Spicy Peanut, Black Rice Salad With Mango, Grapes And Avocado first place all he chopped mangoes and avocados in a medium bowl. Tumble the grapes and peanuts over it.Next, add the cooked black rice and combine.To prepare the dressing, add lemon juice, orange juice, olive oil, hoisin sauce, chopped green chilli, scallions, garlic into a smaller mixing bowl and whisk together with a fork.Season with salt and pepper and stir well once again. Store the dressing in the refrigerator until ready to use.When ready to serve, pour the dressing all over the salad and toss together to combine. Serve Spicy Peanut, Black Rice Salad With Mango, Grapes And Avocado along with Whole Wheat Crust Pizza with Zucchini and Basil Sauce for a weekend dinner.
</t>
  </si>
  <si>
    <t>To begin making Spicy Peanut, Black Rice Salad With Mango, Grapes And Avocado first place all he chopped mangoes and avocados in a medium bowl. Tumble the grapes and peanuts over it.Next, add the cooked black rice and combine.To prepare the dressing, add lemon juice, orange juice, olive oil, hoisin sauce, chopped green chilli, scallions, garlic into a smaller mixing bowl and whisk together with a fork.Season with salt and pepper and stir well once again. Store the dressing in the refrigerator until ready to use.When ready to serve, pour the dressing all over the salad and toss together to combine. Serve Spicy Peanut, Black Rice Salad With Mango, Grapes And Avocado along with Whole Wheat Crust Pizza with Zucchini and Basil Sauce for a weekend dinner.</t>
  </si>
  <si>
    <t>http://www.archanaskitchen.com/spicy-peanut-black-rice-salad-with-mango-grapes-and-avocado-recipe</t>
  </si>
  <si>
    <t>मुघलाई आलू मटर गोभी रेसिपी - Mughlai Aloo Matar Gobi (Recipe In Hindi)</t>
  </si>
  <si>
    <t xml:space="preserve"> Mughlai Aloo Matar Gobi (Recipe In Hindi)</t>
  </si>
  <si>
    <t>500 ग्राम गोभी,2 आलू,1/3 कप हरे मटर - भाप ले,2 प्याज - पतला काट ले,2 बड़े चमच्च दही,2 बड़े चमच्च घी - स्वाद अनुसार,नमक - स्वाद अनुसार,1 छोटा चमच्च हल्दी पाउडर,1 बड़ा चमच्च धनिये के बीज,1 इंच अदरक,4 कली लहसुन,4 लॉन्ग,3 सुखी कश्मीरी मिर्च,3 इलाइची - छीलकर बीज निकाल ले</t>
  </si>
  <si>
    <t xml:space="preserve">मुघलाई आलू मटर गोभी बनाने के लिए, सबसे पहले दोनों को धो कर बड़ा बड़ा काट ले. अलग से रख ले.  अब मटर को नमक और शक्कर के साथ भाप ले और अलग से रख दे.   अब एक बड़ा चमच्च घी गरम करें। इसमें प्याज डाले और भूरा होने तक पका ले. पक जाने के बाद गैस बंद कर ले और अलग से निकाल दे. इसका पेस्ट बना के और अलग से रख दे. अब पेस्ट बनाने के लिए दी गई सामग्री को मिक्सर ग्राइंडर में थोड़े पानी के साथ डाले और पेस्ट बना ले. अलग से रख ले. अब एक कढ़ाई में घी गरम करें। इसमें प्याज का पेस्ट, मिर्च का पेस्ट डाले और 3 से 4 मिनट के लिए पका ले. अब इसमें दही, नमक और हल्दी पाउडर डाले। 2 से 3 मिनट के लिए पका ले. अब इसमें आलू और गोभी डाले और अच्छी तरह से मिला ले. इसमें 1/2 कप पानी डाले, आंच धीमा करें और कढ़ाई को ढक ले.नमक डाले और 15 मिनट के लिए पका ले. पकने के बाद हरे धनिये से गार्निश करें और परोसे। मुघलाई आलू मटर गोभी को बुरानी रायता और तवा पराठा के साथ दिन के खाने के लिए परोसे।
</t>
  </si>
  <si>
    <t>https://www.archanaskitchen.com/mughlai-aloo-matar-gobi-recipe-in-hindi</t>
  </si>
  <si>
    <t>Baked Cheesy Rigati Pasta Recipe With Roasted Veggies</t>
  </si>
  <si>
    <t>200 grams Del Monte Chifferi Rigati Pasta,1 Green zucchini - chopped very small,1 Carrot (Gajjar) - chopped very small,1 Red Bell pepper (Capsicum) - chopped very small,2 tablespoon Whole Wheat Bread crumbs,2 tablespoon Cheese - grated,1 Onion - finely chopped,4 cloves Garlic - chopped,1/2 cup Homemade tomato puree,8 Basil leaves,1 teaspoon Sugar,1/4 cup Fresh cream,1 tablespoon Dried oregano,Salt - to taste</t>
  </si>
  <si>
    <t xml:space="preserve">We begin making the Baked Cheesy Rigati Pasta Recipe With Roasted Veggies, by starting to boil the Del Monte Rigati Pasta in hot water, keep a saucepan filled with water over a medium heat.Drop in the Rigati pasta and a pinch of salt and leave it to boil. Boil the pasta till it gets cooked until you get a biting consistency which is the al dente.Strain the water from the cooked penne pasta and rinse it under cold water. Drain all the water and drizzle olive oil over the pasta so it does not stick to each other.Pre heat the oven to 200 degree Celsius for 10 minutes and keep it ready.To make the sauce, heat a sauce pan with oil, add onions and garlic, saute till the onions become translucent.Once the onions translucent, add chopped bell peppers, carrot and zucchini and roast them till the vegetables get cooked and become soft.Add tomato puree, along with dried oregano, sugar and basil leaves and simmer for about 10 minutes.Once the tomato sauce thickens, add cream and mix well. Add the cooked Del Monte Rigati into the sauce and coat the pasta evenly with the sauce. Check for salt and adjust it according to your palate.Place the pasta onto a baked ceramic dish, sprinkle it with bread crumbs and cheese and bake it for at least 10 -15 minutes.Serve the Baked Cheesy Rigati Pasta Recipe with Roasted Veggies along with Garlic Bread with Herb Butter Recipe by the side and glass of Cantaloupe (Melon) Juice Recipe. 
</t>
  </si>
  <si>
    <t>We begin making the Baked Cheesy Rigati Pasta Recipe With Roasted Veggies, by starting to boil the Del Monte Rigati Pasta in hot water, keep a saucepan filled with water over a medium heat.Drop in the Rigati pasta and a pinch of salt and leave it to boil. Boil the pasta till it gets cooked until you get a biting consistency which is the al dente.Strain the water from the cooked penne pasta and rinse it under cold water. Drain all the water and drizzle olive oil over the pasta so it does not stick to each other.Pre heat the oven to 200 degree Celsius for 10 minutes and keep it ready.To make the sauce, heat a sauce pan with oil, add onions and garlic, saute till the onions become translucent.Once the onions translucent, add chopped bell peppers, carrot and zucchini and roast them till the vegetables get cooked and become soft.Add tomato puree, along with dried oregano, sugar and basil leaves and simmer for about 10 minutes.Once the tomato sauce thickens, add cream and mix well. Add the cooked Del Monte Rigati into the sauce and coat the pasta evenly with the sauce. Check for salt and adjust it according to your palate.Place the pasta onto a baked ceramic dish, sprinkle it with bread crumbs and cheese and bake it for at least 10 -15 minutes.Serve the Baked Cheesy Rigati Pasta Recipe with Roasted Veggies along with Garlic Bread with Herb Butter Recipe by the side and glass of Cantaloupe (Melon) Juice Recipe. </t>
  </si>
  <si>
    <t>http://www.archanaskitchen.com/baked-cheesy-rigati-pasta-recipe-with-roasted-veggies-kids-recipes-made-with-del-monte</t>
  </si>
  <si>
    <t>Mediterranean Inspired Spicy Grilled Chicken Recipe</t>
  </si>
  <si>
    <t>10 Chicken - legs,2 Red Chilli Paste - roasted,1 tablespoon Ginger Garlic Paste,1/2 tablespoon Onion powder,1 teaspoon Red Chilli flakes,1 teaspoon Cumin powder (Jeera),1/2 teaspoon Dried oregano,1/2 teaspoon Parsley leaves,2 Lemons - juiced,Extra Virgin Olive Oil - for basting</t>
  </si>
  <si>
    <t xml:space="preserve">To make Mediterranean Inspired Spicy Grilled Chicken Recipe, clean the chicken legs and pat dry them.In a big mixing bowl, put all the spices- roasted red chilli paste, onion powder, chilli flakes, cumin powder, oregano, parsley leaves and the ginger garlic paste and give it a mix.In the bowl, mix the chicken pieces with all the spices, and marinate preferably overnight for a great flavour. Or you can marinate at least for 3-4 hours.Preheat a barbeque grill and grill the chicken till the chicken is evenly grilled.Or you can bake the chicken in the ovenOven MethodYou can bake it in a convection oven. Preheat the oven at 425 degree F for about 10 minutes or till the oven indicator shows ready.Meanwhile prepare a baking sheet and line it with a parchment paper.Arrange the marinated chicken on the parchment paper on baking sheet and brush the chicken with olive oil.Bake it for 20-25 minutes or till done. Serve Mediterranean Inspired Spicy Grilled Chicken Recipe as a main dish along with a Tabbouleh Recipe, and end on a sweet note with Aish el Saraya | A Lebanese Bread Pudding on a weekend with your family and friends.
</t>
  </si>
  <si>
    <t>To make Mediterranean Inspired Spicy Grilled Chicken Recipe, clean the chicken legs and pat dry them.In a big mixing bowl, put all the spices- roasted red chilli paste, onion powder, chilli flakes, cumin powder, oregano, parsley leaves and the ginger garlic paste and give it a mix.In the bowl, mix the chicken pieces with all the spices, and marinate preferably overnight for a great flavour. Or you can marinate at least for 3-4 hours.Preheat a barbeque grill and grill the chicken till the chicken is evenly grilled.Or you can bake the chicken in the ovenOven MethodYou can bake it in a convection oven. Preheat the oven at 425 degree F for about 10 minutes or till the oven indicator shows ready.Meanwhile prepare a baking sheet and line it with a parchment paper.Arrange the marinated chicken on the parchment paper on baking sheet and brush the chicken with olive oil.Bake it for 20-25 minutes or till done. Serve Mediterranean Inspired Spicy Grilled Chicken Recipe as a main dish along with a Tabbouleh Recipe, and end on a sweet note with Aish el Saraya | A Lebanese Bread Pudding on a weekend with your family and friends.</t>
  </si>
  <si>
    <t>http://www.archanaskitchen.com/mediterranean-inspired-spicy-grilled-chicken-recipe</t>
  </si>
  <si>
    <t>कुम्भ पुलाव रेसिपी - Spiced Kumbh Pulao Recipe</t>
  </si>
  <si>
    <t xml:space="preserve"> Spiced Kumbh Pulao Recipe</t>
  </si>
  <si>
    <t>1 कप चावल,1 छोटा चमच्च अदरक लहसुन का पेस्ट,1/2 कप हरे मटर,8 बटन मशरुम - धो कर काट ले,1 प्याज - काट कर भूरा होने तक तल ले,2 बड़े चम्मच तंदूरी मसाला - गिला मसाला,2 छोटे चम्मच शिमला मिर्च (हरी) - काट ले,2 बड़े चम्मच घी,1/2 छोटा चम्मच जीरा,हींग - चुटकी भर,नमक - स्वाद अनुसार</t>
  </si>
  <si>
    <t xml:space="preserve">कुम्भ पुलाव बनाने के लिए सबसे पहले तंदूरी मसाले को एक बाउल में डाले। इसमें मशरुम डाले और अच्छी तरह कोट कर ले ढके और फ्रीजर में 1/2 घंटे के लिए रख दे. चावल को 1 घंटे के लिए भिगो ले. भिगोने के बाद इसे एक प्रेशर कुकर में पानी, नमक और हरे मटर के साथ डाले। 85% तक पका ले. अगर पानी बचा है तो निकाल ले और अलग से रख दे. ठंडा होने के लिए रखें। एक कढ़ाई में घी गरम करें। इसमें जीरा, हींग डाले और जीरा के तड़कने तक पका ले.  अब इसमें अदरक लहसुन का पेस्ट डाले और अच्छी तरह से मिला ले. 2 मिनट के बाद इसमें मरिनेट किये हुए मशरुम, शिमला मिर्च डाले और 1 मिनट के लिए पका ले. 1 मिनट के बाद इसमें चावल, नमक डाले और मिला ले. कढ़ाई से ढके और 3 से 4 मिनट के लिए पका ले. गैस बंद करें और एक प्लेट में निकाल ले. उसी कढ़ाई में थोड़ा तेल गरम करें और बचे हुए मशरुम डाले। थोड़े सेकण्ड्स के लिए पका ले. गैस बंद करें। पुलाव को मशरुम, तले ुए प्याज से गार्निश करें और परोसे। कुम्भ पुलाव को पालक रायता, लौकी रायता या किसी और रायते के साथ रात के खाने के लिए परोसे या अपने लंच के लिए परोसे.
</t>
  </si>
  <si>
    <t>To make Kumb Pulao, firstly add the tandoori spices in a bowl. Add mushrooms and coat it well, cover it and keep it in the freezer for 1/2 hour. Soak rice for 1 hour. After soaking, pour it in a pressure cooker with water, salt and green peas. Cook up to 85%. If there is water left, take it out and keep it aside. Keep to cool down. Heat ghee in a pan. Add cumin seeds, asafoetida and cook till the cumin seeds crackle. Now add ginger garlic paste and mix well. After 2 minutes add the marinated mushrooms, capsicum and cook for 1 minute. After 1 minute, add rice, salt and mix it. Cover with a pan and cook for 3 to 4 minutes. Turn off the flame and take out in a plate. Heat some oil in the same pan and add the remaining mushrooms. Cook for a few seconds. Turn off the gas. Garnish the casserole with mushrooms, fried onions and serve. Serve Kumbha Pulav with spinach raita, gourd raita or any other raita for dinner or for your lunch.</t>
  </si>
  <si>
    <t>http://www.archanaskitchen.com/spiced-kumbh-pulao-recipe-spicy-mushroom-rice-in-hindi</t>
  </si>
  <si>
    <t>Lauki Aloo Sabzi Recipe - Bottle Gourd Potato Vegetable Curry</t>
  </si>
  <si>
    <t>3 Potatoes (Aloo) - peeled and diced,1 Bottle gourd (lauki) - peeled and diced,2 Tomatoes - finely chopped,1 Onion - finely chopped,1 inch Ginger - grated,2 Green Chillies - slit,1 teaspoon Turmeric powder (Haldi),1 teaspoon Coriander Powder (Dhania),1/2 teaspoon Black pepper powder,Salt - to taste,1 teaspoon Kalonji (Onion Nigella Seeds),Sunflower Oil - for cooking</t>
  </si>
  <si>
    <t xml:space="preserve">To begin making the Lauki Aloo Sabzi Recipe first get the potatoes and lauki (bottlegourd) peeled and diced. Get the remaining ingredients ready.We will be cooking using a pressure cooker, but you can cook the same vegetable in a heavy bottomed pan if you don't have a pressure cooker.Heat oil in the pressure cooker or the pan on medium heat. Add the nigella seeds and allow it to crackle. Add the onions and ginger; saute until the onions become slightly soft. Add all the remaining ingredients along with 1-1/2 cups of water and salt to taste as well.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Serve the Lauki Aloo Sabzi along with Phulkas and a Grated Carrot Salad for a weeknight dinner along with a glass of buttermilk.
</t>
  </si>
  <si>
    <t>https://www.archanaskitchen.com/lauki-aloo-sabzi-recipe-bottle-gourd-potato-vegetable-curry</t>
  </si>
  <si>
    <t>Aloo Beetroot and Baby Corn Mixed Sabzi Recipe</t>
  </si>
  <si>
    <t>1/2 cup Potatoes (Aloo) - cut into strips,1/2 cup Beetroot - cut into strips,1/2 cup Baby corn - cut into strips,1/2 cup Carrots (Gajjar) - cut into strips,1/2 cup Green beans (French Beans) - cut into strips,4 Green Chillies - (big) slit,2 tablespoon Mustard oil,1 teaspoon Mustard seeds,6 cloves Garlic - cut into strips,1 inch Ginger - cut into strips,Salt - to taste,Coriander (Dhania) Leaves - chopped</t>
  </si>
  <si>
    <t xml:space="preserve">To begin making the Aloo, Beetroot and Baby Corn Mixed Sabzi Recipe, cut the vegetables into strips and set aside.In a Pressure cooker, combine the beetroot, baby corn, carrot, and beans, add ¼ cup of water and pressure cook for 1 whistle, turn off the flame. Release the pressure immediately. In a pan, heat mustard oil on medium-high heat, add the mustard seeds and allow them to crackle. Add the garlic and ginger, saute for a few minutes until the garlic turns golden brown.Next add in the slit green chilies and raw potato strips, cover and continue to cook until the potatoes are soft. Occasionally, open the lid and give it a mix.Finally, add in the pressure cooked vegetables- beetroot, carrot, beans, baby corn and salt and turmeric. Give it a good stir and garnish with coriander leaves. Serve Aloo, Beetroot and Baby Corn Mixed Sabzi hot .Serve this Aloo Beetroot and Baby Corn Mixed Sabzi Recipe with Pudina Tawa Paratha Recipe (Mint Leaf Skillet Flat Bread) and  Tadkewali Masoor Dal Recipe and Palak Raita Recipe (Spinach Yogurt Salad)
</t>
  </si>
  <si>
    <t>To begin making the Aloo, Beetroot and Baby Corn Mixed Sabzi Recipe, cut the vegetables into strips and set aside.In a Pressure cooker, combine the beetroot, baby corn, carrot, and beans, add ¼ cup of water and pressure cook for 1 whistle, turn off the flame. Release the pressure immediately. In a pan, heat mustard oil on medium-high heat, add the mustard seeds and allow them to crackle. Add the garlic and ginger, saute for a few minutes until the garlic turns golden brown.Next add in the slit green chilies and raw potato strips, cover and continue to cook until the potatoes are soft. Occasionally, open the lid and give it a mix.Finally, add in the pressure cooked vegetables- beetroot, carrot, beans, baby corn and salt and turmeric. Give it a good stir and garnish with coriander leaves. Serve Aloo, Beetroot and Baby Corn Mixed Sabzi hot .Serve this Aloo Beetroot and Baby Corn Mixed Sabzi Recipe with Pudina Tawa Paratha Recipe (Mint Leaf Skillet Flat Bread) and  Tadkewali Masoor Dal Recipe and Palak Raita Recipe (Spinach Yogurt Salad)</t>
  </si>
  <si>
    <t>https://www.archanaskitchen.com/aloo-beetroot-and-baby-corn-mixed-sabzi-recipe</t>
  </si>
  <si>
    <t>Schezwan Poha Recipe (Fusion Recipe)</t>
  </si>
  <si>
    <t>2 cups Poha (Flattened rice) - soaked and drained,1 Onion - finely chopped,2 cloves Garlic - finely chopped,1/4 cup Green beans (French Beans) - finely chopped,1/4 cup Carrots (Gajjar) - finely chopped,1/4 cup Red Yellow and Green Bell Peppers (Capsicum) - finely chopped,4 tablespoons Red Chilli sauce,1/4 teaspoon Whole Black Peppercorns - freshly crushed,2 teaspoons Sunflower Oil,Salt - to taste</t>
  </si>
  <si>
    <t xml:space="preserve">To begin making Schezwan Poha recipe, wash the poha in running water and keep it in a colander for the water to drain.Heat oil in a kadai on a medium heat, once the oil is hot, add in the chopped garlic cloves and saute until the garlic turns golden in colour and crisps up a bit.Immediately add in the onions and saute until the onions are translucent.Once the onions are translucent, add beans and carrots, saute for about 3 minutes or until it is cooked to a crunchy texture. Avoid over cooking them.Add the capsicums and flash fry them for a bit. We do this to help them retain their crunch and texture.Add the schezwan sauce, crushed pepper and saute until the mixture comes together, for about a minute.Add the drained poha, season with salt and mix well, cover with a lid and cook for about 5 minutes for till hot.Once done, switch off the heat, garnish with bell pepper slices and serve.Serve this Schezwan Poha Recipe along with Apple Almond Date Smoothie Recipe and a Boiled Eggs Recipe for a complete breakfast.
</t>
  </si>
  <si>
    <t>To begin making Schezwan Poha recipe, wash the poha in running water and keep it in a colander for the water to drain.Heat oil in a kadai on a medium heat, once the oil is hot, add in the chopped garlic cloves and saute until the garlic turns golden in colour and crisps up a bit.Immediately add in the onions and saute until the onions are translucent.Once the onions are translucent, add beans and carrots, saute for about 3 minutes or until it is cooked to a crunchy texture. Avoid over cooking them.Add the capsicums and flash fry them for a bit. We do this to help them retain their crunch and texture.Add the schezwan sauce, crushed pepper and saute until the mixture comes together, for about a minute.Add the drained poha, season with salt and mix well, cover with a lid and cook for about 5 minutes for till hot.Once done, switch off the heat, garnish with bell pepper slices and serve.Serve this Schezwan Poha Recipe along with Apple Almond Date Smoothie Recipe and a Boiled Eggs Recipe for a complete breakfast.</t>
  </si>
  <si>
    <t>http://www.archanaskitchen.com/schezwan-poha-recipe-fusion-recipe</t>
  </si>
  <si>
    <t>Crunchy Asian Vegetable Salad Recipe With Honey Garlic Dressing</t>
  </si>
  <si>
    <t>2 Cucumber - washed and peeled,2 Carrots (Gajjar) - washed and peeled,1 cup Purple cabbage - shredded,1 Green zucchini,1/2 cup Spring Onion Greens - cut into 1 inch,1 tablespoon Brown Sugar (Demerara Sugar),1 teaspoon Honey,1 teaspoon Lemon juice,1 teaspoon Chilli vinegar,1/2 teaspoon Soy sauce,4 cloves Garlic - finely chopped,1 inch Ginger - finely chopped,1 teaspoon Red Chilli flakes,Salt - to taste,1 teaspoon Sesame seeds (Til seeds)</t>
  </si>
  <si>
    <t xml:space="preserve">To begin making the Crunchy Asian Vegetable Salad Recipe With Honey Garlic Dressing, we need to cut the vegetables into ribbons. To make vegetable ribbons, wash the vegetables, peel only the carrot and cucumber and keep all the vegetables whole.Next, using a peeler, start making ribbons, by running the peeler, from the top to the end of the vegetable. Continue to do so until the whole vegetable is now in ribbons. Combine all the vegetables into a mixing bowl - cucumbers, carrots, purple cabbage, zucchini, spring onions greens and chill in the refrigerator. To make the Honey Garlic DressingIn a small mixing bowl, combine the brown sugar, honey, lemon juice, chilli vinegar, soy sauce, garlic, ginger,  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 Crunchy Asian Vegetable Salad Recipe With Honey Garlic Dressing along with Asian Shrimp And Veggie Bowl Recipe followed by a dessert of Homemade Apple Pie Recipe. 
</t>
  </si>
  <si>
    <t>http://www.archanaskitchen.com/crunchy-asian-vegetable-salad-recipe-with-honey-garlic-dressing</t>
  </si>
  <si>
    <t>Murungai Keerai Thanni Saaru Recipe-Drumstick Leaves Soup</t>
  </si>
  <si>
    <t>1 1/2 cups Drumstick Leaves (Moringa/Murungai Keerai),2 cups Rice Water,6 Pearl onions (Sambar Onions) - chopped,1 Tomato - chopped,2 Green Chillies - slit,1 cup Coconut milk,1 teaspoon Cumin seeds (Jeera) - crushed,1/2 teaspoon Whole Black Peppercorns - crushed,Salt - as required,1 teaspoon Cumin seeds (Jeera),1 sprig Curry leaves,2 teaspoons Sunflower Oil,2 Dry Red Chillies</t>
  </si>
  <si>
    <t xml:space="preserve">To begin making Murungai Keerai Thanni Saaru Recipe-Drumstick Leaves Soup, in a pan add the rice water and bring it to a boil. Once it is boiled, add the cleaned drumstick leaves, slit green chillies, chopped onions and tomato.Mix well and boil in medium flame until leaves are cooked. Meanwhile extract coconut milk and keep aside. Check our recipe on how to 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Serve Murungai Keerai Thanni Saaru as a soup for nursing your family members who have a cold or even serve it along with Steamed Rice and Cabbage Poriyal along with Ghee for a delicious Sunday Lunch
</t>
  </si>
  <si>
    <t>To begin making Murungai Keerai Thanni Saaru Recipe-Drumstick Leaves Soup, in a pan add the rice water and bring it to a boil. Once it is boiled, add the cleaned drumstick leaves, slit green chillies, chopped onions and tomato.Mix well and boil in medium flame until leaves are cooked. Meanwhile extract coconut milk and keep aside. Check our recipe on how to 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Serve Murungai Keerai Thanni Saaru as a soup for nursing your family members who have a cold or even serve it along with Steamed Rice and Cabbage Poriyal along with Ghee for a delicious Sunday Lunch</t>
  </si>
  <si>
    <t>http://www.archanaskitchen.com/murungai-keerai-thanni-saaru-recipe-drumstick-leaves-soup</t>
  </si>
  <si>
    <t>वेन पोंगल रेसिपी - South Indian Rice and Lentil Pudding (Recipe In Hindi)</t>
  </si>
  <si>
    <t xml:space="preserve"> South Indian Rice and Lentil Pudding (Recipe In Hindi)</t>
  </si>
  <si>
    <t>1 कप पिली मूंग दाल,1 कप चावल,नमक - स्वाद अनुसार,2 बड़े चमच्च घी,1 छोटा चमच्च जीरा,1 छोटा चमच्च पुरे काली मिर्च मकई - पीसी हुई,1 इंच अदरक - कसी हुई,2 बड़े चमच्च काजू - आधा कर ले,1 टहनी कढ़ी पत्ता</t>
  </si>
  <si>
    <t xml:space="preserve">वेन पोंगल बनाने के लिए सबसे पहले प्रेशर कुकर में घी डाले। इसमें मूंग दाल डाले और 1 मिनट तक पकने दे. 1 मिनट बाद इसमें चावल और 5 कप पानी डाले। कुकर को बंद करें और 1 सिटी आने तक पकाए। 1 सिटी आने के बाद, आंच धीमा करें और 3 से 4 मिनट तक पकने दे. 3 मिनट बाद, गैस बंद करें और प्रेशर निकलने दे. अब एक छोटी कढ़ाई ले. उसमे 1 चमच्च घी डाले। थोड़ा गरम होने के बाद उसमे काजू डाले और उनके सुनहरा होने तक पकाए. उसके बाद जीरा, काली मिर्च, अदरक और कढ़ी पत्ता डाले। 10 सेकण्ड्स बाद गैस बंद करें और इस तड़के को कुकर में डाले। इसमें 2 से 3 तबलेसपूण घी डाले और सबको अच्छी तरह से मिला ले. गरमा गरम परोसे। वेन पोंगल को वड़ा सांबर और फ़िल्टर कॉफ़ी के साथ सुबह के नाश्ते के लिए परोसे।
</t>
  </si>
  <si>
    <t>To make Ven Pongal, first pour ghee in a pressure cooker. Add moong dal to it and let it cook for 1 minute. After 1 minute add rice and 5 cups of water to it. Turn off the cooker and cook until 1 city comes. After coming to 1 city, reduce the heat and let it cook for 3 to 4 minutes. After 3 minutes, turn off the gas and let the pressure drain. Now take a small embroidery. Add 1 teaspoon of ghee to it. After it gets hot, add cashews and cook till they turn golden. Then add cumin, black pepper, ginger and curry leaves. Turn off the gas after 10 seconds and pour this tempering in the cooker. Add 2 to 3 whole ghee to it and mix well. Serve hot. Serve Wen Pongal for breakfast in the morning with vada sambar and filter coffee.</t>
  </si>
  <si>
    <t>http://www.archanaskitchen.com/south-indian-rice-and-lentil-pudding-recipe-in-hindi</t>
  </si>
  <si>
    <t>Batani Gassi Recipe - Udupi Style Potatoes And Peas Curry</t>
  </si>
  <si>
    <t>1 cup Dried Green Peas (Vatana) - soaked overnight,3 Potatoes (Aloo) - cut into cubes,1/2 teaspoon Turmeric powder (Haldi),1/2 cup Fresh coconut - grated,2 tablespoons Coriander (Dhania) Seeds,1 tablespoon White Urad Dal (Split),2 teaspoons Cumin seeds (Jeera),2 Dry Red Chillies - broken,2 teaspoons Jaggery - (powdered),2 teaspoons Tamarind Paste,1 teaspoon Mustard seeds,1 sprig Curry leaves,Salt - to taste</t>
  </si>
  <si>
    <t xml:space="preserve">To begin making Batani Gassi Recipe (Udupi Style Potatoes and Peas Curry), wash and soak the dried green peas overnight.Pressure cook the soaked dried peas along with potatoes cubes adding a cup of water for one whistle and keep aside.Heat a small pan, add a teaspoon of oil and roast urad dal to golden colour.Add the coriander seeds, cumin seeds, red chillies and saute till aromatic.When it is cool, make a fine paste along with grated coconut using a mixer grinder adding little water.Bring the pressure pan with cooked dried peas and potatoes on heat, add the ground masala, about 2 cups of water, turmeric powder, tamarind and jaggery powder. Let it cook for about a minute.Next, season with salt and let it simmer for 10 minutes until the raw smell of the tamarind goes away. Check for seasoning and adjust salt.Once done, switch off the gas and transfer the curry into a bowl.Now, heat oil in a small tadka pan, add the mustard seeds, curry leaves and let it splutter.Add this tadka over the bubbling Batani Gassi curry and give it a mix. Serve hot.Serve Batani Gassi Recipe (Udupi Style Potatoes and Peas Curry) with Steamed Rice, Methi And Palak Paratha Recipe, and Udupi Style Southekayi Palya Recipe for a complete meal.
</t>
  </si>
  <si>
    <t>To begin making Batani Gassi Recipe (Udupi Style Potatoes and Peas Curry), wash and soak the dried green peas overnight.Pressure cook the soaked dried peas along with potatoes cubes adding a cup of water for one whistle and keep aside.Heat a small pan, add a teaspoon of oil and roast urad dal to golden colour.Add the coriander seeds, cumin seeds, red chillies and saute till aromatic.When it is cool, make a fine paste along with grated coconut using a mixer grinder adding little water.Bring the pressure pan with cooked dried peas and potatoes on heat, add the ground masala, about 2 cups of water, turmeric powder, tamarind and jaggery powder. Let it cook for about a minute.Next, season with salt and let it simmer for 10 minutes until the raw smell of the tamarind goes away. Check for seasoning and adjust salt.Once done, switch off the gas and transfer the curry into a bowl.Now, heat oil in a small tadka pan, add the mustard seeds, curry leaves and let it splutter.Add this tadka over the bubbling Batani Gassi curry and give it a mix. Serve hot.Serve Batani Gassi Recipe (Udupi Style Potatoes and Peas Curry) with Steamed Rice, Methi And Palak Paratha Recipe, and Udupi Style Southekayi Palya Recipe for a complete meal.</t>
  </si>
  <si>
    <t>https://www.archanaskitchen.com/batani-gassi-recipe-udupi-style-potatoes-and-peas-curry</t>
  </si>
  <si>
    <t>Roasted Baby Potatoes Recipe</t>
  </si>
  <si>
    <t>300 grams Baby Potatoes - cut into half,5 cloves Garlic - chopped or crushed,1 teaspoon Black pepper powder,2 teaspoon Dried oregano,5 Stalk Spring Onion (Bulb &amp; Greens) - chopped,Salt - to taste,1 tablespoon Butter,Sunflower Oil</t>
  </si>
  <si>
    <t xml:space="preserve">To begin making the Roasted Baby Potatoes Recipe, we will heat a flat skillet with oil. Add baby potatoes and sprinkle some salt and keep it closed with the lid.At regular intervals keep turning the potatoes so that the baby potatoes gets evenly roasted from all the sides.Once done after about 15 minutes, add chopped garlic, pepper powder, dried oregano and spring onions, a tablespoon of butter and toss it well.Keep roasting the potatoes for 10 more minutes until they turn soft and crispy on the outside. Serve the Roasted Baby Potatoes Recipe along with an Herb &amp; Cheese Mushroom Omelette, Sweet Potato &amp; Green Bean Salad, Chilli Cheese Toast and baked beans by the side to make your Sunday brunch delicious.
</t>
  </si>
  <si>
    <t>To begin making the Roasted Baby Potatoes Recipe, we will heat a flat skillet with oil. Add baby potatoes and sprinkle some salt and keep it closed with the lid.At regular intervals keep turning the potatoes so that the baby potatoes gets evenly roasted from all the sides.Once done after about 15 minutes, add chopped garlic, pepper powder, dried oregano and spring onions, a tablespoon of butter and toss it well.Keep roasting the potatoes for 10 more minutes until they turn soft and crispy on the outside. Serve the Roasted Baby Potatoes Recipe along with an Herb &amp; Cheese Mushroom Omelette, Sweet Potato &amp; Green Bean Salad, Chilli Cheese Toast and baked beans by the side to make your Sunday brunch delicious.</t>
  </si>
  <si>
    <t>https://www.archanaskitchen.com/roasted-baby-potatoes-recipe</t>
  </si>
  <si>
    <t>Rajasthani Chawle Wale Dhokle Recipe</t>
  </si>
  <si>
    <t>Rajasthani Chawla Dhokla Recipe</t>
  </si>
  <si>
    <t>15 cloves Garlic,6 Green Chillies,6 sprig Coriander (Dhania) Leaves - finely chopped,2 cups Makki Ka Atta (Yellow Corn Meal Flour),1 teaspoon Baking soda,Salt - as required,Water - as required,1/2 cup Black Eyed Beans (Lobia),1 teaspoon Turmeric powder (Haldi),1 teaspoon Coriander Powder (Dhania)</t>
  </si>
  <si>
    <t xml:space="preserve">To begin making the Rajasthani Chawle Wale Dhokle recipe, Add the black eyed beans in 3 cups water in a pressure cooker. Now add turmeric powder, coriander powder and the required salt. Let it cook till the cooker releases 3 to 4 whistles. Let it release the pressure normally.Meanwhile we will make the dhoklas, add garlic, coriander and green chillies in mortal pestle and crush them together to make a coarse paste.Next, add baking soda, half of the garlic, coriander and green chilli mixture, required salt and maize flour in a mixing bowl.Open the pressure cooker and put the green chilli, garlic and coriander mixture in it and mix it with the black eyed beans.Now, knead the dough properly with the required water and knead until the dough becomes really soft. Make small Dhokla out of it just like we make the south indian wadas.Put the cooker on gas again and add some water. Once it comes to boil, add the uncooked dhokla in the boiling water.Don’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Once it is cooked, garnish it with coriander leaves and pour some hot ghee on it to serve.Serve Rajasthani Chawle Wale Dhokle on its own with Kachumber Salad  for a wweknight dinner.
</t>
  </si>
  <si>
    <t>https://www.archanaskitchen.com/rajasthani-chawle-wale-dhokle-recipe</t>
  </si>
  <si>
    <t>Ambode Recipe (Karnataka Style Masala Vada)</t>
  </si>
  <si>
    <t>1 cup Chana dal (Bengal Gram Dal),1/2 cup Dill leaves - chopped,1/4 cup Coriander (Dhania) Leaves - chopped,1 Onion - finely chopped,6 to 7 Green Chillies - adjustable,1 inch Ginger - finely chopped,3 tablespoons Rice flour,Salt - as required,1/2 teaspoon Turmeric powder (Haldi),pinch Asafoetida (hing),Sunflower Oil - for deep frying</t>
  </si>
  <si>
    <t xml:space="preserve">To begin making the Ambode recipe, soak Chana Dal in water for about 4 hours or overnight.Wash the dal thoroughly and grind soaked dal without water into a coarse paste.In a bowl, add grounded dal, chopped onion, green chilies, turmeric powder, salt, hing, dill leaves and coriander leaves. Combine them together.Season it with salt. Make small balls out of the dough.In a wok/kadai, add oil and heat it over the medium flame.Take a ball in your hand and press them with your hand into small round circles.Once the oil is hot, add the circles into it and fry until both the sides turn golden in colour.Ensure you fry the vada over medium heat. Repeat the same for the remaining balls.Serve Ambode along with Tomato Garlic chutney, Tomato chutney or any other chutney of your choice.
</t>
  </si>
  <si>
    <t>To begin making the Ambode recipe, soak Chana Dal in water for about 4 hours or overnight.Wash the dal thoroughly and grind soaked dal without water into a coarse paste.In a bowl, add grounded dal, chopped onion, green chilies, turmeric powder, salt, hing, dill leaves and coriander leaves. Combine them together.Season it with salt. Make small balls out of the dough.In a wok/kadai, add oil and heat it over the medium flame.Take a ball in your hand and press them with your hand into small round circles.Once the oil is hot, add the circles into it and fry until both the sides turn golden in colour.Ensure you fry the vada over medium heat. Repeat the same for the remaining balls.Serve Ambode along with Tomato Garlic chutney, Tomato chutney or any other chutney of your choice.</t>
  </si>
  <si>
    <t>http://www.archanaskitchen.com/ambode-recipe-karnataka-style-masala-vada</t>
  </si>
  <si>
    <t>Lemon Grass Oats &amp; Almonds Pudding Recipe with Macerated Berries</t>
  </si>
  <si>
    <t>1 cup Blueberries - fresh or frozen,1 cup Cranberries,2 cups Water,1/2 cup Brown Sugar (Demerara Sugar),1 teaspoon Lemon zest,2 cups Fresh cream,3 cups Milk,2 Kaffir lime leaves,1 1/2 tablespoon Lemongrass - finely chopped,3/4 cup Instant Oats (Oatmeal),1/2 cup Almond Meal (Badam Powder),1/2 cup Sugar - (more to taste),2 Badam (Almond) - roughly chopped for garnish</t>
  </si>
  <si>
    <t xml:space="preserve">To begin making the Lemon Grass Oats &amp; Almonds Pudding Recipe with Macerated Berries, we will first get all the ingredients ready. First we will macerate the berries. In a large bowl, combine berries, sugar, water,lemon zest. With a masher or back of spoon, mash it well. Cover the berries and keep it aside for an hour.After an hour, transfer the berries to a heavy bottomed pan and cook it on medium heat until the berries soften. Once softened and the sauce is little thick, turn off the heat and allow the berries to cool. Keep it aside for later use.The next step is to make the Lemon Grass Oats &amp; Almonds Pudding.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After 10 minutes, strain the lemon grass and kaffir lime leaves and discard the residue. Take it off the heat, cover and keep it aside 10 minutes so the flavors get infused into the milk. Strain it and discard the residue.Place the milk and cream mixture back into the pan and bring it to boil. Add almond meal, oats, sugar and simmer for 2-3 minutes.Reserve some macerated berries for topping and add the remaining macerated berries into the milk mixture. Keep stirring until the pudding thickens and is well combined.Cook for 6-7 minutes or until the pudding thickens slightly. Once done, take it off the heatPour the prepared Lemongrass Oats &amp; Almonds Pudding in serving goblets, top them with reserved macerated berries.Chill the pudding in refrigerator for few hours, preferably overnight to set and stabilise.Garnish the  Lemon Grass Oats &amp; Almonds Pudding with chopped almonds and serve chilled.Serve the Lemon Grass Oats &amp; Almonds Pudding as a perfect weekend dessert after a meal of Tomato Basil Risotto Recipe With Grilled Chicken and Red Wine Sangria Cocktail Recipe. 
</t>
  </si>
  <si>
    <t>To begin making the Lemon Grass Oats &amp; Almonds Pudding Recipe with Macerated Berries, we will first get all the ingredients ready. First we will macerate the berries. In a large bowl, combine berries, sugar, water,lemon zest. With a masher or back of spoon, mash it well. Cover the berries and keep it aside for an hour.After an hour, transfer the berries to a heavy bottomed pan and cook it on medium heat until the berries soften. Once softened and the sauce is little thick, turn off the heat and allow the berries to cool. Keep it aside for later use.The next step is to make the Lemon Grass Oats &amp; Almonds Pudding.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After 10 minutes, strain the lemon grass and kaffir lime leaves and discard the residue. Take it off the heat, cover and keep it aside 10 minutes so the flavors get infused into the milk. Strain it and discard the residue.Place the milk and cream mixture back into the pan and bring it to boil. Add almond meal, oats, sugar and simmer for 2-3 minutes.Reserve some macerated berries for topping and add the remaining macerated berries into the milk mixture. Keep stirring until the pudding thickens and is well combined.Cook for 6-7 minutes or until the pudding thickens slightly. Once done, take it off the heatPour the prepared Lemongrass Oats &amp; Almonds Pudding in serving goblets, top them with reserved macerated berries.Chill the pudding in refrigerator for few hours, preferably overnight to set and stabilise.Garnish the  Lemon Grass Oats &amp; Almonds Pudding with chopped almonds and serve chilled.Serve the Lemon Grass Oats &amp; Almonds Pudding as a perfect weekend dessert after a meal of Tomato Basil Risotto Recipe With Grilled Chicken and Red Wine Sangria Cocktail Recipe. </t>
  </si>
  <si>
    <t>https://www.archanaskitchen.com/lemon-grass-oats-almonds-pudding-recipe-with-macerated-berries</t>
  </si>
  <si>
    <t>मिलागु रसम रेसिपी - Village Style Pepper Rasam (Recipe In Hindi)</t>
  </si>
  <si>
    <t xml:space="preserve"> Village Style Pepper Rasam (Recipe In Hindi)</t>
  </si>
  <si>
    <t>1 कप इमली का पानी,2 टमाटर - काट ले,नमक - स्वाद अनुसार,1 टहनी कढ़ी पत्ता,2 कली लहसुन,1 छोटा चमच्च पूरी काली मिर्च,1 छोटा चमच्च जीरा,2 सुखी लाल मिर्च,2 छोटा चमच्च अरहर दाल,1 छोटा चमच्च घी,1/2 छोटा चमच्च राइ,हींग - चुटकी भर</t>
  </si>
  <si>
    <t xml:space="preserve">मिलागु रसम बनाने के लिए सबसे पहले पेस्ट बनाने की सारी सामग्री को पानी में 30 मिनट के लिए भिगो दे. पेस्ट बनाते वक़्त आप इसमें थोड़ा पानी डाल सकते है. इमली से रस निकाल ले और बची हुई इमली को फेक दे. एक सॉसपैन में इमली का रस, पेस्ट, टमाटर, कढ़ी पत्ता डाले और 10 मिनट के लिए पका ले. 10 मिनट के बाद इसमें नमक डाले और मिलाए। अगर पानी कम लगे तो थोड़ा और डाले। 5 मिनट तक पकाने के बाद गैस बंद कर ले। अब एक तड़का पैन में घी गरम करें और उसमे राइ डाले। 10 सेकण्ड्स के बाद हींग डाले और गैस बंद कर ले. तड़के को दाल में डाले और मिला ले. गरमा गरम परोसे। मिलागु रसम को कीरई सांबर, गाजर बीन्स थोरन, चावल और पापड़ के साथ दिन के खाने के लिए परोसे।
</t>
  </si>
  <si>
    <t>To make Milagu Rasam, first soak all the paste making ingredients in water for 30 minutes. While making the paste, you can add some water to it. Take out the juice from the tamarind and discard the remaining tamarind. Add tamarind juice, paste, tomatoes, curry leaves in a saucepan and cook for 10 minutes. After 10 minutes add salt to it and mix. If there is less water then add a little more. Turn off the gas after cooking for 5 minutes. Now heat ghee in a tempering pan and add mustard seeds. Add asafetida after 10 seconds and turn off the gas. Add the tempering to the dal and mix. Serve hot. Serve the Milag Rasam with Keirai Sambar, Carrot Beans Thoran, Rice and Papad for the day's dinner.</t>
  </si>
  <si>
    <t>https://www.archanaskitchen.com/milagu-rasam-recipe-village-style-pepper-rasam-in-hindi</t>
  </si>
  <si>
    <t>Andhra Style Mukkala Pulusu Recipe-Mixed Vegetable Sambar</t>
  </si>
  <si>
    <t>1/4 cup Mangalorean cucumber - cut into small chunks,1 Carrot (Gajjar) - chopped,50 grams Green beans (French Beans) - chopped,1/4 cup Kaddu (Parangikai/ Pumpkin) - cut into small chunks,1/4 cup Bottle gourd (lauki) - cut into small chunks,1 Drumstick - cut into 2 inch pieces,10 Shallots,1 Tomato - diced,2 Green Chillies - slit,Turmeric powder (Haldi) - a pinch,Tamarind - big lemon sized (extract the juice in 1 cup water),1-1/2 tablespoon Jaggery,1 teaspoon Sambar Powder - adjustable,Coriander (Dhania) Leaves - as required (chopped),Salt - to taste,1 tablespoon Sunflower Oil,1/2 teaspoon Mustard seeds -,1/4 teaspoon Cumin seeds (Jeera),Methi Leaves (Fenugreek Leaves) - a pinch,1/4 teaspoon Asafoetida (hing),4 cloves Garlic - crushed,1 Dry Red Chilli - broken,12 Curry leaves</t>
  </si>
  <si>
    <t xml:space="preserve">To begin making the Mukkala Pulusu Recipe, firstly heat oil in a heavy bottomed pan over medium heat. Add mustard seeds, cumin seeds and fenugreek seeds. Cook them for about 10 seconds.After 10 seconds, add asafoetida, dry red chilli and curry leaves. Let it sizzle for another 15 seconds.Next, add shallots, green chillies, garlic and sauté for a minute. Add tomato pieces and a little salt. Cook till the tomatoes become mushy.Once the tomatoes turn soft, add sambar powder and mix well. Sauté for 2 minutes.Add the mixed vegetables (drumsticks, pumpkin, bottle gourd, mangalore cucumber, carrot and beans), tamarind pulp, 2 cups of water, jaggery and mix well. Close the lid of the pressure cooker &amp; cook for 2 whistle. Turn off the heat &amp; open the lid once the pressure subsides.Give it a mix, garnish with coriander and serve hot. Serve Mukkala Pulusu along with Steamed Rice, Beetroot Thoran and Elai Vadam for a weekday lunch or dinner.
</t>
  </si>
  <si>
    <t>To begin making the Mukkala Pulusu Recipe, firstly heat oil in a heavy bottomed pan over medium heat. Add mustard seeds, cumin seeds and fenugreek seeds. Cook them for about 10 seconds.After 10 seconds, add asafoetida, dry red chilli and curry leaves. Let it sizzle for another 15 seconds.Next, add shallots, green chillies, garlic and sauté for a minute. Add tomato pieces and a little salt. Cook till the tomatoes become mushy.Once the tomatoes turn soft, add sambar powder and mix well. Sauté for 2 minutes.Add the mixed vegetables (drumsticks, pumpkin, bottle gourd, mangalore cucumber, carrot and beans), tamarind pulp, 2 cups of water, jaggery and mix well. Close the lid of the pressure cooker &amp; cook for 2 whistle. Turn off the heat &amp; open the lid once the pressure subsides.Give it a mix, garnish with coriander and serve hot. Serve Mukkala Pulusu along with Steamed Rice, Beetroot Thoran and Elai Vadam for a weekday lunch or dinner.</t>
  </si>
  <si>
    <t>https://www.archanaskitchen.com/mukkala-pulusu-recipe-andhra-style-mixed-vegetable-sambar</t>
  </si>
  <si>
    <t>Vegetable Quinoa Patty Recipe</t>
  </si>
  <si>
    <t>1 cup Quinoa - cooked,1 Onion - chopped,1/4 cup Sweet corn - boiled,1 Carrot (Gajjar) - grated,1/4 cup Spinach - chopped,2 tablespoons Corn flour - or besan,1 teaspoon Black pepper powder,1 teaspoon Red Chilli flakes,Sunflower Oil - as required,Salt - to taste</t>
  </si>
  <si>
    <t xml:space="preserve">To begin making the Vegetable Quinoa Patty Recipe, we will have to cook quinoa and let it cool.Cook 1 cup of quinoa with 2 cups of water on low flame with lid on in a saucepan or any regular pan. Drain the excess water and keep the quinoa aside.In the meantime, heat some oil in a heavy bottomed pan. Add onion and cook till it becomes soft.Once the onions becomes soft, add carrot, corn kernels and spinach. Cook till all the vegetables becomes soft. Once done, turn off the heat and let it cool down.In a mixing bowl, add the cooked quinoa, sauteed veggies, corn flour, pepper powder, red chili flakes, salt and teaspoon of cooking oil. Do not add any water. Check the salt and spices and adjust according to taste.Mix everything properly and make Vegetable Quinoa Patty with the help of your palms. Heat a skillet with some oil. Once it is hot, add the Vegetable Quinoa Patty and cook it on both the sides till becomes evenly brown.Transfer the Vegetable Quinoa Patty into a serving platter and serve hot.Serve Vegetable Quinoa Patty Recipe as a snack along with Filter Coffee/Masala Tea. You can also serve it for dinner along with Tomato Noodle Soup and Summer Salad Recipe With Red Cabbage Lettuce Onions And Tomatoes.
</t>
  </si>
  <si>
    <t>To begin making the Vegetable Quinoa Patty Recipe, we will have to cook quinoa and let it cool.Cook 1 cup of quinoa with 2 cups of water on low flame with lid on in a saucepan or any regular pan. Drain the excess water and keep the quinoa aside.In the meantime, heat some oil in a heavy bottomed pan. Add onion and cook till it becomes soft.Once the onions becomes soft, add carrot, corn kernels and spinach. Cook till all the vegetables becomes soft. Once done, turn off the heat and let it cool down.In a mixing bowl, add the cooked quinoa, sauteed veggies, corn flour, pepper powder, red chili flakes, salt and teaspoon of cooking oil. Do not add any water. Check the salt and spices and adjust according to taste.Mix everything properly and make Vegetable Quinoa Patty with the help of your palms. Heat a skillet with some oil. Once it is hot, add the Vegetable Quinoa Patty and cook it on both the sides till becomes evenly brown.Transfer the Vegetable Quinoa Patty into a serving platter and serve hot.Serve Vegetable Quinoa Patty Recipe as a snack along with Filter Coffee/Masala Tea. You can also serve it for dinner along with Tomato Noodle Soup and Summer Salad Recipe With Red Cabbage Lettuce Onions And Tomatoes.</t>
  </si>
  <si>
    <t>http://www.archanaskitchen.com/vegetable-quinoa-patty-recipe</t>
  </si>
  <si>
    <t>Cekodok/Jemput-Jemput Pisang Recipe (Vegan Fried Banana Balls)</t>
  </si>
  <si>
    <t>Cekodok / Pick Up Banana Recipe (Vegan Fried Banana Balls)</t>
  </si>
  <si>
    <t>2 Ripe Bananas - mashed,1 cup All Purpose Flour (Maida),1 teaspoon Baking soda,1 teaspoon Salt - (optional),1 teaspoon Sugar,1 tablespoon Sesame seeds (Til seeds)</t>
  </si>
  <si>
    <t xml:space="preserve">To begin making the Cekodok/Jemput-Jemput Pisang recipe, in a mixing bowl, add all the ingredients except oil and knead it well.Now rest the dough for 1 hour. After an hour, make balls from the dough.Now heat the wok with enough oil to deep fry. Fry the banana balls until they become golden brown.Remove from the heat and serve it with hot tea in breakfast or evening snacks!Serve Cekodok/Jemput-Jemput Pisang in Breakfast or as a tea time snack with a hot cup of Masala Tea.
</t>
  </si>
  <si>
    <t>To begin making the Cekodok/Jemput-Jemput Pisang recipe, in a mixing bowl, add all the ingredients except oil and knead it well.Now rest the dough for 1 hour. After an hour, make balls from the dough.Now heat the wok with enough oil to deep fry. Fry the banana balls until they become golden brown.Remove from the heat and serve it with hot tea in breakfast or evening snacks!Serve Cekodok/Jemput-Jemput Pisang in Breakfast or as a tea time snack with a hot cup of Masala Tea.</t>
  </si>
  <si>
    <t>https://www.archanaskitchen.com/cekodok-jemput-jemput-pisang-recipe-vegan-fried-banana-balls</t>
  </si>
  <si>
    <t>Homemade Chocolate Almond Spread Recipe</t>
  </si>
  <si>
    <t>70 grams Badam (Almond),200 ml Fresh cream,120 grams Milk chocolate,120 grams Dark chocolate,1/4 teaspoon Salt,1 teaspoon Vanilla Extract</t>
  </si>
  <si>
    <t xml:space="preserve">To make this easy Homemade Chocolate Almond Spread Recipe, blanch and peel the almonds.Pat dry completely and then toast in a preheated oven at 180 degrees C for 10-12 minutes or until golden brown. Or you could toast them in a skillet for few minutes, alternatively.Grind half the almonds into a fine flour using a mixer or food processor.If you want a chunky spread, coarsely chop the remaining almonds. If you want a smoother consistency, grind the remaining almonds to a paste.In a saucepan, heat the cream and finely ground almond flour (at least half, in any case) together until the cream bubbles around the edges. Take off heat, cover and let rest for an hour.Pass this through a sieve. You may need a spoon or spatula to pass the mixture through the sieve.Chop up the chocolates into small pieces and melt until smooth in the microwave or in a heatproof bowl set over a saucepan of simmering water (double boiler method).Mix the chocolate and cream together.Mix in the salt and vanilla.Fold in the chopped almonds/ almond paste to the choco-almond spread.Store Homemade Chocolate Almond Spread Recipe an airtight container and use it as required.
</t>
  </si>
  <si>
    <t>http://www.archanaskitchen.com/homemade-chocolate-almond-spread-recipe</t>
  </si>
  <si>
    <t>Parsi Style Vegetable Dhansak Recipe- Parsi Vegetable Dal</t>
  </si>
  <si>
    <t>1/2 cup Arhar dal (Split Toor Dal),1/2 cup Yellow Moong Dal (Split),1/2 cup Chana dal (Bengal Gram Dal),50 grams Methi Leaves (Fenugreek Leaves) - roughly chopped,20 Mint Leaves (Pudina) - roughly chopped,2 Green Chillies - finely chopped,2 Small Brinjal (Baingan / Eggplant) - diced,1 cup Kaddu (Parangikai/ Pumpkin) - diced,2 Turnips - diced,1 Onions - thinly sliced,1 teaspoon Turmeric powder (Haldi),1 Onion - thinly sliced,2 Tomatoes - roughly chopped,2 teaspoon Sunflower Oil - or ghee,1 tablespoon Lemon juice,Salt - to taste,Water - as required,3 cloves Garlic,2 inch Ginger,2 Green Chillies,1-1/2 teaspoon Whole Black Peppercorns,1-1/2 teaspoon Cumin seeds (Jeera),5 Cloves (Laung),1 inch Cinnamon Stick (Dalchini),1 tablespoon Coriander (Dhania) Seeds</t>
  </si>
  <si>
    <t xml:space="preserve">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wash and chop them. Keep these aside.Soak all the 3 dals separately for about 30 minutes.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Allow the pressure to release naturally from the cooker. Once the pressure settles down, open the lid of the pressure cooker and mash all the ingredients using a potato masher until all the dals and vegetables get a smooth texture.   In a heavy bottom pan, heat oil or ghee. Add the other thinly sliced onions and sauté until it turns soft. Next add chopped tomatoes and cook till tomatoes turns soft and releases its juices. Stir in the dhansak masala paste and cook until the raw smell of the paste is gone. This would take about 4 to 5 minutes.Pour the dal vegetable mashed mixture into this masala and cook on low heat for about 10 to 20 minutes.Once well simmered, turn of the heat and squeeze in the lemon juice and add in the chopped coriander leaves. Stir well and the Vegetable Dhansak is ready. Serve the Vegetable Dhansak along with brown rice or a Homemade Butter Naan for a wholesome weeknight dinner.
</t>
  </si>
  <si>
    <t>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wash and chop them. Keep these aside.Soak all the 3 dals separately for about 30 minutes.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Allow the pressure to release naturally from the cooker. Once the pressure settles down, open the lid of the pressure cooker and mash all the ingredients using a potato masher until all the dals and vegetables get a smooth texture.   In a heavy bottom pan, heat oil or ghee. Add the other thinly sliced onions and sauté until it turns soft. Next add chopped tomatoes and cook till tomatoes turns soft and releases its juices. Stir in the dhansak masala paste and cook until the raw smell of the paste is gone. This would take about 4 to 5 minutes.Pour the dal vegetable mashed mixture into this masala and cook on low heat for about 10 to 20 minutes.Once well simmered, turn of the heat and squeeze in the lemon juice and add in the chopped coriander leaves. Stir well and the Vegetable Dhansak is ready. Serve the Vegetable Dhansak along with brown rice or a Homemade Butter Naan for a wholesome weeknight dinner.</t>
  </si>
  <si>
    <t>http://www.archanaskitchen.com/vegetable-dhansak-recipe-a-classic-parsi-dish</t>
  </si>
  <si>
    <t>पनीर बटर मसाला रेसिपी - Paneer Butter Masala (Recipe In Hindi)</t>
  </si>
  <si>
    <t xml:space="preserve"> Paneer Butter Masala (Recipe In Hindi)</t>
  </si>
  <si>
    <t>200 ग्राम पनीर - काट ले,3 टमाटर - प्यूरी बना ले,1 छोटा चमच्च लाल मिर्च पाउडर,1 छोटा चमच्च जीरा पाउडर,1 छोटा चमच्च गरम मसाला पाउडर,1/4 कप क्रीम,2 बड़े चमच्च मक्खन,नमक - स्वाद अनुसार,1 छोटा चमच्च कसूरी मेथी,1 प्याज,1 इंच अदरक - छील कर कस ले,6 लॉन्ग लहसुन,2 बड़े चमच्च काजू</t>
  </si>
  <si>
    <t xml:space="preserve">पनीर बटर मसाला बनाने के लिए सबसे पहले मिक्सर ग्राइंडर में पेस्ट बनाने की सामग्री डाले और पीस ले. इस पेस्ट को एक बाउल में निकाले और अलग से रख दे. अब एक कढ़ाई में मक्खन गरम करें। इसमें प्याज का पेस्ट डाले और हल्का भूरा होने तक पकने दे. अब इसमें लाल मिर्च पाउडर और टमाटर की प्यूरी डाले और कुछ मिनट के लिए पकने दे. उसके बाद इसमें जीरा पाउडर, गरम मसाला पाउडर के साथ 1 कप पानी डाले। मिला ले और 10 से 15 मिनट तक पकने दे. 15 मिनट के बाद इसमें क्रीम, नमक और पनीर डाले। मिलाए और अगले 5 से 10 मिनट के लिए पकने दे. उसके बाद कसूरी मेथी डाले और 2 मिनट के लिए और पकाए। 2 मिनट बाद गैस बंद करें और गरमा गरम परोसे। पनीर बटर मसाला को दाल मखनी, पालक रायता और फुल्के के साथ रविवार के भोजन के लिए परोसे।
</t>
  </si>
  <si>
    <t>To make Paneer Butter Masala, first of all put the paste making ingredients in the mixer grinder and grind it. Remove this paste in a bowl and keep it aside. Now heat the butter in a pan. Add onion paste to it and let it cook till it becomes light brown. Now add red chili powder and tomato puree and let it cook for a few minutes. Then add cumin powder, garam masala powder and 1 cup of water. Mix and let it cook for 10 to 15 minutes. After 15 minutes, add cream, salt and cottage cheese. Mix and let it cook for next 5 to 10 minutes. Then add Kasuri methi and cook for another 2 minutes. Turn off the gas after 2 minutes and serve hot. Serve Paneer Butter Masala with dal makhni, spinach raita and phulka for Sunday meal.</t>
  </si>
  <si>
    <t>https://www.archanaskitchen.com/paneer-butter-masala-recipe-in-hindi</t>
  </si>
  <si>
    <t>Pavlova Recipe With Strawberries</t>
  </si>
  <si>
    <t>4 Egg white,1 cup Caster Sugar - superfine,3 teaspoons Corn flour,1 teaspoon Vinegar,250 grams Mascarpone Cheese - whipped,Strawberry Compote - to serve</t>
  </si>
  <si>
    <t xml:space="preserve">To begin making the Pavlova Recipe, preheat the oven to 150 C. Place the egg whites in the bowl of the stand mixer. Maker sure the mixer and the whisk is clean. If it is not, then the egg whites will not form soft peaks.Beat the eggs whites the mixer until the soft peaks form. Gradually add in the sugar, whisking well until the egg whites look glossy. It will get a shine and not look dull.Gradually sift in the cornflour and vinegar. This time, don't beat, but just fold through. Line a baking sheet with non stick butter paper. Using a large ladle, pile the meringue round (about 6 inches in diameter) on the baking tray. Place it in the oven, reduce the oven temperature to 120 C and bake for one hour.Turn off the oven and allow the meringue to cool in the oven. While the meringues are in the oven it continues to bake further even when the oven is off with the existing heat.Once the oven is cooled down, cool the meringues completely before storing them in airtight containers.When you are ready to serve the Pavlova's, whip the mascarpone cheese along with a little sugar (optional) until light and fluffy.Serve the Pavlovas topped with mascarpone cheese and strawberry compote for parties.
</t>
  </si>
  <si>
    <t>To begin making the Pavlova Recipe, preheat the oven to 150 C. Place the egg whites in the bowl of the stand mixer. Maker sure the mixer and the whisk is clean. If it is not, then the egg whites will not form soft peaks.Beat the eggs whites the mixer until the soft peaks form. Gradually add in the sugar, whisking well until the egg whites look glossy. It will get a shine and not look dull.Gradually sift in the cornflour and vinegar. This time, don't beat, but just fold through. Line a baking sheet with non stick butter paper. Using a large ladle, pile the meringue round (about 6 inches in diameter) on the baking tray. Place it in the oven, reduce the oven temperature to 120 C and bake for one hour.Turn off the oven and allow the meringue to cool in the oven. While the meringues are in the oven it continues to bake further even when the oven is off with the existing heat.Once the oven is cooled down, cool the meringues completely before storing them in airtight containers.When you are ready to serve the Pavlova's, whip the mascarpone cheese along with a little sugar (optional) until light and fluffy.Serve the Pavlovas topped with mascarpone cheese and strawberry compote for parties.</t>
  </si>
  <si>
    <t>https://www.archanaskitchen.com/pavlova-recipe-with-strawberries</t>
  </si>
  <si>
    <t>Tofu Peanut Stir Fry Recipe</t>
  </si>
  <si>
    <t>250 grams Tofu - cut into dices,2 tablespoon Corn flour,1 cup Button mushrooms - chopped,1 cup Bok Choy - chopped,2 tablespoon Sunflower Oil,1 teaspoon Salt,1/2 cup Roasted Peanuts (Moongphali) - crushed,1 tablespoon Peanut Butter,1 tablespoon Rice Wine Vinegar,1 tablespoon Soy sauce,1 teaspoon Brown Sugar (Demerara Sugar),1 teaspoon Ginger - finely chopped,1 teaspoon Garlic - minced,1/2 teaspoon Salt,1/2 teaspoon Sesame (Gingelly) Oil</t>
  </si>
  <si>
    <t xml:space="preserve">To begin making Tofu Peanut Stir Fry Recipe, prep all the ingredients and keep aside.Prepare the sauce so that the flavors have time to blend. In a small bowl combine the soy sauce,sesame oil, brown sugar,peanut butter, rice vinegar, grated ginger, minced garlic, and salt. Stir until brown sugar is dissolved, then set the sauce aside.Cut the tofu into 1-inch cubes, then season with a pinch of salt. Sprinkle 1 tablespoon of cornstarch over the cubes, then toss to coat. Repeat with the second tablespoon of cornstarch, or until the tofu cubes have a nice even coating of cornstarch.Heat a large skillet over medium flame. Once hot, add oil and tilt the skillet until the bottom is coated in a thick layer of oil. Add the flour dusted tofu cubes and let cook until golden brown  and crispy on all sides, then remove the crispy tofu to a clean plate.In the same skillet add mushrooms and bok choy and stir fry for a minute till all the water is evaporated from the vegetables, season with salt and keep it aside in a bowl. Next give the bowl of sauce a good stir, then pour it into the skillet.Stir and cook until the sauce begins to bubble and thicken (this should happen very quickly).Once thickened, turn off the heat and stir in the cooked tofu cubes and coat each tofu nicely with the sauce.Stir in the mixed vegetables. Add the crushed roasted peanuts. Serve Tofu Peanut Stir Fry Recipe along with Vegetarian Thai Green Curry, Thai Jasmine Rice and Thai Grilled Pineapple Recipe for a nice Thai lunch or dinner.
</t>
  </si>
  <si>
    <t>http://www.archanaskitchen.com/tofu-peanut-stir-fry-recipe</t>
  </si>
  <si>
    <t>करेला मसाला सब्ज़ी रेसिपी - Karela Masala Sabzi (Recipe In Hindi)</t>
  </si>
  <si>
    <t xml:space="preserve"> Karela Masala Sabzi (Recipe In Hindi)</t>
  </si>
  <si>
    <t>3 करेला - सीड्स निकल कर पतला काट ले,1 प्याज - पतला काट ले,2 कली लहसुन - कस ले,1 इंच अदरक - कस ले,2 टमाटर - बारीक काट ले,1 छोटा चमच्च हल्दी पाउडर,1 छोटा चमच्च अमचूर,1 छोटा चमच्च गरम मसाला पाउडर,1 छोटा चमच्च धनिया पाउडर,नमक - स्वाद अनुसार,लाल मिर्च पाउडर - स्वाद अनुसार,1 छोटा चमच्च गुड़ - या शक्कर,तेल - प्रयोग अनुसार</t>
  </si>
  <si>
    <t xml:space="preserve">करेला मसाला सब्ज़ी बनाने के लिए सबसे पहले करेला को प्रेशर कुकर में 2 या 3 बड़े चमच्च पानी, नमक और हल्दी पाउडर के साथ डाले। मिला ले और 1 सिटी आने तक पकाए। गैस बंद करें और ठन्डे पानी के निचे रख दे, ताकि प्रेशर निकल जाए.  अब एक कढ़ाई में तेल गरम करें। इसमें प्याज, अदरक और लहसुन डाले। प्याज के नरम होने तक पकाए। प्याज के नरम होने के बाद इसमें टमाटर के साथ हल्दी पाउडर, अमचूर पाउडर, लाल मिर्च पाउडर, नमक, गरम मसाला पाउडर और धनिया पाउडर डाले। टमाटर के नरम होने तक पकाए। टमाटर के नरम होने के बाद, इसमें पका हुआ करेला डाले और कढ़ाई को ढक ले. 10 मिनट तक पकने दे. गैस ाबंद करें और हरे धनिये से गार्निश करें।  करेला मसाला को राजस्थानी कढ़ी और फुल्के के साथ दिन के खाने के लिए परोसे।
</t>
  </si>
  <si>
    <t>To make the bitter gourd masala vegetable, firstly pour the bitter gourd in a pressure cooker with 2 or 3 tablespoons of water, salt and turmeric powder. Mix and cook until 1 city comes. Turn off the gas and keep under cold water, so that the pressure comes out. Now heat oil in a pan. Add onion, ginger and garlic to it. Cook onion until it becomes soft. After the onion softens, add turmeric powder, mango powder, red chili powder, salt, garam masala powder and coriander powder along with tomatoes. Cook until tomatoes are soft. After the tomatoes are soft, add cooked bitter gourd and cover the pan. Let it cook for 10 minutes. Turn off the gas and garnish with green coriander. Serve bitter gourd masala with Rajasthani kadhi and phulka for dinner.</t>
  </si>
  <si>
    <t>https://www.archanaskitchen.com/karela-masala-sabzi-recipe-in-hindi</t>
  </si>
  <si>
    <t>Banana Chia Seeds Muesli Muffin Recipe</t>
  </si>
  <si>
    <t>1 cup Whole Wheat Flour,1/4 cup Cocoa Powder,1/4 teaspoon Salt,2 teaspoons Baking powder,1 cup Muesli,1/2 cup Chia Seeds,1/2 cup Ripe Bananas - mashed,8 Dates - pitted and chopped,1/2 cup Milk,1 teaspoon Vanilla Extract,2 tablespoons Honey,2 tablespoons Extra Virgin Olive Oil,2 Egg whites - beaten</t>
  </si>
  <si>
    <t>We begin making the Banana Chia Seeds Muesli Muffin Recipe by pre heating the oven at 180 degree Celsius for about 10 minutes.Using electric stand mixer, you can also use a hand mixer as well.  Add the egg, vanilla essence, honey and olive oil. Whip it till it becomes fluffy.Then slowly sift the wheat flour, cocoa powder, baking powder and salt. Give it a whip for few more minutes.Now add in the mashed ripe bananas and milk, mix slowly using a pastry palate knife or just with a spoon.  Finally add in the muesli and chia seeds. Give it one last mix till it all combines.Grease a cup cake tray, drop in a dollop of this batter into the tray till it reaches the brim and bake well. Serve the Banana Chia Seeds Muesli Muffin Recipe can be served as an evening time snack </t>
  </si>
  <si>
    <t>http://www.archanaskitchen.com/banana-chia-seeds-muesli-muffin-recipe</t>
  </si>
  <si>
    <t>Mocha Chingri Manohara Recipe (Shrimps Stuffed Banana Flower Kofta Curry)</t>
  </si>
  <si>
    <t>1 Banana flower (Vazhaipoo) - (mocha),2 tablespoons Buttermilk,250 grams Shrimps - cleaned and deveined,1-1/2 teaspoons Ginger Garlic Paste,1 teaspoon Coriander Powder (Dhania),1 teaspoon Red Chilli powder,1 teaspoon Turmeric powder (Haldi),4 tablespoons Gram flour (besan),1 teaspoon Garam masala powder,2 tablespoons Corn flour,1/2 teaspoon Sugar,Salt - to taste,Sunflower Oil - to fry on paniyaram pan,1 inch Cinnamon Stick (Dalchini),3 Cardamom (Elaichi) Pods/Seeds,1 Onion - churned to paste,1/3 cup Homemade tomato puree,2 tablespoons Curd (Dahi / Yogurt) - beaten,1-1/2 teaspoons Poppy seeds,8 Cashew nuts,2 Green Chillies,1/2 teaspoon Red Chilli powder,1-1/2 teaspoons Garam masala powder,1 teaspoon Sugar,Salt - to taste,1 teaspoon Ghee - or butter,2 teaspoons Sunflower Oil</t>
  </si>
  <si>
    <t xml:space="preserve">To prepare Mocha Chingri Manohara Recipe (Shrimps Stuffed Banana Flower Kofta Curry), clean banana blossom. Peel the banana flower petals and remove the white small florets inside, and keep them mixed in 2 tablespoons of buttermilk as you clean and separate, in a pressure cooker.Pressure cook banana blossom with a teaspoon oil and turmeric powder for one whistle, and release pressure immediately. Keep aside.In a shallow fry pan, heat a teaspoon oil and saute the shrimps with a pinch of salt.To same pan, add 2 tablespoons of oil add ginger and garlic paste in it , saute till raw smell disappears . Now add coriander powder and red chilli powder &amp; turmeric powder and garam masala powder and fry till done. (takes about 5-8 minutes).Add cooked banana blossom (florets), and adjust sugar and salt. Saute till everything combines well and switch off.Add gram flour to the pan and mix well.In a bowl, mix corn flour with about 1/2 cup of water to make a smooth batter. Keep it aside.Heat a kuzhi paniyaram pan.Make the contents of the pan to small balls with a shrimp each, dip balls in corn flour batter and shallow fry with a few drops of oil on paniyaram pan till deep golden, crisp and done.To make gravyGrind poppy seeds, cashews and green chillies to make a smooth paste. Keep aside.Heat oil in a Kadai, temper with cinnamon and green cardamom and add onion paste in it.Saute for 2 - 3 minutes, add tomato puree and fry till it cooks completely and the raw smell is gone.Add coriander powder and red chilli powder, garam masala powder, salt, and sugar (optional). Fry till combined.Mix poppy seeds paste and curd; then add about a cup of warm water and cook for another 5 minutes on medium heat.Add ghee or butter and remove Mocha Chingri from the heat.Serve Mocha Chingri Recipe (Shrimps Stuffed Banana Flower Curry) with Jeera rice or Kesar Pulao.
</t>
  </si>
  <si>
    <t>http://www.archanaskitchen.com/mocha-chingri-manohara-recipe-shrimps-stuffed-banana-flower-kofta-curry</t>
  </si>
  <si>
    <t>Kerala Style Chicken Stew Recipe</t>
  </si>
  <si>
    <t>300 grams Chicken - with bone cut into small pieces,1 inch Cinnamon Stick (Dalchini),1 tablespoon Whole Black Peppercorns,1 Carrot (Gajjar) - peeled and cubed,100 grams Green beans (French Beans) - chopped small,1 Potato (Aloo) - skin peeled and cubed,1 Onion - sliced,1 Green Chilli,4 cloves Garlic - chopped,1 inch Ginger - chopped,10 Cashew nuts - boiled in water and ground to a paste,1/2 teaspoon Turmeric powder (Haldi),1 teaspoon Black pepper powder,Coconut Oil - for cooking,Salt - to taste,1 Onion - sliced,2 cloves Garlic - chopped,1 sprig Curry leaves,Coconut Oil - for cooking</t>
  </si>
  <si>
    <t xml:space="preserve">To begin making the Kerala Style Chicken Stew Recipe, wash the chicken pieces and cut them to small pieces. Keep all the vegetables prepped.Heat a pressure cooker with coconut oil, add cinnamon stick, cloves, and peppercorns and let them fry for few seconds.Add in the onions, garlic and ginger. Saute until they soften. Add vegetables- carrots, beans, potatoes and saute for 10 minutes.Add chicken, cashew nut paste, turmeric powder and salt. Saute well until it is evenly coated. Add half of the coconut milk and some water. Pressure cook for 1 whistle.Allow the pressure to release naturally and pour in the reaming coconut milk and give it a stir.Heat a sauce pan with oil, add curry leaves and allow it to splutter. Add onions and garlic and saute until they turn brown.Sprinkle the browned onions over the curry and serve.Serve the Kerala Style Chicken Stew Recipe along with Appam or How To Make Homemade Idiyappam Recipe - Rice Sevai Recipe and Kerala Style Egg Roast Curry Recipe by the side for a complete meal.
</t>
  </si>
  <si>
    <t>https://www.archanaskitchen.com/kerala-style-chicken-stew-recipe</t>
  </si>
  <si>
    <t>Mexican Hot Chocolate Recipe</t>
  </si>
  <si>
    <t>500 ml Milk,2 inch Cinnamon Stick (Dalchini),50 grams Dark chocolate,20 grams Palm sugar - jaggery also will do,1 tablespoon Corn flour</t>
  </si>
  <si>
    <t xml:space="preserve">To begin making the Mexican Hot Chocolate Recipe, boil the milk along with cinnamon stick, chocolate and palm sugar over a medium heat.Boil until the chocolate and palm sugar has dissolved well. In a separate bowl add the corn flour and mix it with 1/4 cup water till it combines well.Pour the corn flour mixture and keep stirring the milk till it thickens. Serve the Mexican Hot Chocolate Recipe along with a cookie or a banana bread or Lemon Pound Cake that will satisfying your evening craving.
</t>
  </si>
  <si>
    <t>https://www.archanaskitchen.com/mexican-hot-chocolate-recipe</t>
  </si>
  <si>
    <t>Steamed Chicken With Salad Recipe</t>
  </si>
  <si>
    <t>1 Chicken breasts,1 teaspoon Black pepper powder,Salt - to taste,1 cup Cabbage (Patta Gobi/ Muttaikose) - shredded,1 Carrot (Gajjar) - grated,1 Red Bell pepper (Capsicum) - julienned,1 Whole Egg - boiled,2 sprig Coriander (Dhania) Leaves - chopped,1/4 cup Fresh orange juice,1/4 cup Extra Virgin Olive Oil,Salt and Pepper - for taste</t>
  </si>
  <si>
    <t xml:space="preserve">To begin making the Steamed Chicken with Salad Recipe, we will keep the vegetable steamer on. Marinate the chicken with salt and pepper and keep it inside the steamer to steam for at least 25 minutes.Keep all the vegetables cut and ready to make the salad.In a separate bowl whisk in the dressing ingredients which includes orange juice, olive oil, salt and pepper and keep it ready.Pour some over the vegetable and toss it well, keep some to glaze the chicken.Once the chicken is steamed, slice them and glaze the chicken pieces with the reaming of the dressing mixture.To serve place the salad first over a serving plate, place the glazed chicken pieces and also slice the egg and keep it to the side. Sprinkle some seasoning if you on top. Serve the Steamed Chicken with Salad Recipe on its own with Garlic and Mushroom Soup for a healthy protein rich meal.
</t>
  </si>
  <si>
    <t>To begin making the Steamed Chicken with Salad Recipe, we will keep the vegetable steamer on. Marinate the chicken with salt and pepper and keep it inside the steamer to steam for at least 25 minutes.Keep all the vegetables cut and ready to make the salad.In a separate bowl whisk in the dressing ingredients which includes orange juice, olive oil, salt and pepper and keep it ready.Pour some over the vegetable and toss it well, keep some to glaze the chicken.Once the chicken is steamed, slice them and glaze the chicken pieces with the reaming of the dressing mixture.To serve place the salad first over a serving plate, place the glazed chicken pieces and also slice the egg and keep it to the side. Sprinkle some seasoning if you on top. Serve the Steamed Chicken with Salad Recipe on its own with Garlic and Mushroom Soup for a healthy protein rich meal.</t>
  </si>
  <si>
    <t>https://www.archanaskitchen.com/steamed-chicken-with-salad-recipe</t>
  </si>
  <si>
    <t>Karwar Style Valval Recipe (Mixed Vegetables In Coconut Milk)</t>
  </si>
  <si>
    <t>1 cup Green beans (French Beans) - Chopped,1 Carrot (Gajjar) - chopped into small cubes,1/2 Green peas (Matar) - chopped into small cubes,1 Potato (Aloo) - chopped into small cubes,1/2 Mangalorean cucumber - chopped into small cubes,1 cup Pointed gourd (Parval) - slit,5 Green Chillies - slit,3 cups Coconut milk,1/2 teaspoon Mustard seeds,1-1/2 teaspoon Cumin seeds (Jeera),2 Dry Red Chilli,1 tablespoon Coconut Oil,6 Curry leaves</t>
  </si>
  <si>
    <t xml:space="preserve">To begin making the Karwar Style Valval Recipe (Mixed Vegetables In Coconut Milk), boil all the vegetables - beans, carrot, peas, potato, mangalore cucumber, parval and green chilies in water. They should be done but not mushy, so don't pressure cook.Add the coconut milk, salt and cook for another 5 to 6 minutes. Take off the heat.The next step is to prepare the tempering. Heat little coconut oil in a heavy bottomed pan.Add mustard and cumin seeds. When they start popping, add the red chilies and curry leaves.Pour the seasoning in the gravy and mix. Serve hot.  Serve Karwar Style Valval Recipe (Mixed Vegetables In Coconut Milk) along with Whole Wheat Lachha Paratha and Beetroot Pachadi for a weekday meal.
</t>
  </si>
  <si>
    <t>http://www.archanaskitchen.com/karwar-style-valval-recipe-mixed-vegetables-in-coconut-milk</t>
  </si>
  <si>
    <t>आलू ब्रोकली सब्ज़ी रेसिपी - Aloo Broccoli Sabzi (Recipe In Hindi)</t>
  </si>
  <si>
    <t>Aloo Broccoli Sabzi (Recipe in Hindi)</t>
  </si>
  <si>
    <t>1 ब्रोकली - काट ले,2 आलू - चील कर काट ले,1 छोटा चमच्च हल्दी पाउडर,नमक - स्वाद अनुसार,1/2 छोटा चमच्च कलोंजी के बीज,1 बड़ा चमच्च तेल</t>
  </si>
  <si>
    <t xml:space="preserve">आलू ब्रोकली सब्ज़ी बनाए के लिए सबसे पहले ब्रोकली को छोटा छोटा काट ले. इसे धो कर, सूखा ले और अलग से रख दे. आलू को भी धो कर, छील ले और अपने अनुसार काट ले. आलू को एक बाउल में भिगो दे. ब्रोकली को एक स्टीमर में डाले और पका ले. अलग से एक बाउल में निकाल ले. अब एक कढ़ाई में तेल गरम करें। इसमें कलोंजी डाले और 10 सेकण्ड्स तक पकने दे. अब इसमें आलू, नमक और हल्दी पाउडर डाले। कढ़ाई को ढके और आलू के पकने तक पका ले. अब इसमें ब्रोकली डाले और अगले 1 मिनट तक पकाए। 1 मिनट के बाद गैस बंद करें और गरमा गरम परोसे। आलू ब्रोकली सब्ज़ी को पंचमेल दाल और फुल्के के साथ दिन के खाने के लिए बना सकते है.
</t>
  </si>
  <si>
    <t>To make potato broccoli vegetable, first cut the broccoli into small pieces. Wash it, dry it and keep it aside. Wash and peel the potatoes and chop them accordingly. Soak the potatoes in a bowl. Pour broccoli in a steamer and cook. Take it out in a separate bowl. Now heat oil in a pan. Add Kalonji to it and let it cook for 10 seconds. Now add potato, salt and turmeric powder to it. Cover the pan and cook till the potatoes are cooked. Now add broccoli to it and cook for 1 minute. Turn off the gas after 1 minute and serve hot. Potato broccoli vegetable can be prepared with punchy dal and phulka for the day's dinner.</t>
  </si>
  <si>
    <t>http://www.archanaskitchen.com/aloo-broccoli-sabzi-recipe-stir-fried-potatoes-broccoli-recipe-in-hindi-in-hindi</t>
  </si>
  <si>
    <t>Goan Style Dhayanche Fov Recipe (Curd Poha Recipe)</t>
  </si>
  <si>
    <t>1/2 cup Poha (Flattened rice),1 cup Hung Curd (Greek Yogurt),2 tablespoon Sugar,3 Cardamom (Elaichi) Pods/Seeds,1 pinch Salt</t>
  </si>
  <si>
    <t xml:space="preserve">To prepare Dhayanche Fov Recipe/ Goan Style Curd Poha, wash the beaten rice and keep it aside for 10 minutes.To a mixing bowl, add thick curd, sugar and salt. Beat this till curd becomes smooth and the sugar gets dissolved in it.Peel the cardamom pods and crush the seeds using mortar and pestle.Add this to the curd and sugar mixture.Add the washed beaten rice to curd and sugar mixture and mix well.Serve Dhayanche Fov Recipe/ Goan Style Curd Poha during tea time or as a breakfast with sandwich of your choice.
</t>
  </si>
  <si>
    <t>https://www.archanaskitchen.com/dhayanche-fov-recipe-goan-style-curd-poha</t>
  </si>
  <si>
    <t>Wheat Ladoo With Jaggery Recipe</t>
  </si>
  <si>
    <t>1-1/2 cup Whole Wheat Flour,200 grams Jaggery,120 Ml Water,1 tablespoon Ghee,1 teaspoon Cardamom Powder (Elaichi)</t>
  </si>
  <si>
    <t xml:space="preserve">To begin making the Wheat Ladoo With Jaggery recipe, dry roast whole wheat flour in a heavy bottomed pan on low flame until it is nice and fragrant. Keep an eye while roasting so that it doesnt burn.Once the color changes slightly, remove and keep aside for cooling. Take jaggery and water in a cooking pan kept on heat and allow jaggery to dissolve .Let it come to complete boil. Once it starts to boil, keep the heat on medium high and continue to boil for 5 more minutes and let it thicken a bit.Don't make the syrup too thick otherwise laddu gets very hard. Add cardamom powder, mix well and remove from heat.Allow the syrup to cool down so that you can comfortably mix it with the flour. Pour the syrup in roasted flour and mix using hand.No need to knead it, just make sure the syrup is mixed well. Add ghee and knead a little. Take about 2 tablespoons each of this dough and shape up the laddus. Store in airtight container and enjoy. Serve Wheat Ladoo With Jaggery along with some snacks like Crispy Sweet Potato and Poha Chivda to your guests on festivals.
</t>
  </si>
  <si>
    <t>To begin making the Wheat Ladoo With Jaggery recipe, dry roast whole wheat flour in a heavy bottomed pan on low flame until it is nice and fragrant. Keep an eye while roasting so that it doesnt burn.Once the color changes slightly, remove and keep aside for cooling. Take jaggery and water in a cooking pan kept on heat and allow jaggery to dissolve .Let it come to complete boil. Once it starts to boil, keep the heat on medium high and continue to boil for 5 more minutes and let it thicken a bit.Don't make the syrup too thick otherwise laddu gets very hard. Add cardamom powder, mix well and remove from heat.Allow the syrup to cool down so that you can comfortably mix it with the flour. Pour the syrup in roasted flour and mix using hand.No need to knead it, just make sure the syrup is mixed well. Add ghee and knead a little. Take about 2 tablespoons each of this dough and shape up the laddus. Store in airtight container and enjoy. Serve Wheat Ladoo With Jaggery along with some snacks like Crispy Sweet Potato and Poha Chivda to your guests on festivals.</t>
  </si>
  <si>
    <t>http://www.archanaskitchen.com/wheat-ladoo-with-jaggery-recipe</t>
  </si>
  <si>
    <t>Turmeric Latte Recipe</t>
  </si>
  <si>
    <t>2 Cup Milk - or almond milk,1/2 teaspoon Turmeric powder (Haldi),1-1/2 tablespoon Honey,1 teaspoon Cinnamon Powder (Dalchini),1/2 teaspoon Nutmeg powder,1/2 teaspoon Maple syrup,Fresh coconut - grated,Black pepper powder - optional,1 Star anise</t>
  </si>
  <si>
    <t xml:space="preserve">To begin making the Turmeric Latte Recipe, take a saucepan, lightly warm the milk and add fresh turmeric powder. Give it a good stir and taste if you want to increase the amount of turmeric.Now add cinnamon &amp; nutmeg powder into the milk and stir it again.Turn off the heat and add honey + Maple Syrup/ Vanilla Extract into the milk.Mix everything well and let it sit for a couple of seconds. Now pour the warm milk into a mug and top it with grated coconut, a pinch of black pepper powder and star anise.Cuddle up with your favorite book and enjoy this heartwarming drink.Serve Turmeric Latte along with Savoury Baked Arbi Chips for your tea time break.
</t>
  </si>
  <si>
    <t>To begin making the Turmeric Latte Recipe, take a saucepan, lightly warm the milk and add fresh turmeric powder. Give it a good stir and taste if you want to increase the amount of turmeric.Now add cinnamon &amp; nutmeg powder into the milk and stir it again.Turn off the heat and add honey + Maple Syrup/ Vanilla Extract into the milk.Mix everything well and let it sit for a couple of seconds. Now pour the warm milk into a mug and top it with grated coconut, a pinch of black pepper powder and star anise.Cuddle up with your favorite book and enjoy this heartwarming drink.Serve Turmeric Latte along with Savoury Baked Arbi Chips for your tea time break.</t>
  </si>
  <si>
    <t>https://www.archanaskitchen.com/turmeric-latte-recipe</t>
  </si>
  <si>
    <t>Guilt-free Amaranth, Dates and Almond Ladoo Recipe</t>
  </si>
  <si>
    <t>1/2 cup Amaranth Seeds (Rajgira),1/2 cup Dates - deseeded and finely chopped,1 pinch Cardamom Powder (Elaichi),8 Badam (Almond) - coarsely chopped,10 Badam (Almond) - powdered,1 teaspoon Coconut Oil</t>
  </si>
  <si>
    <t xml:space="preserve">To begin making the Guilt-free Amaranth, Dates and Almond Ladoo, add 1/2 cup amaranth to 1-1/2 cups of water in a saucepan and place it on a medium heat. Bring the mixture to a boil and allow it simmer for 7-10 minutes.When the amaranth has absorbed a little bit of water and looks slightly cooked, add the finely chopped dates to it and continue to cook, covered, for another 5 minutes. At this stage, you can add more water if required.When the amaranth is fully cooked it should be soft to touch. At this stage, add cardamom powder and oil and cook it further on a medium heat until everything comes together and most of the water has dried up.Add the chopped and powdered almonds; mix well and turn off the heat. Set the saucepan aside and allow the mixture cool down completely.Now, to make the energy balls, grease your palms with a little bit of oil, pinch off small bits of the sweet amaranth mixture, roll it between your palms to make little balls.It’ll be very soft and sticky so take care while handling it. Decorate them with small pieces of almonds and lay them out in a platter or store in an airtight box.You can serve the Amaranth, Dates and Almond Ladoo right away or let them chill in the refrigerator for a couple of hours for all the flavors to develop well.
</t>
  </si>
  <si>
    <t>http://www.archanaskitchen.com/guilt-free-amaranth-dates-and-almond-laddoo-recipe-energy-balls</t>
  </si>
  <si>
    <t>Cheese Stuffed Mashed Potato Balls Recipe (Non Fried)</t>
  </si>
  <si>
    <t>1 Potato (Aloo),1/2 Cup Carrot (Gajjar) - grated,1 Cup Cheese - grated,3/4 teaspoon Black pepper powder,1 teaspoon Garlic powder,2 Tablespoons Extra Virgin Olive Oil,Salt - to taste</t>
  </si>
  <si>
    <t xml:space="preserve">To begin making Cheese Stuffed Mashed Potato Balls Recipe (Non Fried), boil and mash the potatoes.Add in the grated carrots and mix properly. Add all the spices like pepper powder, garlic powder along with olive oil and salt. Mix well and keep aside.Keep paniyaram pan for heating.Grease your palm with little oil. Take about 2 tablespoons of prepared potato mash and press it on your palm to form a thin disc. Take about 2 teaspoons of grated cheese (any cheese of your choice) and place it in the center of mashed potato disc. Fold the edges and make round ball. Repeat the same process to make the remaining balls until you use up all the potato mixture and cheese.Check if the pan is well heated by sprinkling some water. Water should sizzle.Once the kuzhi paniyaram pan is hot, drop in 3-4 drops of olive oil in each cavity of the pan and place all the balls.Reduce the heat, keep it to medium and sprinkle few drops of oil over each ball.Let the balls cook on medium heat for about 5 minutes or till done on the bottom.Flip them over and cook on the other side too.Make sure that both the sides are crisp.Serve Cheese Stuffed Mashed Potato Balls Recipe (Non Fried) along with dips like Easy Homemade Queso Dip Recipe, tomato ketchup and another appetizer like Homemade Nachos Recipe.
</t>
  </si>
  <si>
    <t>To begin making Cheese Stuffed Mashed Potato Balls Recipe (Non Fried), boil and mash the potatoes.Add in the grated carrots and mix properly. Add all the spices like pepper powder, garlic powder along with olive oil and salt. Mix well and keep aside.Keep paniyaram pan for heating.Grease your palm with little oil. Take about 2 tablespoons of prepared potato mash and press it on your palm to form a thin disc. Take about 2 teaspoons of grated cheese (any cheese of your choice) and place it in the center of mashed potato disc. Fold the edges and make round ball. Repeat the same process to make the remaining balls until you use up all the potato mixture and cheese.Check if the pan is well heated by sprinkling some water. Water should sizzle.Once the kuzhi paniyaram pan is hot, drop in 3-4 drops of olive oil in each cavity of the pan and place all the balls.Reduce the heat, keep it to medium and sprinkle few drops of oil over each ball.Let the balls cook on medium heat for about 5 minutes or till done on the bottom.Flip them over and cook on the other side too.Make sure that both the sides are crisp.Serve Cheese Stuffed Mashed Potato Balls Recipe (Non Fried) along with dips like Easy Homemade Queso Dip Recipe, tomato ketchup and another appetizer like Homemade Nachos Recipe.</t>
  </si>
  <si>
    <t>https://www.archanaskitchen.com/cheese-stuffed-mashed-potato-balls-recipe-non-fried</t>
  </si>
  <si>
    <t>Plum Panna Shot Recipe</t>
  </si>
  <si>
    <t>6 Plums - red and firm,Jaggery - or sugar as required,2 teaspoon Cumin powder (Jeera),6 Mint Leaves (Pudina),Black Salt (Kala Namak) - as required,Water - chilled as required</t>
  </si>
  <si>
    <t xml:space="preserve">To begin making the Plum Panna Shot Recipe, roast the plums on a gas stove till the skin is completely blackened.Place the roasted plums on a foil. Close and let them cool.Remove the skin and squeeze out the seeds and keep pulp aside.In a Blender, add pulp, jaggery/sugar, salt, cumin powder, and mint leaves. Blend to a smooth paste.You can strain the juice but it reduces the pulpiness which is delectable. (I skipped this step)Add chilled water, adjust salt and garnish with mint leaves.Serve the Plum Panna Shot Recipe as a starting drink for your party and have accompaniments like Pineapple and Cheese Skewers and Palak Pakora.
</t>
  </si>
  <si>
    <t>To begin making the Plum Panna Shot Recipe, roast the plums on a gas stove till the skin is completely blackened.Place the roasted plums on a foil. Close and let them cool.Remove the skin and squeeze out the seeds and keep pulp aside.In a Blender, add pulp, jaggery/sugar, salt, cumin powder, and mint leaves. Blend to a smooth paste.You can strain the juice but it reduces the pulpiness which is delectable. (I skipped this step)Add chilled water, adjust salt and garnish with mint leaves.Serve the Plum Panna Shot Recipe as a starting drink for your party and have accompaniments like Pineapple and Cheese Skewers and Palak Pakora.</t>
  </si>
  <si>
    <t>http://www.archanaskitchen.com/plum-panna-shots-recipe</t>
  </si>
  <si>
    <t>दाल शोरबा रेसिपी - Dal Shorba Recipe</t>
  </si>
  <si>
    <t xml:space="preserve"> Dal Shorba Recipe</t>
  </si>
  <si>
    <t>1/4 कप पिली मूंग दाल,1 प्याज,6 कली लहसुन,1/2 छोटा चमच्च अदरक पाउडर,1/4 छोटा चमच्च हल्दी पाउडर,1/3 छोटा चमच्च लाल मिर्च पाउडर,1/2 छोटा चमच्च काली मिर्च पाउडर,1 छोटा चमच्च जीरा,2 छोटे चमच्च नारियल का तेल,नमक - स्वाद अनुसार,2 कप पानी,हरा धनिया - गार्निश के लिए,1 छोटा चमच्च निम्बू का रस</t>
  </si>
  <si>
    <t xml:space="preserve">दाल शोरबा रेसिपी बनाने के लिए सबसे पहले मूँद दाल को धो ले. इस दाल को प्रेशर कुकर में प्रयोग अनुसार पानी के साथ डाले और 2 सिटी आने तक पका ले. प्रेशर को अपने आप निकलने दे. कुकर खोले, दाल को हैंड ब्लेंडर की मदद से ब्लेंड कर ले. अलग से रख ले. एक कढ़ाई में तेल गरम कर ले. इसमें प्याज लहुसन डाले और प्याज के नरम होने तक पका ले. इसमें मैश दाल के साथ 2 कप पानी डाले।अब इसमें नमक, हल्दी पाउडर, अदरक पाउडर, काली मिर्च पाउडर, लाल मिर्च पाउडर डाले और मिला ले. 2 से 3 मिनट के लिए पकाए और बिच बिच में मिलाते रहे. पक जाने के बाद, गैस बंद करें और इसमें निम्बू का रस डाले। अलग से रख ले. तड़के ले लिए, एक तड़का पैन में तेल गरम कर ले. तेल गरम होने के बाद इसमें जीरा डाले और इसे तड़कने दे. गैस बंद कर ले. इस तड़के को दाल शोरबा में डाले और हरे धनिए से गार्निश करें। इस शोरबा को बाउल में डाले और क्रीम और जीरे से गार्निश करें। 
</t>
  </si>
  <si>
    <t>To make dal broth recipe, first wash the moong dal. Pour this lentil in a pressure cooker with water as per use and cook it till 2 years come. Allow the pressure to drain automatically. Open the cooker, blend the lentils with the help of a hand blender. Keep it separately. Heat the oil in a pan. Add the onion garlic and cook till the onion becomes soft. Add 2 cups of water along with the mash lentils. Now add salt, turmeric powder, ginger powder, black pepper powder, red chili powder and mix it. Cook for 2 to 3 minutes and keep adding to the bitches. After cooking, turn off the gas and add lemon juice to it. Keep it separately. For tempering, heat oil in a tempering pan. After the oil is hot, add cumin seeds and let it crackle. Turn off the gas. Add this tempering to the dal broth and garnish with green coriander. Pour this broth in a bowl and garnish with cream and cumin seeds.</t>
  </si>
  <si>
    <t>http://www.archanaskitchen.com/dal-shorba-recipe-indian-style-lentil-soup-in-hindi</t>
  </si>
  <si>
    <t>कसी हुई ककड़ी का रायता रेसिपी - Grated Cucumber Raita Recipe</t>
  </si>
  <si>
    <t xml:space="preserve"> Grated Cucumber Raita Recipe</t>
  </si>
  <si>
    <t>1 ककड़ी - कस ले,1 कप दही,1 छोटा चम्मच जीरा,1/2 बड़ा चम्मच लाल मिर्च पाउडर,नमक - स्वाद अनुसार,हरा धनिया - थोड़ा</t>
  </si>
  <si>
    <t xml:space="preserve">कसी हुई ककड़ी का रायता रेसिपी बनाने के लिए सबसे पहले हम जीरा को सेक लेंगे। एक कढ़ाई को गरम करें। इसमें जीरा डाले और उसके भूरे होने तक अच्छी तरह से सेक ले.हो जाने के बाद एक बाउल में निकाले और ठंडा होने दे. ठंडा होने के बाद एक हमानदस्ते में डाले और पीस ले. अब एक बाउल में दही डाले और अच्छी तरह से फेट ले. फटने के बाद इसमें ककड़ी, जीरा पाउडर, लाल मिर्च पाउडर, नमक, हरा धनिया डाले और अच्छी तरह से मिला ले. परोसे। कसी हुई ककड़ी का रायता रेसिपी को पंचमेल दाल, लौकी आलू की सब्ज़ी और फुल्के के साथ अपने रोज के खाने के लिए परोसे.
</t>
  </si>
  <si>
    <t>To make grated cucumber raita recipe, we will first roast cumin seeds. Heat a pan. Add cumin seeds and roast it well until it turns brown. Once done, take it out in a bowl and let it cool. After it cools down, put it in a pan and grind it. Now pour yogurt in a bowl and beat well. After bursting, add cucumber, cumin powder, red chilli powder, salt, coriander and mix well. Serve. Serve grated cucumber raita recipe with punchy lentils, gourd potato vegetable and phulka for your daily dinner.</t>
  </si>
  <si>
    <t>https://www.archanaskitchen.com/grated-cucumber-raita-recipe-in-hindi</t>
  </si>
  <si>
    <t>Garlic Spaghetti with Roasted Red Bell Pepper Sauce Recipe (Vegan)</t>
  </si>
  <si>
    <t>100 grams Spaghetti Pasta - cooked,1 tablespoon Extra Virgin Olive Oil,4 cloves Garlic - sliced,1/2 teaspoon Red Chilli flakes,1/2 teaspoon Rosemary - or any herb of your choice,1 Red Bell pepper (Capsicum),6 cloves Garlic,2 teaspoon Corn flour,1 teaspoon Red Chilli flakes,Salt - to taste</t>
  </si>
  <si>
    <t xml:space="preserve">To begin making Garlic Spaghetti with Roasted Red Bell Pepper Sauce recipe (Vegan), first, cook the spaghetti to Al dente or follow the instructions given in the packet. Drain from the hot water and run it under cold water and keep it aside by tossing it with olive oil.To roast the red bell pepper over the stove top, apply a little oil on the bell pepper and roast it till all the sides are charred. Similarly, fork in the bulb of garlic and roast it over the flame.When it gets cooled, remove the outer skin of the red bell pepper, discard the seeds inside and roughly chop and blend the cooked flesh along with the de-skinned roasted garlic pods, red chili flakes and cornstarch powder and salt to a chunky paste using a stick blender or a mixer.Heat olive oil in a wide pan, add the sliced garlic and sauté till the garlic releases all its flavors into the oil and becomes light brown.Add the red chili flakes and dried rosemary and toss the cooked spaghetti int it for a few minutes.Season with salt and remove it in a bowl and keep it aside.To make the pasta sauce, in the same pan pour in the sauce paste that we prepared and add a little water and bring it to a rolling boil.Check for seasoning, add salt and let the sauce thicken to your desired consistency and switch off the flame.To serve the Garlic Spaghetti with Roasted Red Bell Pepper Sauce (Vegan), take a pasta bowl and pour a ladle full of sauce in it and swirl in a small portion of the garlic spaghetti on top. Garnish with dried rosemary if you desire.Serve this delicious Garlic Spaghetti with Roasted Red Bell Pepper Sauce (Vegan) for an interesting Italian weeknight dinner along with fresh lettuce salad and tiramisu.
</t>
  </si>
  <si>
    <t>https://www.archanaskitchen.com/garlic-spaghetti-with-roasted-red-bell-pepper-sauce-recipe-vegan</t>
  </si>
  <si>
    <t>Shukto Recipe - Bengali Mixed Vegetable in Mustard and Poppy Seed Gravy</t>
  </si>
  <si>
    <t>1 Karela (Bitter Gourd/ Pavakkai) - small diced,1 Raw Banana - peeled and diced,1 Carrot (Gajjar) - peeled and diced,1 Potato (Aloo) - peeled and diced,1 Ridge Gourd (Turai/ Peerkangai) - peeled and diced,1 Drumstick - cut into 2 inch pieces,1 teaspoon Panch Phoran Masala,1 teaspoon Mustard seeds,2 teaspoons Poppy seeds,1/2 cup Milk,1 teaspoon Sugar,Salt - to taste,2 teaspoons Mustard oil,1/4 teaspoon Turmeric powder (Haldi),1 Bay leaf (tej patta),1 inch Ginger - grated,2 Green Chillies - slit,2 Dry Red Chillies - broken</t>
  </si>
  <si>
    <t xml:space="preserve">To begin making the Shukto Recipe, first prepare all the vegetables and the ingredients and keep aside.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Make a paste of 1 teaspoon of mustard seeds and 2 teaspoon of poppy seeds along with 1 ot 2 tablespoons of water. Heat mustard oil in a pan, add the ginger, bay leaf, green chillies, red chillies and stir fry for a few seconds.Next, add the turmeric powder, the poppy seed and mustard seed paste, the cooked vegetables, milk, salt and sugar. Stir well, add 1/4 cup of water and give the Shukto mixture a brisk boil.The Shukto will thicken as it is boiling and you can adjust the consistency by adding water or milk. Check the taste and adjust the salt accordingly.Once done, turn off the heat and serve immediately. Serve the Shukto along with Puri, Cholar Dal and Begun Bhaja for a delightful meal.
</t>
  </si>
  <si>
    <t>To begin making the Shukto Recipe, first prepare all the vegetables and the ingredients and keep aside.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Make a paste of 1 teaspoon of mustard seeds and 2 teaspoon of poppy seeds along with 1 ot 2 tablespoons of water. Heat mustard oil in a pan, add the ginger, bay leaf, green chillies, red chillies and stir fry for a few seconds.Next, add the turmeric powder, the poppy seed and mustard seed paste, the cooked vegetables, milk, salt and sugar. Stir well, add 1/4 cup of water and give the Shukto mixture a brisk boil.The Shukto will thicken as it is boiling and you can adjust the consistency by adding water or milk. Check the taste and adjust the salt accordingly.Once done, turn off the heat and serve immediately. Serve the Shukto along with Puri, Cholar Dal and Begun Bhaja for a delightful meal.</t>
  </si>
  <si>
    <t>http://www.archanaskitchen.com/shukto-recipe-bengali-mixed-vegetable-in-mustard-and-poppy-seed-gravy</t>
  </si>
  <si>
    <t>येलो कुकुम्बर पछड़ी रेसिपी - Yellow Cucumber Pachadi (Recipe In Hindi)</t>
  </si>
  <si>
    <t xml:space="preserve"> Yellow Cucumber Pachadi (Recipe In Hindi)</t>
  </si>
  <si>
    <t>1 पिली ककड़ी,2 बड़े चमच्च तेल,1 छोटा चमच्च राइ,1 छोटा चमच्च मसूर दाल,1 छोटा चमच्च मेथी के दाने,5 सुखी लाल मिर्च,नमक - स्वाद अनुसार,1 हल्दी पाउडर,2 इमली,1 छोटा चमच्च हींग</t>
  </si>
  <si>
    <t xml:space="preserve">येलो कुकुम्बर पछड़ी को बनाने के लिए सबसे पहले ककड़ी को धो कर छील ले. अब इसे बारीक काट ले. एक कढ़ाई में तेल गरम करें। इसमें राइ, मेथी, मसूर दाल डाले और 1 मिनट के लिए पका ले. उसके बाद इसमें सुखी लाल मिर्च। हींग डाले और 30 सेकण्ड्स तक पकने दे. गैस बंद करें और इसे ठंडा होने दे. ब्लेंडर में ऊपर बनाया हुआ 1/2 मिश्रण, नमक, हल्दी पाउडर और इमली डाले। पीस ले. इस मसाले को और बचे हुए तड़के को ककड़ी में अच्छी तरहसे मिलाए और परोसे। येलो कुकुम्बर पछड़ी को मिक्स्ड वेजिटेबल सांबर और फुल्के के साथ दिन के खाने के लिए परोसे।
</t>
  </si>
  <si>
    <t>https://www.archanaskitchen.com/yellow-cucumber-pachadi-recipe-in-hindi</t>
  </si>
  <si>
    <t>कुरुकु कालन रेसिपी - Kurukku Kaalan Recipe</t>
  </si>
  <si>
    <t xml:space="preserve"> Kurukku Kaalan Recipe</t>
  </si>
  <si>
    <t>2 कच्चा केला - छीलकर काट ले,1 छोटा चमच्च हल्दी पाउडर,1 कप दही,1/2 छोटा चमच्च हल्दी पाउडर,1/2 छोटा चमच्च लाल मिर्च पाउडर,नमक - स्वाद अनुसार,2 हरी मिर्च,1 छोटा चमच्च जीरा,1 कप नारियल - कस ले,1 छोटा चमच्च नारियल का तेल,1 छोटा चमच्च जीरा,1/2 छोटा चमच्च राइ,1/8 छोटा चमच्च मेथी के दाने,2 सुखी लाल मिर्च - बिच में से तोड़ ले,2 टहनी कढ़ी पत्ता</t>
  </si>
  <si>
    <t xml:space="preserve">कुरुकु कालन बनाने के लिए सबसे पहले एक प्रेशर कुकर में कच्चा केला, हल्दी पाउडर, कढ़ी पत्ता, नमक, 1/4 कप पानी डाले और 2 सिटी आने तक पका ले. प्रेशर अपने आप निकलने दे.कुकर को खोले, इसमें दही और लाल मिर्च पाउडर डाले और अच्छी तरह से मिला ले. अलग से रख दे. अब एक मिक्सर ग्राइंडर में नारियल के साथ हरी मिर्च, जीरा डाले और पेस्ट बना ले. इस पिसे हुए मसाले को कुकर में डाले, गैस चालू करें और उबलने दे. जब तक कालन उबाल रहा है, हम इसके लिए तड़का बनाएँगे। एक तड़का पैन में नारियल का तेल गरम करें। इसमें राइ , जीरा, मेथी के दाने, कढ़ी पत्ता और सुखी लाल मिर्च डाले। 15 से 20 सेकण्ड्स के बाद, गैस बंद कर दे. कालन के उबाला आ जाने के बाद इस तड़के को ग्रेवी में डाले और मिला ले.गैस बंद करें और गरमा गरम परोसे। कुरुकु कालन को चावल, बीटरूट थोरन, पचड़ी और पापड़ के साथ दिन के खाने के लिए परोसे।
</t>
  </si>
  <si>
    <t>To make Kuruku Kalan, first put raw banana, turmeric powder, curry leaves, salt, 1/4 cup of water in a pressure cooker and cook it till 2 city comes. Let the pressure drain automatically. Open the cooker, add curd and red chili powder to it and mix it well. Keep it aside. Now in a mixer grinder, add green chillies, cumin seeds along with coconut and make a paste. Pour this ground spice into the cooker, turn on the gas and allow it to boil. While the colon is boiling, we will make the tempering. Heat coconut oil in a tempering pan. Add mustard seeds, cumin seeds, fenugreek seeds, curry leaves and dry red chillies. After 15 to 20 seconds, turn off the gas. After the colons boil, add this tempering to the gravy and mix it. Turn off the gas and serve hot. Serve Kuruku Kalan with rice, beetroot thoran, pachdi and papad for the day's dinner.</t>
  </si>
  <si>
    <t>https://www.archanaskitchen.com/kuruku-kaalan-recipe-raw-bananas-in-coconut-curry-in-hindi</t>
  </si>
  <si>
    <t>Mixed Beans Salad Recipe</t>
  </si>
  <si>
    <t>1/2 cup Rajma (Large Kidney Beans),1/2 cup Soybeans (Whole Soya dal),1/2 cup Black Eyed Beans (Lobia),2 - 3 cloves Garlic,1 Onion - finely chopped,1 Red Bell pepper (Capsicum) - finely chopped,1 Yellow Bell Pepper (Capsicum) - finely chopped,1 Green Bell Pepper (Capsicum) - finely chopped,6 - 8 Cherry tomatoes - halved,4 - 5 Spring Onion Greens - chopped,Coriander (Dhania) Leaves - half bunch,1/4 cup Extra Virgin Olive Oil,2 tablespoon White wine vinegar,1 tablespoon Classic Mayonnaise (With Egg) - low fat,1 teaspoon Dijon Mustard,Black pepper powder - as per taste,Salt - as per taste</t>
  </si>
  <si>
    <t xml:space="preserve">To begin making the Mixed Beans Salad recipe, we will first cook the beans until soft. For cooking the beans first wash and soak them in enough water for at least 6 hours.Once soaked, drain the beans and transfer to the pressure cooker. Add salt, garlic cloves, 1 cup water and close the lid of the pressure cooker. Place the weight on and allow the beans to cook over medium heat until you hear two to three whistles. After two to three whistles, turn the heat to low and simmer for another 10 minutes. After 10 minutes turn off the heat. Allow the pressure to release naturally as the beans will continue to cook under the existing pressure.Once done, open and drain the excess liquids. You can use this in soups or even when cooking rice. Allow the beans to cool completely.Our next step is to prepare the dressing for the salad. Add all the ingredients for dressing like the olive oil, white wine vinegar, mayonnaise,dijon mustard , black pepper powder and salt in a bottle with the lid. Tightly close the lid and shake the bottle so all the ingredients 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Serve the Mixed Bean Salad immediately along Light And Creamy Broccoli Soup and Fettuccine (Tagliatelle) Pasta with Tomato Basil Sauce for a complete meal.
</t>
  </si>
  <si>
    <t>https://www.archanaskitchen.com/mixed-beans-salad-recipe</t>
  </si>
  <si>
    <t>ओरीया मीठा डाली रेसिपी - Oriya Mitha Dali (Recipe In Hindi)</t>
  </si>
  <si>
    <t xml:space="preserve"> Oriya Mitha Dali (Recipe In Hindi)</t>
  </si>
  <si>
    <t>1 कप चना दाल,1/2 कप मसूर दाल,नमक - स्वादानुसार,हल्दी पाउडर - हल्दी पाउडर,1 छोटा चमच्च शक्कर,5 बड़े चमच्च नारियल - कद्दकस किया हुआ,4 इलाइची,1 दालचीनी,1/2 छोटा चमच्च पूरी काली मिर्च,5 लॉन्ग,1 छोटा चमच्च धनिये के बीज,1/2 छोटा चमच्च जीरा,1/2 छोटा चमच्च सौंफ,1/2 छोटा चमच्च मेथी के दाने,1 छोटा चमच्च घी,1/4 छोटा चमच्च जीरा,1/4 छोटा चमच्च सौंफ</t>
  </si>
  <si>
    <t xml:space="preserve">ओरीया मीठा डाली बनाने के लिए सबसे पहले दोनो दाल को धोकर आधे घंटे के लिए भिगोकर रखे।पेस्ट बनाने की सारी चीजो को 15 मिनट के लिए भिगोकर रखे। फिर मिक्सर ग्राइंडर में डाले और पेस्ट बना ले।दोनो दाल को 3 कप पानी डालकर कुकर में पकाए। 2 सिटी आने के बाद इसमें नारियल पेस्ट, हल्दी पाउडर, चीनी, नमक डालकर 3 मिनट के लिए और पकाए। अब तडका पेन मे घी डाले। जीरा और सौंफ डाले और 15 सेकण्ड्स के लिए पकने दे. इस तड़के को दाल में डाले और मिला ले.दाल ना ज्यादा गाढी ना पतली रखे। इच्छानुसार दाल बन जाए तो गैस ऑफ कर दे।ओरीया मीठा डाली को चावाल के साथ परोसे। आप इसी किसी भी मीठे पुलाव के साथ भी परोस सकते है.
</t>
  </si>
  <si>
    <t>To make oriya sweet dali, first wash both the lentils and soak them for half an hour. Soak all the stuffing for 15 minutes. Then put it in the mixer grinder and make a paste. Add two cups of water and cook the dal in a cooker. After coming to city 2, add coconut paste, turmeric powder, sugar, salt and cook for 3 minutes. Now add ghee to the tadka pen. Add cumin and fennel seeds and let it cook for 15 seconds. Add this tempering to the dal and mix it. Keep the dough not too thick or thin. Turn off the gas if you want the lentils to be made. Serve the sweet orali with chawal. You can also serve it with any sweet casserole.</t>
  </si>
  <si>
    <t>https://www.archanaskitchen.com/oriya-mitha-dali-recipe-in-hindi</t>
  </si>
  <si>
    <t>Sweet Pretzels Recipe - Bhonge Ladoo</t>
  </si>
  <si>
    <t>1-1/4 cup Wheat Bran - plus 2 tablespoons,Salt - to taste,1 cup Jaggery,1-1/3 cup Water - divided,2 tablespoons Sesame seeds (Til seeds),Sunflower Oil - as required</t>
  </si>
  <si>
    <t xml:space="preserve">To begin making the Sweet Pretzels Recipe, prepare the dough for the pretzels first. In a big mixing bowl, add the wheat bran, about 4 teaspoons of cooking oil, and salt.Add about 1/3 cup of water (add little by little), prepare a tight and pliable dough, kneading well for about 4 to 5 minutes.Keep this dough aside for 30 minutes, brushed lightly with oiled fingers. Cover the dough with a moist cloth or plate while it is resting.Take small portions of dough and roll them in about 5 inch long cylindrical shapes. Give it desired shape (here I have given pretzels type shape). Keep these pretzels in open plate for roughly one hour. (You can also keep it in sun)Heat sufficient cooking oil in a kadai; once it is hot, add each pretzel carefully and fry in batches till they crisp up. *For Jaggery Syrup:Lightly toast 2 table spoons of that extra wheat bran for some time in a pan. Keep aside.Lightly toast sesame seeds till browning a bit and keep aside.Make syrup by boiling together 1 cup of Jaggery and 1 cup of water for 8-10 minutes.After a while when the syrup is still warm, add toasted wheat bran and sesame seeds to it. Mix well. This thickens the syrup a bit.*For Assembling:Assemble the fried pretzels in shallow container. Pour jaggery syrup over it and let it sit in it for 2-3 hours.This makes the pretzels soak the syrup and make them nice and sweet..Garnish with more toasted sesame seeds before serving. Serve Sweet Pretzels Recipe or Bhonde Ladoo as a sweet evening snack with Masala Chai Recipe or as a dessert aftre your everyday meals.
</t>
  </si>
  <si>
    <t>To begin making the Sweet Pretzels Recipe, prepare the dough for the pretzels first. In a big mixing bowl, add the wheat bran, about 4 teaspoons of cooking oil, and salt.Add about 1/3 cup of water (add little by little), prepare a tight and pliable dough, kneading well for about 4 to 5 minutes.Keep this dough aside for 30 minutes, brushed lightly with oiled fingers. Cover the dough with a moist cloth or plate while it is resting.Take small portions of dough and roll them in about 5 inch long cylindrical shapes. Give it desired shape (here I have given pretzels type shape). Keep these pretzels in open plate for roughly one hour. (You can also keep it in sun)Heat sufficient cooking oil in a kadai; once it is hot, add each pretzel carefully and fry in batches till they crisp up. *For Jaggery Syrup:Lightly toast 2 table spoons of that extra wheat bran for some time in a pan. Keep aside.Lightly toast sesame seeds till browning a bit and keep aside.Make syrup by boiling together 1 cup of Jaggery and 1 cup of water for 8-10 minutes.After a while when the syrup is still warm, add toasted wheat bran and sesame seeds to it. Mix well. This thickens the syrup a bit.*For Assembling:Assemble the fried pretzels in shallow container. Pour jaggery syrup over it and let it sit in it for 2-3 hours.This makes the pretzels soak the syrup and make them nice and sweet..Garnish with more toasted sesame seeds before serving. Serve Sweet Pretzels Recipe or Bhonde Ladoo as a sweet evening snack with Masala Chai Recipe or as a dessert aftre your everyday meals.</t>
  </si>
  <si>
    <t>http://www.archanaskitchen.com/sweet-pretzels-recipe-bhonge-ladoo</t>
  </si>
  <si>
    <t>Mozzarella &amp; Parmesan Stuffed Meat Balls Recipe</t>
  </si>
  <si>
    <t>200 grams Mutton - minced,1/2 cup Parmesan cheese - grated,1/2 cup Mozzarella cheese - cubes,1 Onion - chopped finely,2 teaspoon Black pepper powder,2 Green Chillies - chopped,1/4 cup Coriander (Dhania) Leaves,3/4 cup Parsley leaves,1 teaspoon Ginger Garlic Paste,Extra Virgin Olive Oil - as required,Salt - to taste,2 cups Homemade tomato puree,1 teaspoon Extra Virgin Olive Oil,1/2 teaspoon Mixed Herbs (Dried),1/2 teaspoon Basil leaves,1/2 teaspoon Dried oregano,1/2 teaspoon Black pepper powder,1/2 teaspoon Rosemary,Salt - to taste</t>
  </si>
  <si>
    <t xml:space="preserve">To prepare Mozzarella &amp; Parmesan Stuffed Meat Balls Recipe, firstly get ready with all the ingredients required.In a bowl, add minced mutton, salt, black pepper powder, chopped onion, green chillies, chopped cilantro, chopped parsley, ginger-garlic paste along with few drops of olive oil and make small balls.Add a cube of mozzarella cheese and grated parmesan cheese in each meatball and smoothen the surface to form round balls.Keep the meatballs in the refrigerator for an hour to firm up.Instruction for SauceTo prepare the tomato puree, first, make a cross slit at the base of tomatoes and boil them till they begin to leave their skin. Making a cross slit eases helps to remove the tomato skin easily when they are piping hot.Grind the tomato pulp discarding their skin, in a mixer jar and the puree, is ready.Pre-heat the oven at 200 degree Celsius for 15 minutes.Meanwhile, in a pan, heat oil on medium flame. Add all the sauce ingredients and bring it to a boil.Instruction for BakingIn the baking tray, pour half the amount of tomato sauce.Above the sauce, place the meatballs one by one.Place the tray in the oven for 15 minutes at 180 degree Celsius to bake.After 15 minutes, take the tray out, turn the meatballs to the other side and pour rest of the tomato sauce on them.Place some mozzarella cubes and parmesan cheese on top.Again place the baking tray in the oven to bake for 20 -25 minutes at 180 degree Celsius.After approximately 20 minutes, take the tray out and check if the meatballs have cooked properly from within. If they are yet to be cooked, keep for another 5 minutes.The cheesy tangy and spicy Mozzarella &amp; Parmesan Stuffed Meat Balls Recipe are ready to be served as snacks or main course with rice, Penne Pasta In Marinara Sauce Recipe or spaghetti of your choice.
</t>
  </si>
  <si>
    <t>To prepare Mozzarella &amp; Parmesan Stuffed Meat Balls Recipe, firstly get ready with all the ingredients required.In a bowl, add minced mutton, salt, black pepper powder, chopped onion, green chillies, chopped cilantro, chopped parsley, ginger-garlic paste along with few drops of olive oil and make small balls.Add a cube of mozzarella cheese and grated parmesan cheese in each meatball and smoothen the surface to form round balls.Keep the meatballs in the refrigerator for an hour to firm up.Instruction for SauceTo prepare the tomato puree, first, make a cross slit at the base of tomatoes and boil them till they begin to leave their skin. Making a cross slit eases helps to remove the tomato skin easily when they are piping hot.Grind the tomato pulp discarding their skin, in a mixer jar and the puree, is ready.Pre-heat the oven at 200 degree Celsius for 15 minutes.Meanwhile, in a pan, heat oil on medium flame. Add all the sauce ingredients and bring it to a boil.Instruction for BakingIn the baking tray, pour half the amount of tomato sauce.Above the sauce, place the meatballs one by one.Place the tray in the oven for 15 minutes at 180 degree Celsius to bake.After 15 minutes, take the tray out, turn the meatballs to the other side and pour rest of the tomato sauce on them.Place some mozzarella cubes and parmesan cheese on top.Again place the baking tray in the oven to bake for 20 -25 minutes at 180 degree Celsius.After approximately 20 minutes, take the tray out and check if the meatballs have cooked properly from within. If they are yet to be cooked, keep for another 5 minutes.The cheesy tangy and spicy Mozzarella &amp; Parmesan Stuffed Meat Balls Recipe are ready to be served as snacks or main course with rice, Penne Pasta In Marinara Sauce Recipe or spaghetti of your choice.</t>
  </si>
  <si>
    <t>https://www.archanaskitchen.com/mozzarella-parmesan-stuffed-meat-balls-recipe</t>
  </si>
  <si>
    <t>मसूर दाल और राजमा मसाला रेसिपी - Masoor Dal Aur Rajma Masala Recipe</t>
  </si>
  <si>
    <t xml:space="preserve"> Masoor Dal Aur Rajma Masala Recipe</t>
  </si>
  <si>
    <t>1 कप मसूर दाल,1/2 कप राजमा,1 प्याज,2 टमाटर - प्यूरी बना ले,1 हरी मिर्च - काट ले,2 छोटे चम्मच धनिया पाउडर,1 इंच अदरक,1 छोटा चम्मच लाल मिर्च पाउडर,1 छोटा चम्मच गरम मसाला पाउडर,1 इंच दालचीनी,1 छोटा चम्मच जीरा,1 छोटा चम्मच अदरक - सीधा और पतला काट ले,2 छोटे चम्मच घी - या मक्खन,नमक - स्वाद अनुसार</t>
  </si>
  <si>
    <t xml:space="preserve">मसूर दाल और राजमा मसाला रेसिपी बनाने के लिए सबसे पहले दाल और राजमा को धोकर रात भर पानी में भिगो दे. अब इसे एक प्रेशर कुकर में पानी और नमक के साथ डाले और 3 से 4 सिटी आने तक पका ले. गैस बंद करें और प्रेशर अपने आप निकलने दे.अब एक मिक्सर ग्राइंडर में प्याज, अदरक डाले और पीस ले. अलग से रख दे. अब एक कढ़ाई में घी गरम करने दे. इसमें दालचीनी, जीरा डाले और 15 सेकण्ड्स के लिए पका ले. अब इसमें प्याज अदरक का पेस्ट डाले और भूरा सुनहरा होने तक पका ले. अब इसमें हरी मिर्च, टमाटर की प्यूरी डाले और 2 मिनट के लिए पका ले. 2 मिनट के बाद इसमें धनिया पाउडर, लाल मिर्च पाउडर, गरम मसाला पाउडर डाले और 3 से 4 मिनट के लिए पका ले.अब इसमें मसूर दाल, राजमा, प्रयोग अनुसार पानी, नमक डाले और धीमी आंच पर 10 मिनट के लिए धीमी आंच पर पका ले.गैस बंद करें और अदरक से गार्निश करें। परोसे। मसूर दाल और राजमा मसाला रेसिपी को जीरा राइस, भिंडी मसाला और फुल्के के साथ अपने दिन के खाने के लिए परोसे।
</t>
  </si>
  <si>
    <t>To make Masoor Dal and Rajma Masala recipe, first wash and soak the lentils and Rajma in water overnight. Now put it in a pressure cooker with water and salt and cook it till 3 to 4 cities come. Turn off the gas and let the pressure drain automatically. Now add onion, ginger and grind in a mixer grinder. Keep it aside. Now let the ghee heat up in a pan. Add cinnamon, cumin seeds and cook for 15 seconds. Now add onion ginger paste and cook till it turns golden brown. Now add green chili, tomato puree and cook for 2 minutes. After 2 minutes, add coriander powder, red chilli powder, garam masala powder and cook it for 3 to 4 minutes. Now add lentil lentils, rajma, water as per use, salt and on low heat for 10 minutes on low heat Cook. Turn off the gas and garnish with ginger. Serve. Serve Masoor Dal and Rajma Masala Recipe along with Cumin Rice, Bhindi Masala and Phulka for your dinner.</t>
  </si>
  <si>
    <t>http://www.archanaskitchen.com/masoor-dal-aur-rajma-masala-recipe-in-hindi</t>
  </si>
  <si>
    <t>Bengali Style Raw Jackfruit Curry Recipe - Enchor’er Dalana</t>
  </si>
  <si>
    <t>500 grams Jackfruit Raw (Kathal),2 Black cardamom (Badi Elaichi),1 inch Cinnamon Stick (Dalchini),1 Onion - sliced,3 tablespoon Ginger Garlic Paste,2 Green Chillies - chopped,1/2 Hung Curd (Greek Yogurt),1 teaspoon Turmeric powder (Haldi),1 teaspoon Red Chilli powder,1 teaspoon Cumin powder (Jeera),1/2 teaspoon Garam masala powder,Salt - to taste,Sugar - to taste,2 sprig Bay leaves (tej patta),1 tablespoon Ghee,2 tablespoons Mustard oil</t>
  </si>
  <si>
    <t xml:space="preserve">We begin making the Bengali Style Raw Jackfruit Curry Recipe,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 to the jackfruit bowl, add turmeric powder and mustard oil and give it a good mix. Marinate it for about 20 minutes.Heat oil in a pan on medium heat, add the cinnamon sticks, bay leaf and cardamom.Once it begins to sizzle, add  half of the sliced onions along with ginger and garlic, fry till it becomes translucent. Once done cool it down and grind it into a smooth paste and keep it aside.Heat a pressure cooker on medium heat, add oil and fry the rest of the onions till it is golden brown. Then add the marinated jackfruit and fry it for 5 minutes.Add the onion paste, all the spices-turmeric powder, red chilli powder, cumin powder and garam masala along with sugar and salt. Keep cooking the jackfruit in the masala till the oil comes to the surface.Add about 1/2 cup of water and mix well. Close the pressure cooker and pressure cook the Raw Jackfruit Curry  for 2 whistle till it becomes tender.Allow the pressure to release naturally and check for seasoning.  Serve the Bengali Style Raw Jack fruit Curry Recipe along with Ragi Tawa Paratha and Kala Chana Salad Recipe With Carrots, Cucumber &amp; Tomatoes  and Beetroot Carrot Raita Recipe for a completely healthy meal. This meal is also Diabetic Friendly .
</t>
  </si>
  <si>
    <t>https://www.archanaskitchen.com/bengali-style-raw-jackfruit-curry-recipe-enchor-er-dalana-recipe</t>
  </si>
  <si>
    <t>Sweet Corn, Methi &amp; Tomato Rice Recipe</t>
  </si>
  <si>
    <t>2 cups Cooked rice,2 Tomatoes - chopped,2 Onions - chopped,1 inch Garlic - chopped,4 cloves Garlic - chopped,1 cup Sweet corn,1 Green Chilli - chopped,2 cups Methi Leaves (Fenugreek Leaves) - washed and chopped,Salt - to taste,Sunflower Oil,1 teaspoon Cumin seeds (Jeera),1 inch Cinnamon Stick (Dalchini),1 Cardamom (Elaichi) Pods/Seeds,1 Star anise,1 Bay leaf (tej patta),1 teaspoon Turmeric powder (Haldi),2 teaspoons Coriander Powder (Dhania),2 teaspoons Garam masala powder,1 teaspoon Red Chilli powder</t>
  </si>
  <si>
    <t xml:space="preserve">To Begin making the Sweet Corn, Methi &amp; Tomato Rice Recipe, we will cook keep the rice cooked and ready. To know how to cook the rice in a pressure cooker please click on the link to “ To Cook Rice in Pressure Cooker” and follow the procedure.Heat a kadai with enough oil, add all the whole spice mentioned in the list like, bay leaf, cumin seeds, cardamom pods, cinnamon stick and star anise. Allow it to sizzle for few seconds.Add Onions, ginger and garlic and saute until they turn translucent. Allow the onions to turn golden brown and then add chopped tomatoes.Sprinkle with little salt and saute until they turn mushy. Add methi leaves and cook until the leaves wilt and turn bright green. Add sweet corn and all the spice powders mentioned above (turmeric powder, coriander powder, garam masala powder, red chilli powder)Cook the masala for 10 minutes atleast and add the cooked rice. Reduce the heat and toss the rice with the masala and check for salt. Adjust the seasonings accordingly and mix well. Once done switch off the heat and serve warm.Serve the Sweet Corn, Methi &amp; Tomato Rice Recipe along with Raw Mango Raita, salad by the side to make it a complete meal.
</t>
  </si>
  <si>
    <t>To Begin making the Sweet Corn, Methi &amp; Tomato Rice Recipe, we will cook keep the rice cooked and ready. To know how to cook the rice in a pressure cooker please click on the link to “ To Cook Rice in Pressure Cooker” and follow the procedure.Heat a kadai with enough oil, add all the whole spice mentioned in the list like, bay leaf, cumin seeds, cardamom pods, cinnamon stick and star anise. Allow it to sizzle for few seconds.Add Onions, ginger and garlic and saute until they turn translucent. Allow the onions to turn golden brown and then add chopped tomatoes.Sprinkle with little salt and saute until they turn mushy. Add methi leaves and cook until the leaves wilt and turn bright green. Add sweet corn and all the spice powders mentioned above (turmeric powder, coriander powder, garam masala powder, red chilli powder)Cook the masala for 10 minutes atleast and add the cooked rice. Reduce the heat and toss the rice with the masala and check for salt. Adjust the seasonings accordingly and mix well. Once done switch off the heat and serve warm.Serve the Sweet Corn, Methi &amp; Tomato Rice Recipe along with Raw Mango Raita, salad by the side to make it a complete meal.</t>
  </si>
  <si>
    <t>http://www.archanaskitchen.com/sweet-corn-methi-tomato-rice-recipe</t>
  </si>
  <si>
    <t>Paneer Bread Balls Recipe -Cottage Cheese &amp; Bread Croquettes</t>
  </si>
  <si>
    <t>250 grams Paneer (Homemade Cottage Cheese),2 Potatoes (Aloo) - boiled and mashed,4 Whole Wheat Brown Bread,1/2 teaspoon Cumin powder (Jeera),1 teaspoon Garam masala powder,1/2 teaspoon Black pepper powder,4 sprig Coriander (Dhania) Leaves - finely chopped,Salt - as required,Sunflower Oil - for cooking</t>
  </si>
  <si>
    <t xml:space="preserve">To begin making the Paneer Bread Balls Recipe, get all the ingredients ready. We will be using a Kuzhi Paniyaram Pan to make these Bread Rolls. But you can use an air fryer as well to make it even more healthy with little oil.Soak the bread in milk or water and squeeze the excess liquids out. In a large mixing bowl, add the paneer, potatoes, soaked bread and all the remaining ingredients except the oil.Combine all the ingredients well and knead well to make a dough like mixture.Check the salt and spices and adjust to suit your taste. Shape them into small bite size balls and keep aside.Preheat a Kuzhi Paniyaram Pan on medium heat, add a little oil in each of the cavities. Place the Paneer Bread Balls into the cavities and pan fry them by turning them around until golden brown and crisp on all sides. Once done, remove them on an oil absorbent paper and then serve.Serve Paneer Bread Balls it as an appetizer along with a A Greek Yogurt Dip or  Green Chutney  and some Masala Chai and your friends are family are sure to like it.
</t>
  </si>
  <si>
    <t>To begin making the Paneer Bread Balls Recipe, get all the ingredients ready. We will be using a Kuzhi Paniyaram Pan to make these Bread Rolls. But you can use an air fryer as well to make it even more healthy with little oil.Soak the bread in milk or water and squeeze the excess liquids out. In a large mixing bowl, add the paneer, potatoes, soaked bread and all the remaining ingredients except the oil.Combine all the ingredients well and knead well to make a dough like mixture.Check the salt and spices and adjust to suit your taste. Shape them into small bite size balls and keep aside.Preheat a Kuzhi Paniyaram Pan on medium heat, add a little oil in each of the cavities. Place the Paneer Bread Balls into the cavities and pan fry them by turning them around until golden brown and crisp on all sides. Once done, remove them on an oil absorbent paper and then serve.Serve Paneer Bread Balls it as an appetizer along with a A Greek Yogurt Dip or  Green Chutney  and some Masala Chai and your friends are family are sure to like it.</t>
  </si>
  <si>
    <t>http://www.archanaskitchen.com/paneer-bread-balls-recipe-cottage-cheese-bread-croquettes</t>
  </si>
  <si>
    <t>Sandah Guri Recipe (Assamese Roasted Rice Flour Porridge)</t>
  </si>
  <si>
    <t>1 cup Rice - soaked for 2 hours,2 cups Milk - boiled,3-1/2 tablespoons Jaggery - grated,2 teaspoons Ghee - (adjust),2 tablespoons Raisins - roasted in ghee</t>
  </si>
  <si>
    <t xml:space="preserve">To prepare Sandah Guri Recipe (Assamese Roasted Rice Flour Porridge), wash and soak rice for a minimum of 2 hours. Drain water and spread the rice on a kitchen towel or clean cloth to soak the excess water.Change the kitchen towel and rub well till the moisture gets absorbed. Do this a couple of times till the rice is nicely dry. (doing less of this will increase the time taken to roast. You can also dry it under sun)Heat a nonstick kadai/shallow frying pan and dry roast rice over medium heat but stirring constantly.Roast till the rice is crisp and brownish in color. Keep aside to cool.In a grinder jar, add the roasted and cooled rice to grind to a coarse flour. Collect the flour in an airtight jar and keep in a cool dry place for later use. Take 2-3 tablespoons of flour in a bowl and add milk or well whisked curd and stir well. Add sugar or grated jaggery and again mix still it dissolves well. Add some ghee on top and garnish with some fried raisins. You can also drizzle some melted jaggery on top.Serve Sandah Guri Recipe (Assamese Roasted Rice Flour Porridge) warm or cold as per your choice, for breakfast with almond flavoured milk. 
</t>
  </si>
  <si>
    <t>To prepare Sandah Guri Recipe (Assamese Roasted Rice Flour Porridge), wash and soak rice for a minimum of 2 hours. Drain water and spread the rice on a kitchen towel or clean cloth to soak the excess water.Change the kitchen towel and rub well till the moisture gets absorbed. Do this a couple of times till the rice is nicely dry. (doing less of this will increase the time taken to roast. You can also dry it under sun)Heat a nonstick kadai/shallow frying pan and dry roast rice over medium heat but stirring constantly.Roast till the rice is crisp and brownish in color. Keep aside to cool.In a grinder jar, add the roasted and cooled rice to grind to a coarse flour. Collect the flour in an airtight jar and keep in a cool dry place for later use. Take 2-3 tablespoons of flour in a bowl and add milk or well whisked curd and stir well. Add sugar or grated jaggery and again mix still it dissolves well. Add some ghee on top and garnish with some fried raisins. You can also drizzle some melted jaggery on top.Serve Sandah Guri Recipe (Assamese Roasted Rice Flour Porridge) warm or cold as per your choice, for breakfast with almond flavoured milk. </t>
  </si>
  <si>
    <t>https://www.archanaskitchen.com/sandah-guri-recipe-assamese-roasted-rice-flour-porridge</t>
  </si>
  <si>
    <t>Bengali Sita Bhog Recipe</t>
  </si>
  <si>
    <t>1 cup Govind Bhog Rice,1 cup Paneer (Homemade Cottage Cheese) - crumbled,1 teaspoon Cardamom Powder (Elaichi),1 tablespoons Raisins,1 tablespoon Pistachios,Few Saffron strands,1 cup Sugar,Ghee - or oil for frying,1 cup Milk Powder,1/2 cup All Purpose Flour (Maida),1/4 teaspoon Cooking soda,1 tablespoon Ghee,2 tablespoons Curd (Dahi / Yogurt),1 cup Sugar,1 teaspoon Cardamom Powder (Elaichi)</t>
  </si>
  <si>
    <t xml:space="preserve">To begin making the Bengali Sita Bhog, we will first make a rice and chena vermicelli. You can either use a wide holed grater or a sev maker to make the vermicelli. This fried vermicelli will then be soaked in a sugar syrup.Soak 1 cup of the Govind Bhog rice in water for 1 to 2 hours. After a couple of hours, drain the water and spread the rice over a kitchen towel and allow it to dry.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Heat oil for deep frying. Once the oil is heated, place the rice and chena mixture through a grater and grate it into the hot oil. You will notice small rice size bits drop out into the oil.  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Once it is soaked, spread it on a plate and allow the grains of sugar coated rice to cool. In the next step we will make the Nikhuti (the jamoon balls).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The next step is to soak these jamoons in a sugar syrup. To make the sugar syrup in another pan add water and sugar and bring it to boil.Once it comes to a boil, turn the heat to medium and make a light syrup. This syrup does not have to be very sticky. Once the syrup is ready, place the small jamoon balls into the hot syrup and allow it to soak and become soft. These Nikhuti's will puff up a little.Once soaked drain from the syrup and add it to the rice vermicelli we made.Transfer it to a serving bowl, garnish it with pistachios.Serve the Bengali Sita Bhog along with Mishti Doi as desserts after a meal of Bengali Luchi and Aloo Parwal Sabzi.
</t>
  </si>
  <si>
    <t>To begin making the Bengali Sita Bhog, we will first make a rice and chena vermicelli. You can either use a wide holed grater or a sev maker to make the vermicelli. This fried vermicelli will then be soaked in a sugar syrup.Soak 1 cup of the Govind Bhog rice in water for 1 to 2 hours. After a couple of hours, drain the water and spread the rice over a kitchen towel and allow it to dry.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Heat oil for deep frying. Once the oil is heated, place the rice and chena mixture through a grater and grate it into the hot oil. You will notice small rice size bits drop out into the oil.  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Once it is soaked, spread it on a plate and allow the grains of sugar coated rice to cool. In the next step we will make the Nikhuti (the jamoon balls).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The next step is to soak these jamoons in a sugar syrup. To make the sugar syrup in another pan add water and sugar and bring it to boil.Once it comes to a boil, turn the heat to medium and make a light syrup. This syrup does not have to be very sticky. Once the syrup is ready, place the small jamoon balls into the hot syrup and allow it to soak and become soft. These Nikhuti's will puff up a little.Once soaked drain from the syrup and add it to the rice vermicelli we made.Transfer it to a serving bowl, garnish it with pistachios.Serve the Bengali Sita Bhog along with Mishti Doi as desserts after a meal of Bengali Luchi and Aloo Parwal Sabzi.</t>
  </si>
  <si>
    <t>https://www.archanaskitchen.com/bengali-sita-bhog-recipe</t>
  </si>
  <si>
    <t>Warqi Paratha Recipe</t>
  </si>
  <si>
    <t>4 cups All Purpose Flour (Maida),3/4 cup Ghee,Salt - to taste,2 teaspoons Sugar,1 cup Milk,1/3 cup Ghee - melted,Water - as required,All Purpose Flour (Maida) - to dust,Ghee - to shallow fry the parathas</t>
  </si>
  <si>
    <t xml:space="preserve">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  place over the flattened dough applying pressure. Preheat an iron tawa on medium- high heat. Rest the cut warqi parathas in the fridge for about 20 minutes. Place the warqi on preheated tawa.Cook the warqi for a minute on each side and then drizzle ghee generously and you will be able to see the layers from the edges. Now remove the warqi paratha from the tawa and transfer it on a paper towel, hold the warqi paratha in your palms and lightly crush it to see the layers. Serve Warqi Paratha along with Shahi Paneer Recipe, Creamy Dal Makhani Recipe, Pudina Pyaz Kachumber Salad Recipe - Mint &amp; Onion Salad, Kashmiri Pulao Recipe - Pulao Spiced With Saffron, Whole Spices &amp; Nuts, Coriander Tadka Raita Recipe. 
</t>
  </si>
  <si>
    <t>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  place over the flattened dough applying pressure. Preheat an iron tawa on medium- high heat. Rest the cut warqi parathas in the fridge for about 20 minutes. Place the warqi on preheated tawa.Cook the warqi for a minute on each side and then drizzle ghee generously and you will be able to see the layers from the edges. Now remove the warqi paratha from the tawa and transfer it on a paper towel, hold the warqi paratha in your palms and lightly crush it to see the layers. Serve Warqi Paratha along with Shahi Paneer Recipe, Creamy Dal Makhani Recipe, Pudina Pyaz Kachumber Salad Recipe - Mint &amp; Onion Salad, Kashmiri Pulao Recipe - Pulao Spiced With Saffron, Whole Spices &amp; Nuts, Coriander Tadka Raita Recipe. </t>
  </si>
  <si>
    <t>https://www.archanaskitchen.com/warqi-paratha-recipe</t>
  </si>
  <si>
    <t>Spinach Mushroom Scrambled Eggs Recipe</t>
  </si>
  <si>
    <t>5 Whole Eggs,Salt - to taste,1/2 teaspoon Black pepper powder - freshly ground,1 1/2 teaspoon Butter,1 cup Button mushrooms - thinly sliced,1 cup Spinach Leaves (Palak) - chopped</t>
  </si>
  <si>
    <t xml:space="preserve">To begin with, the Spinach Mushroom Scrambled Egg first, in a small bowl whisk eggs, salt, and pepper together and keep asideIn a wide non-stick pan, add butter. Once the butter melts, add sliced mushrooms and saute it. Cook and stir for about 4 minutes or until tender.Add spinach to mushrooms. Cook and stir until it is wilted.Simmer the flame and add egg mixture. Cook until the eggs are cooked and form a layer. Stir together.Stir in cheese if you like cheesy texture in the eggs.Your Spinach Mushroom Scrambled Eggs is ready to be served. serve it with some toast.Serve the protein rich Spinach Mushroom Scrambled Eggs with Whole Wheat Rosemary Focaccia Bread Recipe on the side and a glass of Carrot Pineapple Orange Juice Recipe.
</t>
  </si>
  <si>
    <t>http://www.archanaskitchen.com/spinach-mushroom-scrambled-eggs-recipe</t>
  </si>
  <si>
    <t>अरबी अजवाइन की सब्ज़ी - Roasted Colocasia Stir Fry With Ajwain (Recipe In Hindi)</t>
  </si>
  <si>
    <t xml:space="preserve"> Roasted Colocasia Stir Fry With Ajwain (Recipe In Hindi)</t>
  </si>
  <si>
    <t>300 ग्राम्स अरबी,1 बड़ा चमच्च अजवाइन,1 प्याज - पतले काटे हुए,2 कली लहसुन - बारिल काटा हुआ,1/2 छोटा चमच्च हल्दी पाउडर,1 छोटा चमच्च लाल मिर्च पाउडर,1 टहनी कढ़ी पत्ता  - बारीक काटा हुआ,1 टहनी हरा धनिया - बारीक काटा हुआ</t>
  </si>
  <si>
    <t xml:space="preserve">अरबी अजवाइन की सब्ज़ी को बनाने के लिए सबसे पहले अरबी को अच्छी तरह से धो ले. अब अरबी को प्रेशर कुकर में पानी डालकर 4 सिटी आने तक पका ले। उसके बाद उसे निकलकर, अरबी का छिलका निकल ले. ठंडा होने के बाद इस गोल या सीधे काट ले. एक कढ़ाई में तेल गरम कर ले. इसमें अजवाइन, प्याज और लहसुन डाले। प्याज को नरम होने तक पकाए। उसके बाद कढ़ी पत्ता, अरबी, बाकी सामग्री और नमक डाले। 3 से 4 मिनट तक पकाए। पकने के बाद हरा धनिये से गार्निश करें और परोसे। अरबी अजवाइन की सब्ज़ी को गुजराती दाल, बूंदी रायता और फुल्के के साथ दिन के खाने के लिए गरमा गरम परोसे।
</t>
  </si>
  <si>
    <t>To make Arabic celery vegetable, first wash the Arabic well. Now cook the Arbi by putting water in the pressure cooker until it comes to 4 cities. After that, remove it and take out the peel of Arabic. After cooling, cut it round or straight. Heat the oil in a pan. Add celery, onion and garlic to it. Cook onions until soft. Then add curry leaves, arbi, remaining ingredients and salt. Cook for 3 to 4 minutes. After cooking, garnish with green coriander and serve. Serve the Arabic celery vegetable along with Gujarati lentils, boondi raita and phulka for dinner.</t>
  </si>
  <si>
    <t>https://www.archanaskitchen.com/roasted-colocasia-stir-fry-with-ajwain-recipe-in-hindi</t>
  </si>
  <si>
    <t>Ginger Lemon Black Tea Recipe</t>
  </si>
  <si>
    <t>2 cups Water,2 teaspoons Assam tea leaves,1 Lemon - juiced,1 inch Ginger - grated,Honey - to taste (optional)</t>
  </si>
  <si>
    <t xml:space="preserve">To begin making Ginger Lemon Black Tea Recipe, take a saucepan and start heating water on a medium heat.Once the water starts boiling, add the grated ginger and assam black tea leaves.After a minute more of boiling, turn off the heat and then add the lemon juice. Keep it covered for a minute.Strain the tea into the tea cups.Add honey to taste (only as a sweetener, you can completely skip it), give it a swirl and serve.Serve and enjoy this simple Ginger Lemon Black Tea Recipe with a Oatmeal Cranberry Cookie Recipe or with Phool Makhana for your evening tea.
</t>
  </si>
  <si>
    <t>To begin making Ginger Lemon Black Tea Recipe, take a saucepan and start heating water on a medium heat.Once the water starts boiling, add the grated ginger and assam black tea leaves.After a minute more of boiling, turn off the heat and then add the lemon juice. Keep it covered for a minute.Strain the tea into the tea cups.Add honey to taste (only as a sweetener, you can completely skip it), give it a swirl and serve.Serve and enjoy this simple Ginger Lemon Black Tea Recipe with a Oatmeal Cranberry Cookie Recipe or with Phool Makhana for your evening tea.</t>
  </si>
  <si>
    <t>https://www.archanaskitchen.com/ginger-lemon-black-tea-recipe</t>
  </si>
  <si>
    <t>Spicy Paneer Frankie Recipe</t>
  </si>
  <si>
    <t>200 grams Paneer (Homemade Cottage Cheese) - (cut into small cubes),2 Corn flour tortilla - or whole wheat flour tortilla,1 Onion - sliced,1 Green Bell Pepper (Capsicum) - sliced,4 cloves Garlic - finely chopped,1 Green Chilli - finely chopped,1 tablespoon Red Chilli sauce,1 teaspoon Soy sauce,2 tablespoons Roasted tomato pasta sauce,1 teaspoon Black pepper powder - crushed,1/2 teaspoon Salt,1/2 cup Cabbage (Patta Gobi/ Muttaikose) - shredded,4 tablespoons Cheese spread,2 tablespoons Butter,1-2 tablespoons Sunflower Oil</t>
  </si>
  <si>
    <t xml:space="preserve">To prepare Spicy Paneer Frankie Recipe, heat oil in a wok and add chopped garlic and green chilies, saute for a while.Now add chopped onions and capsicum along and saute till raw smell goes off.Add all the three sauces with salt and freshly crushed pepper, stir and let it cook for half a minute.Once the sauce starts to thicken, add in the paneer pieces into it and mix well.Cook for another minute and turn off the heat. Keep aside to cool.Heat a nonstick pan/tawa and add some butter and grease it well.Once the pan is hot, place one flour tortilla and roast it till golden from both sides. Adjust butter if needed.Transfer the butter roasted tortilla on a plate and take a spoonful of cheese spread and place it on the tortilla.Spread it evenly with a butter knife or spoon and add shredded cabbage on it.Now take around 2-3 tablespoons of paneer mix and place it horizontal in the center.Fold in one corner and start rolling the tortilla tight.Fix it with a toothpick or wrap it with a tissue paper or foil.Serve Spicy Paneer Frankie Recipe hot as an evening snack over a cup of hot green tea.
</t>
  </si>
  <si>
    <t>To prepare Spicy Paneer Frankie Recipe, heat oil in a wok and add chopped garlic and green chilies, saute for a while.Now add chopped onions and capsicum along and saute till raw smell goes off.Add all the three sauces with salt and freshly crushed pepper, stir and let it cook for half a minute.Once the sauce starts to thicken, add in the paneer pieces into it and mix well.Cook for another minute and turn off the heat. Keep aside to cool.Heat a nonstick pan/tawa and add some butter and grease it well.Once the pan is hot, place one flour tortilla and roast it till golden from both sides. Adjust butter if needed.Transfer the butter roasted tortilla on a plate and take a spoonful of cheese spread and place it on the tortilla.Spread it evenly with a butter knife or spoon and add shredded cabbage on it.Now take around 2-3 tablespoons of paneer mix and place it horizontal in the center.Fold in one corner and start rolling the tortilla tight.Fix it with a toothpick or wrap it with a tissue paper or foil.Serve Spicy Paneer Frankie Recipe hot as an evening snack over a cup of hot green tea.</t>
  </si>
  <si>
    <t>http://www.archanaskitchen.com/spicy-paneer-frankie-recipe</t>
  </si>
  <si>
    <t>Rava Rotti Recipe (Karnataka Style Semolina Flat Bread)</t>
  </si>
  <si>
    <t>2 cups Sooji (Semolina/ Rava),1/4 cup Curd (Dahi / Yogurt) - (Sour) or buttermilk,3 tablespoon Fresh coconut - grated,1 teaspoon Cumin seeds (Jeera),1 Onion - finely chopped,1 Carrot (Gajjar) - grated (optional),2 Green Chilli - finely chopped,1 inch Ginger - finely chopped or grated,Coriander (Dhania) Leaves - handful,Curry leaves - few curry leaves,Salt - to taste,Water - as required,Sunflower Oil - to roast</t>
  </si>
  <si>
    <t xml:space="preserve">To prepare Rava Rotti Recipe (Karnataka Style Semolina Flat Bread), get prep with all the ingredients, chopping and grating.Add onion, coconut, green chilli, ginger, coriander, Curry leaves, cumin seeds and salt in a wide mixing bowl. Mix it nicely by crushing onions with your hands for few minutes. This brings out more flavor from all ingredients.Add rava and sour curd to it.Add water and mix it nicely to form a moist dough. Let rava dough rest for 10- 15 minutes. This will help rava to fluff up a bit and also you will observe that rava would have taken in all the liquids and the dough would have thickened.Add some water or curd to loosen the dough. Make the dough thicker than idli batter but a little watery to work, than chapati dough. The dough should be easy to spread / pat with hands.Keep a Tawa on the flame. Sprinkle few drops of oil on the tava and spread all over the pan.Grease a plastic sheet / aluminum foil / parchment paper /banana leaf /wet muslin cloth.Take a large lemon sized dough and pat it evenly with your hands to a thin rotti. Wet your hands in between with water to ease the patting.Heat the griddle. When it is hot, put the sheet with dough on the griddle to transfer the rotti to the hot griddle. After a few seconds, remove the sheet carefully from the tawa such that the rotti remains n the tawa and the flat bread is intact and not torn. Do it steadily and take care not to burn the sheet/cloth used to make the rotti.Cook rotti on a medium heat. Pour a few drops of oil all over the rotti. Cover and cook till one side becomes slightly brown in color.Then take out lid, flip the rotti and continue cooking for about a minute or so until the rotti becomes crispy on both sides.Rava rotti is ready to be served with Coconut Chutney, Chutney Podi and Butter to top it up. Enjoy them as your hearty weekday breakfast / Snack / Dinner.
</t>
  </si>
  <si>
    <t>To prepare Rava Rotti Recipe (Karnataka Style Semolina Flat Bread), get prep with all the ingredients, chopping and grating.Add onion, coconut, green chilli, ginger, coriander, Curry leaves, cumin seeds and salt in a wide mixing bowl. Mix it nicely by crushing onions with your hands for few minutes. This brings out more flavor from all ingredients.Add rava and sour curd to it.Add water and mix it nicely to form a moist dough. Let rava dough rest for 10- 15 minutes. This will help rava to fluff up a bit and also you will observe that rava would have taken in all the liquids and the dough would have thickened.Add some water or curd to loosen the dough. Make the dough thicker than idli batter but a little watery to work, than chapati dough. The dough should be easy to spread / pat with hands.Keep a Tawa on the flame. Sprinkle few drops of oil on the tava and spread all over the pan.Grease a plastic sheet / aluminum foil / parchment paper /banana leaf /wet muslin cloth.Take a large lemon sized dough and pat it evenly with your hands to a thin rotti. Wet your hands in between with water to ease the patting.Heat the griddle. When it is hot, put the sheet with dough on the griddle to transfer the rotti to the hot griddle. After a few seconds, remove the sheet carefully from the tawa such that the rotti remains n the tawa and the flat bread is intact and not torn. Do it steadily and take care not to burn the sheet/cloth used to make the rotti.Cook rotti on a medium heat. Pour a few drops of oil all over the rotti. Cover and cook till one side becomes slightly brown in color.Then take out lid, flip the rotti and continue cooking for about a minute or so until the rotti becomes crispy on both sides.Rava rotti is ready to be served with Coconut Chutney, Chutney Podi and Butter to top it up. Enjoy them as your hearty weekday breakfast / Snack / Dinner.</t>
  </si>
  <si>
    <t>https://www.archanaskitchen.com/rava-rotti-recipe-karnataka-style-semolina-flat-bread</t>
  </si>
  <si>
    <t>No Yeast Thin Crust Veggie Pizza Recipe</t>
  </si>
  <si>
    <t>3/4 cup All Purpose Flour (Maida),1/4 teaspoon Salt,1-1/2 tablespoon Curd (Dahi / Yogurt),1/4 teaspoon Baking powder,1-1/2 tablespoon Extra Virgin Olive Oil,1/4 teaspoon Extra Virgin Olive Oil,8 Green Bell Pepper (Capsicum) - sliced,8 Onion - sliced,2 tablespoon Homemade Pizza And Pasta Sauce,3 Tomato - sliced,12 Black olives - sliced,1/2 cup Mozzarella cheese,1/2 cup Mozzarella cheese</t>
  </si>
  <si>
    <t xml:space="preserve">To begin making the No Yeast Thin Crust Veggie Pizza recipe, firstly get all the ingredients handy.Take a large bowl, add all purpose flour, salt, yogurt, baking powder, oil and mix well with your hands for 2 minutes.Now with the lukewarm water make a soft dough. Cover and keep it aside for 30 minutes.Preheat oven to 200 degrees Celcius (400 degrees Fahrenheit) for about 10 minutes.Meanwhile, place the dough ball on the greased baking tray. Flatten it to circular shape 1/3 inch thick.Spread a teaspoon or two of olive oil on the pizza base.Now spread Del Monte pizza sauce evenly on the base.Place onion, tomato and black olives. Now sprinkle mozzarella cheese over it.Bake the pizza for 12-15 mins or until done. Take out the pizza from the oven and serve hot.Treat this No Yeast Thin Crust Veggie Pizza recipe with Aglio Olio Pasta and Homemade Apple Pie for your weeknight dinner.
</t>
  </si>
  <si>
    <t>http://www.archanaskitchen.com/no-yeast-thin-crust-veggie-pizza-recipe</t>
  </si>
  <si>
    <t>मसूर मूंगफली की दाल रेसिपी - Masoor Moong Phali Ki Dal Recipe</t>
  </si>
  <si>
    <t xml:space="preserve"> Masoor Moong Phali Ki Dal Recipe</t>
  </si>
  <si>
    <t>3/4 कप मसूर दाल (स्प्लिट),1/2 कप मूंगफली,1 इंच अदरक - कस ले,2 हरी मिर्च - सीधा काट ले,1 प्याज - बारीक काट ले,1 टमाटर - बारीक काट ले,1 तेज पत्ता - तोड़ ले,1 छोटा चम्मच हल्दी पाउडर,1 छोटा चम्मच गरम मसाला पाउडर,नमक - स्वाद अनुसार,1 छोटा चम्मच घी,1/2 छोटा चम्मच जीरा,1 इंच दालचीनी - काट ले,हरा धनिया - थोड़ा,1 छोटा चम्मच निम्बू का रस</t>
  </si>
  <si>
    <t>3/4 cup masoor dal (split), 1/2 cup peanuts, 1 inch ginger - grated, 2 green chillies - straight cut, 1 onion - finely chopped, 1 tomato - finely chopped, 1 bay leaf - break Take, 1 tsp turmeric powder, 1 tsp garam masala powder, salt - as per taste, 1 tsp ghee, 1/2 tsp cumin seeds, 1 inch cinnamon - chopped, coriander leaves - little, 1 tsp lemon juice</t>
  </si>
  <si>
    <t xml:space="preserve">मसूर मूंगफली की दाल रेसिपी बनाने के लिए सबसे पहले सारी सामग्री तैयार कर ले. अब प्रेशर कुकर में तेल गरम करें। इसमें अदरक, प्याज डाले और प्याज के नरम होने तक पका ले. अब इसमें टमाटर, हरी मिर्च तेज पत्ता, मसूर दाल, मूंगफली, हल्दी पाउडर, गरम मसाला पाउडर, नमक डाले और मिला ले.2-1/2 कप पानी डाले, मिलाए और कुकर बंद कर ले. 2 सिटी आने तक पका ले और फिर धीमी आंच पर 4 से 5 मिनट के लिए पका ले. गैस बंद करें और प्रेशर अपने आप निकलने दे. अब एक तड़का पैन में घी गरम कर ले. इसमें जीरा, दालचीनी डाले और 10 सेकण्ड्स के लिए पका ले.  दाल को कुकर से एक सर्विंग बाउल में डाले। ऊपर से तड़का, निम्बू का रस डाले और मिला ले. हरे धनिये से गार्निश करें और परोसे। मसूर मूंगफली की दाल रेसिपी को हरे प्याज और आलू की सुखी सब्ज़ी, टमाटर प्याज तड़का रायता और फुल्का के साथ दिन के खाने के लिए परोसे।
</t>
  </si>
  <si>
    <t>To make Masoor Peanut Dal Recipe, prepare all the ingredients first. Now heat the oil in the pressure cooker. Add ginger, onion and cook till the onion becomes soft. Now add tomatoes, green chilli bay leaves, masoor dal, peanuts, turmeric powder, garam masala powder, salt and mix.2-1 / 2 cups of water, mix and close the cooker. Cook till 2 city comes and then cook for 4 to 5 minutes on low flame. Turn off the gas and let the pressure drain automatically. Now heat ghee in a tempering pan. Add cumin seeds, cinnamon and cook for 10 seconds. Transfer the lentils from the cooker into a serving bowl. Add tempering, lemon juice and mix on top. Garnish with green coriander and serve. Serve Masoor Peanut Dal Recipe with green onion and potato dry vegetable, tomato onion with tadka raita and phulka for a day meal.</t>
  </si>
  <si>
    <t>http://www.archanaskitchen.com/masoor-moong-phali-ki-dal-recipe-masoor-dal-with-peanuts-recipe-in-hindi</t>
  </si>
  <si>
    <t>मैकरोनी चाट रेसिपी - Macaroni Chaat</t>
  </si>
  <si>
    <t xml:space="preserve"> Macaroni Chaat</t>
  </si>
  <si>
    <t>1 कप मैकरोनी - पास्ता,1 प्याज - बारीक काट ले,1 टमाटर - बारीक काट ले,1/4 कप स्वीट कॉर्न - भाप ले,2 बड़े चमच्च मूंगफली  - सेकि हुई,1/2 छोटा चमच्च लाल मिर्च पाउडर,1/4 छोटा चमच्च चाट मसाला पाउडर,1 बड़ा चमच्च हरी चटनी,1 बड़ा चमच्च इमली की चटनी,निम्बू का रस - स्वाद अनुसार,नमक - स्वाद अनुसार,सेव - पतली वाली,हरा धनिया - काट ले</t>
  </si>
  <si>
    <t>1 cup macaroni - pasta, 1 onion - finely chopped, 1 tomato - finely chopped, 1/2 cup sweet corn - steam, 2 tablespoons peanuts - baked, 1/2 teaspoon red chili powder, 1/4 Teaspoon chaat masala powder, 1 tablespoon green chutney, 1 tablespoon tamarind chutney, lemon juice - as per taste, salt - as per taste, save - thin, green coriander - chop</t>
  </si>
  <si>
    <t xml:space="preserve">मैकरोनी चाट बनाने के लिए सबसे पहले एक बड़े बाउल में मैकरोनी डाल ले. इसमें प्याज, टमाटर, स्वीट कॉर्न, हरा धनिया, सकी हुई मूंगफली, इमली की चटनी, हरी चटनी, चाट मसाला पाउडर, लाल मिर्च पाउडर, निम्बू का रस और नमक डाले। सबको अच्छी तरह से मिला ले. नमक और दूसरे मसाले चेक करें। मिलाए और एक बाउल में निकाल ले. सेव से गार्निश करें और परोसे। मैकरोनी चाट को अपने शाम के नाश्ते के लिए मसाला चाय के साथ परोसे या अपने बचो को स्मूथी के साथ स्नैक में दे.
</t>
  </si>
  <si>
    <t>To make macaroni chat, firstly put macaroni in a big bowl. Add onion, tomato, sweet corn, coriander, fried peanuts, tamarind chutney, green chutney, chaat masala powder, red chili powder, lemon juice and salt. Mix well. Check salt and other spices. Mix and take out in a bowl. Garnish with a serving and serve. Serve the macaroni chaat with masala tea for your evening breakfast or give your bachon to a snack with a smoothie.</t>
  </si>
  <si>
    <t>http://www.archanaskitchen.com/macaroni-chaat-recipe-in-hindi</t>
  </si>
  <si>
    <t>Savoury Yogurt Parfait Recipe</t>
  </si>
  <si>
    <t>1-1/2 cups Hung Curd (Greek Yogurt),1 Beetroot - peeled and finely chopped (raw or parboiled),1 Carrot (Gajjar) - peeled and finely chopped,1-2 Red Radish - chopped +couple of slices for garnish,Mint Leaves (Pudina) - chopped (you can also use basil/coriander),2 teaspoon Cumin seeds (Jeera) - roasted  and crushed,2 teaspoon Whole Black Peppercorns - crushed,1/2 teaspoon Ginger - grated,2 tablespoons Roasted Peanuts (Moongphali),4 tablespoons Green Moong Sprouts,1/4 cup Puffed Grains - Roasted jowar,1-2 tablespoons Sunflower seeds - (or any other seeds of choice),Salt - to taste</t>
  </si>
  <si>
    <t xml:space="preserve">To begin making the Savoury Yogurt Parfait Recipe, first whisk together the yogurt with the herbs, cumin, pepper, ginger and salt (or any other seasoning you might want to use)Place half of the chopped vegetables at the bottom of a glass.Spread about a tablespoon of the yogurt over it.Spread half of the peanuts, chana, sprouts over the yogurt.Again spoon over a tablespoon or two of the yogurt.Add the popped grains and seeds next.Spoon over more yogurt.Garnish with sunflower seeds, mint leaves, and sliced radish.Repeat this with the rest of the ingredients in another glass.Serve Savoury Yogurt Parfait Recipe for breakfast with your favorite Masala tea.
</t>
  </si>
  <si>
    <t>To begin making the Savoury Yogurt Parfait Recipe, first whisk together the yogurt with the herbs, cumin, pepper, ginger and salt (or any other seasoning you might want to use)Place half of the chopped vegetables at the bottom of a glass.Spread about a tablespoon of the yogurt over it.Spread half of the peanuts, chana, sprouts over the yogurt.Again spoon over a tablespoon or two of the yogurt.Add the popped grains and seeds next.Spoon over more yogurt.Garnish with sunflower seeds, mint leaves, and sliced radish.Repeat this with the rest of the ingredients in another glass.Serve Savoury Yogurt Parfait Recipe for breakfast with your favorite Masala tea.</t>
  </si>
  <si>
    <t>http://www.archanaskitchen.com/savoury-yogurt-parfait-recipe</t>
  </si>
  <si>
    <t>Teriyaki Chicken Recipe</t>
  </si>
  <si>
    <t>3 Chicken breasts - boneless and skinless,1 tablespoon Corn flour - dissolved in 1 tablespoon cold water,2 cups Red Bell pepper (Capsicum) - chopped,Broccoli - cut into small florets,Rice - cooked as required (white or brown),1 tablespoon Sunflower Oil - + little extra for greasing the pan,2 tablespoons Brown Sugar (Demerara Sugar),1/2 cup Honey - (I used raw honey but normal honey can be used),1/4 cup Soy sauce,1 tablespoon Red Chilli sauce,3 cloves Garlic - minced or grated,1 teaspoon Ginger - grated,1 teaspoon Black pepper powder,1/2 cup Chilled water</t>
  </si>
  <si>
    <t xml:space="preserve">To begin making the Teriyaki Chicken recipe, clean the chicken well and pat them dry.Brush a baking pan with some oil and arrange these chicken breasts on top.In a saucepan combine, brown sugar,  honey, soy sauce, hot sauce, garlic, ginger, black pepper powder and water on medium heat. Mix well and let it boil on medium high heat.Once it boils,switch the heat to low and add corn starch paste. Mix well. You will see the sauce getting thickened instantly. Turn off the heat and keep the pan aside. Pour half of the sauce over chicken breasts.Cover the pan with aluminium foil and bake at 400 degree Fahrenheit preheated oven for 25 minutes.In the meantime, fry the veggies - bell peppers and broccoli with a tablespoon of oil in a pan. Sprinkle some pepper powder while frying.Cover and let them fry on medium heat for 7 to 8 minutes. Keep them aside.Once the chicken is baked, remove the baking pan out.You will see some juices released from chicken after they are baked. You can either use it in your one pot meal for extra taste, or refrigerate it and can use it for making soup.Let it stand for a few minutes and then cut the breasts into thick strips either vertically or horizontally.Now take a ladle full of rice and place it in the bowl. Add some cooked veggies on top and finally, place baked teriyaki chicken pieces on top. Drizzle some of the remaining sauce on top.Serve Teriyaki Chicken with Chicken Yakisoba Recipe - Japanese Noodles for a weeknight dinner with a glass of Red Wine Sangria Cocktail .
</t>
  </si>
  <si>
    <t>To begin making the Teriyaki Chicken recipe, clean the chicken well and pat them dry.Brush a baking pan with some oil and arrange these chicken breasts on top.In a saucepan combine, brown sugar,  honey, soy sauce, hot sauce, garlic, ginger, black pepper powder and water on medium heat. Mix well and let it boil on medium high heat.Once it boils,switch the heat to low and add corn starch paste. Mix well. You will see the sauce getting thickened instantly. Turn off the heat and keep the pan aside. Pour half of the sauce over chicken breasts.Cover the pan with aluminium foil and bake at 400 degree Fahrenheit preheated oven for 25 minutes.In the meantime, fry the veggies - bell peppers and broccoli with a tablespoon of oil in a pan. Sprinkle some pepper powder while frying.Cover and let them fry on medium heat for 7 to 8 minutes. Keep them aside.Once the chicken is baked, remove the baking pan out.You will see some juices released from chicken after they are baked. You can either use it in your one pot meal for extra taste, or refrigerate it and can use it for making soup.Let it stand for a few minutes and then cut the breasts into thick strips either vertically or horizontally.Now take a ladle full of rice and place it in the bowl. Add some cooked veggies on top and finally, place baked teriyaki chicken pieces on top. Drizzle some of the remaining sauce on top.Serve Teriyaki Chicken with Chicken Yakisoba Recipe - Japanese Noodles for a weeknight dinner with a glass of Red Wine Sangria Cocktail .</t>
  </si>
  <si>
    <t>http://www.archanaskitchen.com/teriyaki-chicken-recipe</t>
  </si>
  <si>
    <t>Jimikand ke Kebab Recipe (Yam Kebabs)</t>
  </si>
  <si>
    <t>350 grams Elephant yam (Suran/Senai/Ratalu) - boiled and mashed,5 sprig Coriander (Dhania) Leaves,1 Green Chilli - finely chopped,1 inch Ginger,3 cloves Garlic - finely chopped,1 tablespoon Whole Black Peppercorns,1 Onion - finely chopped,1 teaspoon Chaat Masala Powder,1 teaspoon Cumin powder (Jeera),2 tablespoons Gram flour (besan),Whole Wheat Bread crumbs - as required for coating</t>
  </si>
  <si>
    <t xml:space="preserve">To begin making the Jimikand ke Kebab Recipe, make sure you have all the ingredients handy.We will be processing the ingredients for the kebab step by step. It's ideal when you use a Food Processor, as it speeds up the process of making the kebabs.To begin, add the coriander leaves, green chilli, ginger and garlic into the food processor and blend until you get a coarse mixture. Transfer the contents to a large mixing bowl. Add the cooked and mashed Jimikand(Yam) and the remaining ingredients except the oil and breadcrumbs. Combine all the ingredients well. Check the salt and spice levels and adjust to suit your taste.The next step is the shape the Jimikand Kebabs. To prevent the kebabs from sticking to your hands, have a small bowl with a tablespoon of oil. Grease your palms and fingers with the oil and shape the kebab dough into circular discs. Once you shape them, roll them over bread crumbs and arrange them on a platter so you can cook them.To cook the Jimikand Ke Kebabs, preheat a cast iron pan on medium-high heat and grease the pan well. Place the shaped kebas, drizzle oil over them and pan fry them until crisp and brown on both sides.Proceed the same way with the remaining Jimikand Ke Kebabs and serve them immediately along with Green Chutney.
</t>
  </si>
  <si>
    <t>https://www.archanaskitchen.com/jimikand-ke-kebab-recipe-yam-kebabs</t>
  </si>
  <si>
    <t>Karnataka Style Bendekayi Gojju - Kayirasa Recipe</t>
  </si>
  <si>
    <t>250 grams Bhindi (Lady Finger/Okra) - washed,1/2 cup Fresh coconut - grated,4 Dry Red Chillies,1 tablespoon White Urad Dal (Split),1-1/2 tablespoon Chana dal (Bengal Gram Dal) - roasted,Tamarind - big lemon size,1-1/2 teaspoon Jaggery,1 teaspoon Mustard seeds,2 Dry Red Chillies,Curry leaves - few sprigs,1 tablespoon Sunflower Oil,Salt - to taste</t>
  </si>
  <si>
    <t xml:space="preserve">To begin making Karnataka Bendekayi Gojju/Kayirasa Recipe first take a pan and keep on heat.On medium flame dry roast the chana dal and urad dal until golden brown. Add the dry red chillies to the pan and saute till crisp. Cool and keep aside.Grind the above roasted dal with coconut, tamarind, jaggery in a mixer grinder to a smooth paste and keep it aside.Heat oil in a heavy bottom pan over medium heat; add mustard seeds and allow it splutter.Add the dry red chillies and curry leaves and give it a stir for a few seconds.Now add the chopped Bendekayi/ Bhindi, sprinkle a little salt and roast until the Bendekayi turns golden brown. Cover the pan with the lid slightly ajar. We keep the lid ajar to prevent the lady finger from getting slimy.Once the Bendekayi soften and is cooked through; stir in the ground Gojju masala, about 2 cups of of water and allow it to simmer on medium flame for about 5 minutes.Check the salt and spices of the Bendekayi Gojju and adjust to taste. Once done, turn off the heat and transfer the Bendekai Gojju/Kayirasa Recipe to a serving bowl and serve hot.Serve Karnataka Style Bendekayi Gojju/Kayirasa with Steamed Rice, Vazhakkai Varuval  and Elai Vadam for a comforting lunch.
</t>
  </si>
  <si>
    <t>To begin making Karnataka Bendekayi Gojju/Kayirasa Recipe first take a pan and keep on heat.On medium flame dry roast the chana dal and urad dal until golden brown. Add the dry red chillies to the pan and saute till crisp. Cool and keep aside.Grind the above roasted dal with coconut, tamarind, jaggery in a mixer grinder to a smooth paste and keep it aside.Heat oil in a heavy bottom pan over medium heat; add mustard seeds and allow it splutter.Add the dry red chillies and curry leaves and give it a stir for a few seconds.Now add the chopped Bendekayi/ Bhindi, sprinkle a little salt and roast until the Bendekayi turns golden brown. Cover the pan with the lid slightly ajar. We keep the lid ajar to prevent the lady finger from getting slimy.Once the Bendekayi soften and is cooked through; stir in the ground Gojju masala, about 2 cups of of water and allow it to simmer on medium flame for about 5 minutes.Check the salt and spices of the Bendekayi Gojju and adjust to taste. Once done, turn off the heat and transfer the Bendekai Gojju/Kayirasa Recipe to a serving bowl and serve hot.Serve Karnataka Style Bendekayi Gojju/Kayirasa with Steamed Rice, Vazhakkai Varuval  and Elai Vadam for a comforting lunch.</t>
  </si>
  <si>
    <t>http://www.archanaskitchen.com/bendekayi-gojju-recipe-karnataka-style-okra-in-coconut-gravy</t>
  </si>
  <si>
    <t>Kodava Kootu Curry Recipe - Coorg Style Mixed Vegetable Stew</t>
  </si>
  <si>
    <t>3 Carrots (Gajjar) - peeled and cut into big chunks,250 grams Green beans (French Beans) - chopped to 1/2 an inch pieces,1 Brinjal (Baingan / Eggplant) - cut into big chunks,2 Tomatoes - chopped,1/4 cup Arhar dal (Split Toor Dal) - toor dal,Salt - to taste,Ghee - for cooking,1/2 teaspoon Mustard seeds,1 teaspoon Cumin seeds (Jeera),2 teaspoon Coriander (Dhania) Seeds,1-1/2 teaspoons White Urad Dal (Split),2 teaspoon Chana dal (Bengal Gram Dal),4 Dry Red Chillies,1 teaspoon Rice,1/4 cup Fresh coconut - grated,10 grams Tamarind,1 teaspoon Turmeric powder (Haldi),1 tablespoon Ghee,1 teaspoon Mustard seeds,1 sprig Curry leaves,1/4 teaspoon Asafoetida (hing),4 cloves Garlic - finely chopped,1 tablespoon Ghee</t>
  </si>
  <si>
    <t xml:space="preserve">To begin making the Kodava Kootu Curry Recipe - Mixed Vegetable Stew, chop all the vegetables and keep it ready.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To make the Kootu Curry, keep a pressure cooker on over a medium heat. Drizzle some oil add chopped tomatoes and saute till they turn slightly mushy.Add in the ground coconut paste, keep stirring for couple of minutes, add the washed toor dal along with 1-1/2 cups of water, salt to taste and pressure cook the dal for 4 to 5 whistles and turn off the heat.Allow the pressure to release naturally and stir in the cooked vegetables and give the kootu curry one last mix. Check the salt and adjust to taste accordingly. Once done, transfer the Kootu curry to a serving bowl.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Serve the Kodava Kootu Curry Recipe - Mixed Vegetable Stew along with Mangalorean Neer Dosa  and Semiya Payasam for your weekend Breakfast.
</t>
  </si>
  <si>
    <t>To begin making the Kodava Kootu Curry Recipe - Mixed Vegetable Stew, chop all the vegetables and keep it ready.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To make the Kootu Curry, keep a pressure cooker on over a medium heat. Drizzle some oil add chopped tomatoes and saute till they turn slightly mushy.Add in the ground coconut paste, keep stirring for couple of minutes, add the washed toor dal along with 1-1/2 cups of water, salt to taste and pressure cook the dal for 4 to 5 whistles and turn off the heat.Allow the pressure to release naturally and stir in the cooked vegetables and give the kootu curry one last mix. Check the salt and adjust to taste accordingly. Once done, transfer the Kootu curry to a serving bowl.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Serve the Kodava Kootu Curry Recipe - Mixed Vegetable Stew along with Mangalorean Neer Dosa  and Semiya Payasam for your weekend Breakfast.</t>
  </si>
  <si>
    <t>https://www.archanaskitchen.com/kodava-kootu-curry-recipe-coorg-style-mixed-vegetable-stew</t>
  </si>
  <si>
    <t>एग मसूर दाल रेसिपी - Egg Masoor Dal (Recipe In Hindi)</t>
  </si>
  <si>
    <t xml:space="preserve"> Egg Masoor Dal (Recipe In Hindi)</t>
  </si>
  <si>
    <t>2 अंडे,1/2 कप मसूर दाल,1/2 कप नारियल का दूध - मोटा,1 प्याज - बारीक़ कटा हुआ,1 टमाटर - बारीक़ कटा हुआ,3 हरी मिर्च - काट ले,1/4 कप पुदीना - काट ले,1 छोटा चमच्च अदरक लहसुन का पेस्ट,1/2 छोटा चमच्च हल्दी पाउडर,1 छोटा चमच्च गरम मसाला पाउडर,1/4 छोटा चमच्च जीरा पाउडर,1 हींग - चुटकी भर,नमक - स्वाद अनुसार,1 छोटा चमच्च राइ,6 कढ़ी पत्ता</t>
  </si>
  <si>
    <t xml:space="preserve">एग मसूर दाल बनाने के लिए सबसे पहले मसूर दाल को अच्छी तरह से धो ले. अब एक प्रेशर कुकर में 1-1/2 कप पानी और दाल डाले। कुकर बंद करें और 3 सिटी आने तक पका ले. कुकर बंद करें और प्रेशर अपने आप निकलने दे.कुकर खोले और दाल को मैश कर ले. अलग से रख दे. अब एक कढ़ाई में 2 छोटे चमच्च तेल गरम करें। इसमें राइ, कढ़ी पत्ता डाले और 15 सेकण्ड्स तक पका ले. 15 सेकण्ड्स के बाद इसमें हरे प्याज, हरी मिर्च डाले और 2 मिनट तक पका ले. 2 मिनट के बाद इसमें टमाटर डाले और उनके नरम होने तक पका ले. नरम होने के बाद इसमें पुदीने के पत्ते डाले और मिला ले. 30 सेकण्ड्स बाद इसमें हल्दी पाउडर, गरम मसाला और जीरा पाउडर डाले। मिला ले और 3 से 4 मिनट के लिए पका ले. अब एक एक करके इसमें एग तोड़कर कढ़ाई में डाले। इसको मिलते रहे जब तक अंडे अच्छी तरह से पक न जाए. अंडे के पकने के बाद, इसमें मैश दाल, हींग डाले और मिला ले.पक जाने के बाद इसमें 1/2 कप पानी डाले और मिला ले. दाल को ढक ले और 5 मिनट के लिए पकने दे. अंत में इसमें नारियल का दूध, नमक डाले और 7 से 10 मिनट के लिए पका ले. गरमा गरम परोसे। एग मसूर दाल को आलू अमृतसरी और तवा पराठा के साथ दिन के खाने के लिए परोसे।
</t>
  </si>
  <si>
    <t>To make egg masoor dal, first wash the lentil lentils thoroughly. Now put 1-1 / 2 cups of water and lentils in a pressure cooker. Turn off the cooker and cook till 3 cities come. Close the cooker and let the pressure drain automatically. Open the cooker and mash the lentils. Keep it aside. Now heat 2 teaspoons of oil in a pan. Add mustard seeds, curry leaves and cook for 15 seconds. After 15 seconds, add green onions, green chilies and cook for 2 minutes. Add tomatoes after 2 minutes and cook till they become soft. After it becomes soft, add mint leaves and mix. After 30 seconds, add turmeric powder, garam masala and cumin powder to it. Mix and cook for 3 to 4 minutes. Now break the eggs one by one and put them in the pan. Keep stirring it until the egg is cooked well. After the egg is cooked, add mash lentils, asafoetida and mix. Once cooked, add 1/2 cup water and mix. Cover the lentils and let them cook for 5 minutes. Finally add coconut milk, salt and cook for 7 to 10 minutes. Serve hot. Serve Egg Masoor Dal with Aloo Amritsari and Tawa Paratha for dinner.</t>
  </si>
  <si>
    <t>http://www.archanaskitchen.com/egg-masoor-dal-recipe-lentil-curry-with-eggs-in-hindi</t>
  </si>
  <si>
    <t>Thenthuk Soup Recipe - Tibetan Style Noodle Soup</t>
  </si>
  <si>
    <t>1 cup Whole Wheat Flour - (Rice Flour can also be used),4 tablespoon Instant Oats (Oatmeal),Salt - to taste,Sunflower Oil - for cooking,Water - to knead,1 Onion - sliced,1 inch Ginger - chopped,4 cloves Garlic - chopped,1 Tomato - chopped,1 Green zucchini - chopped,1 tablespoon Red Chilli sauce,1 tablespoon Green Chilli Sauce,1 tablespoon Soy sauce</t>
  </si>
  <si>
    <t xml:space="preserve">To make the noodles To begin making Combine all the ingredients for the noodles and knead it into a soft dough. Rest it for about 20 minutes.Roll it flat and then cut into thin strips. Keep them aside covered with a cloth so that they do not go dry till you make your broth. To make the broth Heat a sauce with oil, add onions, ginger and garlic saute them till the onions are translucent. Then add in the chopped zucchini and saute well till it changes slight brown and gets caramelized.At this point add in sufficient water required to have a soup consistency (about 2 cups of water)Bring it to boil, and then add in your sauces along with chopped tomatoes and check for seasonings.To make the soup Once the soup start to boil ,then add the noodles strip into the boiling soup and stir Then add the spinach leaves (Optional) .The noodles will absorb water and thicken. Garnish with Spring Onions and coriander leaves and serve Thenthuk Soup Recipe (Tibetan Style Noodle Soup) on itself. 
</t>
  </si>
  <si>
    <t>To make the noodles To begin making Combine all the ingredients for the noodles and knead it into a soft dough. Rest it for about 20 minutes.Roll it flat and then cut into thin strips. Keep them aside covered with a cloth so that they do not go dry till you make your broth. To make the broth Heat a sauce with oil, add onions, ginger and garlic saute them till the onions are translucent. Then add in the chopped zucchini and saute well till it changes slight brown and gets caramelized.At this point add in sufficient water required to have a soup consistency (about 2 cups of water)Bring it to boil, and then add in your sauces along with chopped tomatoes and check for seasonings.To make the soup Once the soup start to boil ,then add the noodles strip into the boiling soup and stir Then add the spinach leaves (Optional) .The noodles will absorb water and thicken. Garnish with Spring Onions and coriander leaves and serve Thenthuk Soup Recipe (Tibetan Style Noodle Soup) on itself. </t>
  </si>
  <si>
    <t>http://www.archanaskitchen.com/thenthuk-soup-recipe-tibetan-style-noodle-soup</t>
  </si>
  <si>
    <t>मटर अजवाइन की पूरी रेसिपी - Matar Ajwain Ki Puri (Recipe In Hindi)</t>
  </si>
  <si>
    <t xml:space="preserve"> Matar Ajwain Ki Puri (Recipe In Hindi)</t>
  </si>
  <si>
    <t>2 कप गेहूं का आटा,1 कप हरे मटर,5 to 6 हरी मिर्च,1/4 कप हरा धनिया - काट ले,1 छोटा चमच्च अजवाइन,1/2 छोटा चमच्च जीरा,1/4 छोटा चमच्च हल्दी पाउडर,नमक - स्वाद अनुसार,पानी - प्रयोग अनुसार,तेल - प्रयोग अनुसार</t>
  </si>
  <si>
    <t xml:space="preserve">मटर अजवाइन की पूरी बनाने के लिए सबसे पहले हरे मटर और हरी मिर्च को एक मिक्सर ग्रंडर में डाले और पीस ले. अलग से रख दे.एक बाउल में गेहूं का आटा, हल्दी पाउडर, नमक, धनिया, अजवाइन, जीरा डाले और अच्छी तरह से मिला ले. अब इसमें हरे मटर और मिर्च का पेस्ट डाले।थोड़ा थोड़ा पानी डाले और अच्छी तरह से गुंद ले. ढक ले और अलग से 10 मिनट के लिए रख दे. अब छोटे छोटे गोले बना ले और उसे पूरी की तरह बेल ले. थोड़ा सूखा आटा लगा ले. अब एक कढ़ाई में पूरी को टालने के लिए तेल गरम करें। एक एक करके पूरी डाले और अच्छी तरह से सुनहरा होने तक पका ले. बाहर निकाले और टिश्यू पेपर पर अधिक तेल सोखने के लिए रख दे. परोसे। मटर अजवाइन की पूरी को जयपुरी आलू प्याज की सब्ज़ी और बूंदी रायते के साथ रविवार के नाश्ते के लिए परोसे। आप इसे आम के अचार के साथ भी परोस सकते है.
</t>
  </si>
  <si>
    <t>To make pea celery poori, first of all, mix green peas and green chilies in a mixer grinder and grind them. Keep aside. Add wheat flour, turmeric powder, salt, coriander, celery, cumin seeds and mix well in a bowl. Now add green peas and chilli paste. Add some water and knead it well. Cover and keep aside for 10 minutes. Now make small balls and roll it completely. Apply some dry flour. Now heat oil to avoid puri in a pan. Add the poori one by one and cook till it turns golden. Take it out and place it on the tissue paper to absorb more oil. Serve. Serve the peas celery poori with jaipuri potato onion vegetable and boondi raita for Sunday breakfast. You can also serve it with mango pickle.</t>
  </si>
  <si>
    <t>http://www.archanaskitchen.com/matar-ajwain-ki-puri-recipe-in-hindi</t>
  </si>
  <si>
    <t>Broccoli Egg Scramble Recipe</t>
  </si>
  <si>
    <t>4 Whole Eggs,1 cup Broccoli - cut into small heads,1 tablespoon Black pepper powder,Salt - to taste,1 teaspoon Sunflower Oil</t>
  </si>
  <si>
    <t xml:space="preserve">To begin making the Broccoli Egg Scramble Recipe, cut the broccoli by the florets and keep it aside.Heat a skillet with oil, add in the broccoli and sprinkle some salt and stir fry till they turn bright green and are soft. The broccoli will take about 10 minutes to cook.Take the broccoli out and keep the skillet on with a tablespoon of oil. Break the eggs into a bowl and whisk well.Add the eggs into the pan, and keep stirring until the eggs get cooked. Add enough salt and pepper powder and stir until the scramble is cooked. You can prepare the scrambled eggs according to the consistency that you like.Finally add stir fried broccoli along with the egg scramble and combine together. Switch off the heat and serve warm. Serve the Broccoli Egg Scramble Recipe along with fresh fruits and a Chickoo Banana Date Smoothie to make your breakfast healthy.
</t>
  </si>
  <si>
    <t>To begin making the Broccoli Egg Scramble Recipe, cut the broccoli by the florets and keep it aside.Heat a skillet with oil, add in the broccoli and sprinkle some salt and stir fry till they turn bright green and are soft. The broccoli will take about 10 minutes to cook.Take the broccoli out and keep the skillet on with a tablespoon of oil. Break the eggs into a bowl and whisk well.Add the eggs into the pan, and keep stirring until the eggs get cooked. Add enough salt and pepper powder and stir until the scramble is cooked. You can prepare the scrambled eggs according to the consistency that you like.Finally add stir fried broccoli along with the egg scramble and combine together. Switch off the heat and serve warm. Serve the Broccoli Egg Scramble Recipe along with fresh fruits and a Chickoo Banana Date Smoothie to make your breakfast healthy.</t>
  </si>
  <si>
    <t>https://www.archanaskitchen.com/broccoli-egg-scramble-recipe</t>
  </si>
  <si>
    <t>Lucknowi Murgh Biryani Recipe - Awadhi Style Chicken Biryani</t>
  </si>
  <si>
    <t>500 grams Basmati rice,1/2 kg Chicken - cut into medium pieces,3 Onions - finely chopped,3 tablespoons Ginger Garlic Paste,5 Green Chillies - slit (adjust according to your taste),1/4 cup Mint Leaves (Pudina),1/4 cup Coriander (Dhania) Leaves,1/4 cup Fresh coconut - grated,1/4 cup Khuskhus - soaked in milk,1 tablespoon Fresh cream,3/4 cup Hung Curd (Greek Yogurt),2 tablespoons Coriander Powder (Dhania),3/4 tablespoon Red Chilli powder,1/2 teaspoon Turmeric powder (Haldi),Salt - to taste,Sunflower Oil - as required,Ghee - as required,1 Lemon,Saffron strands - A few strands soaked in a teaspoon of milk,1 tablespoon Kewra Water,2 tablespoons Onions - fried,2 Bay leaf (tej patta),1 Cinnamon Stick (Dalchini),4 Cloves (Laung),4 Whole Black Peppercorns,2 Cardamom (Elaichi) Pods/Seeds,1 Star anise,2 Black cardamom (Badi Elaichi),1/2 teaspoon Nutmeg powder - freshly pound,1/2 teaspoon Mace (Javitri),1/2 tablespoon Ajwain (Carom seeds)</t>
  </si>
  <si>
    <t xml:space="preserve">To begin making the Lucknowi Murgh Biryani recipe, thoroughly wash and soak the rice.For the ChickenTo make the marinade for the chicken, in a mixing bowl, combine chicken, curd, lemon juice, red chili powder, turmeric, coriander powder and some salt. Massage the chicken well and keep the chicken for marination for about 45 minutes before cooking.Heat oil in a big wok or a handi on medium flame, and add bay leaf, cinnamon, cloves, black pepper, cardamom, black cardamom, star anise, nutmeg, mace, shahi jeera and once they begin to sizzle, 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In a mixer-jar, combine the fresh coconut, khuskhus and milk and grind to a fine paste. When the chicken masala begins to thicken, add the coconut and khuskhus paste and fresh cream into it. Mix properly till everything combines well.Adjust salt and spices to suit your taste. Give it a good stir and close the lid. Reduce the flame and let the chicken cook for about 5-7 minutes. For the riceLet us proceed to cook the rice.In a large vessel heat water double the quantity of rice. Add few drops of lemon juice in it along with some oil.As soon as the water is hot, add the soaked and drained rice and allow it to cook in high flame. Add salt to the rice and let it cook till it is 80% cooked.Drain the water and pass the rice through a colander. Spread it on a tray to separate the grains. The next step is to assemble the Lucknowi Murgh Biryani  to cook it on dum. Heat a broad base flat iron tawa on gas and place a large handi on it.Add some curd in the base of the handi to prevent the chicken from stickingEvenly spread the chicken mix on the base and add a spoonful of ghee over it. Now evenly spread a layer of the rice on top and garnish it with ghee, saffron soaked in milk, mint leaves, coriander leaves, lemon juice, and kewra water .Seal the handi with aluminium foil and cover it with the lid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Dum". Allow the Lucknowi Murgh Biryani to be on dum for around 20 minutes.Remove the foil from one side and mix the  Lucknowi Murgh Biryani  well (do this carefully as the rice may break here).Serve Lucknowi Murgh Biryani with Burani Raita and Pickled onions  to enjoy this lip smacking dish. 
</t>
  </si>
  <si>
    <t>To begin making the Lucknowi Murgh Biryani recipe, thoroughly wash and soak the rice.For the ChickenTo make the marinade for the chicken, in a mixing bowl, combine chicken, curd, lemon juice, red chili powder, turmeric, coriander powder and some salt. Massage the chicken well and keep the chicken for marination for about 45 minutes before cooking.Heat oil in a big wok or a handi on medium flame, and add bay leaf, cinnamon, cloves, black pepper, cardamom, black cardamom, star anise, nutmeg, mace, shahi jeera and once they begin to sizzle, 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In a mixer-jar, combine the fresh coconut, khuskhus and milk and grind to a fine paste. When the chicken masala begins to thicken, add the coconut and khuskhus paste and fresh cream into it. Mix properly till everything combines well.Adjust salt and spices to suit your taste. Give it a good stir and close the lid. Reduce the flame and let the chicken cook for about 5-7 minutes. For the riceLet us proceed to cook the rice.In a large vessel heat water double the quantity of rice. Add few drops of lemon juice in it along with some oil.As soon as the water is hot, add the soaked and drained rice and allow it to cook in high flame. Add salt to the rice and let it cook till it is 80% cooked.Drain the water and pass the rice through a colander. Spread it on a tray to separate the grains. The next step is to assemble the Lucknowi Murgh Biryani  to cook it on dum. Heat a broad base flat iron tawa on gas and place a large handi on it.Add some curd in the base of the handi to prevent the chicken from stickingEvenly spread the chicken mix on the base and add a spoonful of ghee over it. Now evenly spread a layer of the rice on top and garnish it with ghee, saffron soaked in milk, mint leaves, coriander leaves, lemon juice, and kewra water .Seal the handi with aluminium foil and cover it with the lid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Dum". Allow the Lucknowi Murgh Biryani to be on dum for around 20 minutes.Remove the foil from one side and mix the  Lucknowi Murgh Biryani  well (do this carefully as the rice may break here).Serve Lucknowi Murgh Biryani with Burani Raita and Pickled onions  to enjoy this lip smacking dish. </t>
  </si>
  <si>
    <t>http://www.archanaskitchen.com/lucknowi-murgh-biryani-recipe-awadhi-style-chicken-biryani</t>
  </si>
  <si>
    <t>Chicken And Egg Slider Recipe With Cheesy Garlic Mayo</t>
  </si>
  <si>
    <t>3 Whole Eggs - hard boiled,250 gram Boneless chicken,7 tablespoon Del Monte Cheesy Garlic Mayo,1/4 cup Spring Onion (Bulb &amp; Greens),1 teaspoon Black pepper powder,2 teaspoon Extra Virgin Olive Oil - or butter,4 Slider bun,Salt - to taste</t>
  </si>
  <si>
    <t xml:space="preserve">To begin making the Chicken Boiled Egg Sliders With Cheesy Garlic Mayo recipe, clean and wash chicken well. Cut into small cubes.Sprinkle salt and pepper powder over the chicken. Add 3 tablespoons DelMonte Cheesy Garlic Mayonnaise over it, mix well to coat evenly all over the chicken. Cover and keep it refrigerated for about 30 minutes.Heat olive oil in a pan. Thrown in the marinated chicken pieces and cook for about 7 to 10 minutes until chicken gets cooked through.Remove the cooked chicken from the pan and transfer into a bowl, let it cool down a bit. Shred the chicken. Break down boiled eggs into smaller pieces and put them into the same pan.Add 4 to 5 tablespoons of DelMonte Cheesy Garlic Mayonnaise over the chicken and egg, mix with a spoon to coat evenly. Sprinkle chives over it and mix gently.Cut the bun in the middle half way through making sure not to cut them into 2 separate pieces.Scoop a big spoon of this mixture and place it between the 2 slider buns and press the top bun. Serve immediately.Serve Chicken Boiled Egg Sliders With Cheesy Garlic Mayo along with Potato Wedges and a glass of your favourite beverage for a movie night or for a get-together.Serve Chicken Boiled Egg Sliders With Cheesy Garlic Mayo for breakfast with a glass of Nutty Delight Smoothie Recipe. 
</t>
  </si>
  <si>
    <t>To begin making the Chicken Boiled Egg Sliders With Cheesy Garlic Mayo recipe, clean and wash chicken well. Cut into small cubes.Sprinkle salt and pepper powder over the chicken. Add 3 tablespoons DelMonte Cheesy Garlic Mayonnaise over it, mix well to coat evenly all over the chicken. Cover and keep it refrigerated for about 30 minutes.Heat olive oil in a pan. Thrown in the marinated chicken pieces and cook for about 7 to 10 minutes until chicken gets cooked through.Remove the cooked chicken from the pan and transfer into a bowl, let it cool down a bit. Shred the chicken. Break down boiled eggs into smaller pieces and put them into the same pan.Add 4 to 5 tablespoons of DelMonte Cheesy Garlic Mayonnaise over the chicken and egg, mix with a spoon to coat evenly. Sprinkle chives over it and mix gently.Cut the bun in the middle half way through making sure not to cut them into 2 separate pieces.Scoop a big spoon of this mixture and place it between the 2 slider buns and press the top bun. Serve immediately.Serve Chicken Boiled Egg Sliders With Cheesy Garlic Mayo along with Potato Wedges and a glass of your favourite beverage for a movie night or for a get-together.Serve Chicken Boiled Egg Sliders With Cheesy Garlic Mayo for breakfast with a glass of Nutty Delight Smoothie Recipe. </t>
  </si>
  <si>
    <t>https://www.archanaskitchen.com/chicken-boiled-egg-sliders-with-cheesy-garlic-mayo-recipe</t>
  </si>
  <si>
    <t>Kela Methi Bhajiya Recipe</t>
  </si>
  <si>
    <t>3 Ripe Bananas - fully ripe,1/2 cup Methi Leaves (Fenugreek Leaves) - washed and finely chopped,1/2 cup Gram flour (besan),3 tablespoons Whole Wheat Flour,Cooking soda - a pinch,1 teaspoon Cumin seeds (Jeera),1 teaspoon Red Chilli powder,1/2 teaspoon Black pepper powder,1/4 teaspoon Turmeric powder (Haldi),Asafoetida (hing),Salt - as per taste,1 tablespoon Sugar,1/4 cup Water - for making the batter,Sunflower Oil - for frying</t>
  </si>
  <si>
    <t xml:space="preserve">To begin making Kela Methi Bhajiya Recipe, in a large mixing bowl, add besan flour, wheat flour, cooking soda, asafoetida, chilli powder, pepper powder, turmeric powder, cumin seeds, sugar and required amount of salt to it. Mix everything well.Add the ripe banana and methi leaves to it and mash the bananas with your hands or with the back of a wooden ladle. Now add water little by little and mix to make a smooth thick batter. Let the mixture rest for about an hour.In a heavy bottomed pan, heat oil on a medium flame. Mix the batter well again and drop small dollops of batter into oil. Keep flipping the fritters around in the oil and fry until it turns golden on all sides.Remove from oil and drain excess oil in kitchen tissues. If you do not want to deep fry, you can alternatively fry the batter in a paniyaram pan.Heat a paniyaram pan with a few drops of oil in each of the cavities, drop in the Banana Methi Fritters batter in the cavities, turn the flame to medium and close the lid. After 3 to 4 minutes, you will notice the top of the paniyarams getting cooked.At this point, turn over each paniyaram and allow it to cook the other side. This time around don't cover with a lid. Allow it to cook on medium low heat until the bottom is browned and crisp. Serve Banana Methi Fritters along with a cup of Tea and Dhaniya Pudina Chutney at your Tea time or give your kids as an after school snack.
</t>
  </si>
  <si>
    <t>https://www.archanaskitchen.com/kela-methi-bhajiya-recipe</t>
  </si>
  <si>
    <t>Fluffy Corn Muffins Recipe</t>
  </si>
  <si>
    <t>2 Whole Eggs,1-2/3 cups Vivatta Maida,1-1/2 tablespoons Baking powder,1/2 teaspoon Salt,2/3 cup Makki Ka Atta (Yellow Corn Meal Flour),1/2 cup Sugar,1 cup Milk,2 tablespoons Extra Virgin Olive Oil,1/4 cup Butter</t>
  </si>
  <si>
    <t xml:space="preserve">To begin making Fluffy Corn Muffins Recipe, for making muffins first preheat oven in to 350 F (180 C).Whisk flour, cornmeal, baking powder and salt in a mixing bowl.In a large bowl with a hand mixer blend butter and sugar until creamy. Add milk and oil and blend again. Add in two eggs and slowly mix it.Slowly add dry mixture to the wet mixture and incorporate nicely.Use greased muffin tin or line up with cupcake liner and pour muffin mixture into 2/3 of muffin tin. Bake for 18- 20 minutes until muffins are lightly golden brown.Serve Fluffy Corn Muffins Recipe as an after school snack with Chocolate Banana Smoothie Recipe.
</t>
  </si>
  <si>
    <t>To begin making Fluffy Corn Muffins Recipe, for making muffins first preheat oven in to 350 F (180 C).Whisk flour, cornmeal, baking powder and salt in a mixing bowl.In a large bowl with a hand mixer blend butter and sugar until creamy. Add milk and oil and blend again. Add in two eggs and slowly mix it.Slowly add dry mixture to the wet mixture and incorporate nicely.Use greased muffin tin or line up with cupcake liner and pour muffin mixture into 2/3 of muffin tin. Bake for 18- 20 minutes until muffins are lightly golden brown.Serve Fluffy Corn Muffins Recipe as an after school snack with Chocolate Banana Smoothie Recipe.</t>
  </si>
  <si>
    <t>http://www.archanaskitchen.com/fluffy-corn-muffins-recipe</t>
  </si>
  <si>
    <t>Rajma Galouti Kebab Recipe</t>
  </si>
  <si>
    <t>1/2 cup Rajma (Large Kidney Beans),2 Potatoes (Aloo) - boiled and mashed,1/2 Paneer (Homemade Cottage Cheese) - crumbled,6 Mint Leaves (Pudina),1/4 cup Cashew nuts,1 inch Ginger,3 cloves Garlic,1 Green Chilli,1 teaspoon Rose water,2 Saffron strands,1 teaspoon Garam masala powder,1 teaspoon Chaat Masala Powder,2 Onions - sliced caramelized,2 tablespoons Gram flour (besan),Salt - to taste,Sunflower Oil - for cooking</t>
  </si>
  <si>
    <t xml:space="preserve">To begin making the Rajma Galouti Kebab Recipe, we will first soak the rajma for at least 8 hours. After the soaking period, cook the rajma along with salt until very soft. If you press the rajma between your fingers it should mash easily.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Once the rajma are cooked through completely, drain the excess water. You can use the water in stocks or soups or even cooking rice.We will now begin to make the Rajma Galouti Kebabs.We will first grind the mint leaves, green chillies, ginger, garlic, cashew nut together in a food processor to make coarse mixture. Next add in the rajma and blend again into the mixture.Add this kebab mixture into a large mixing bowl. Add the remaining kebab ingredients, except the oil and knead well to make a kebab dough.Divide the mixture into 8 to 10 equal portions. Shape the portions into round circular discs.Our final steps is to cook the Rajma Galouti Kebab. To do that, preheat a pan and grease it with oil. Place the shaped Kebab portions on the preheated skillet. Drizzle a few drops of oil over the kebabs and pan fry them on both sides until lightly crisp.Proceed the same way to make the remaining Rajma Galouti Kebabs. Place them on a serving platter and serve it along with Green Chutney..
</t>
  </si>
  <si>
    <t>To begin making the Rajma Galouti Kebab Recipe, we will first soak the rajma for at least 8 hours. After the soaking period, cook the rajma along with salt until very soft. If you press the rajma between your fingers it should mash easily.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Once the rajma are cooked through completely, drain the excess water. You can use the water in stocks or soups or even cooking rice.We will now begin to make the Rajma Galouti Kebabs.We will first grind the mint leaves, green chillies, ginger, garlic, cashew nut together in a food processor to make coarse mixture. Next add in the rajma and blend again into the mixture.Add this kebab mixture into a large mixing bowl. Add the remaining kebab ingredients, except the oil and knead well to make a kebab dough.Divide the mixture into 8 to 10 equal portions. Shape the portions into round circular discs.Our final steps is to cook the Rajma Galouti Kebab. To do that, preheat a pan and grease it with oil. Place the shaped Kebab portions on the preheated skillet. Drizzle a few drops of oil over the kebabs and pan fry them on both sides until lightly crisp.Proceed the same way to make the remaining Rajma Galouti Kebabs. Place them on a serving platter and serve it along with Green Chutney..</t>
  </si>
  <si>
    <t>https://www.archanaskitchen.com/rajma-galouti-kebab-recipe</t>
  </si>
  <si>
    <t>Suran Moongphali Curry Recipe (Yam/Jimikand Curry with Peanuts)</t>
  </si>
  <si>
    <t>250 grams Elephant yam (Suran/Senai/Ratalu) - chopped and boiled,100 grams Roasted Peanuts (Moongphali) - ground,2 Green Chillies,2 teaspoon Cumin seeds (Jeera),Black Salt (Kala Namak) - to taste,1 teaspoon Turmeric powder (Haldi),1 teaspoon Sugar - optional</t>
  </si>
  <si>
    <t xml:space="preserve">To prepare Suran Moongphali Curry Recipe, take a heavy bottomed pan and heat the oil. Add cumin seeds once the oil is hot enough, and finely chopped green chillies.Add the finely chopped boiled pieces of suran and stir well.Add ground peanuts, black salt, sugar and turmeric powder to the suran and mix well.Add 1 cup of water to the suran curry, cover it and let it cook for 5 to 10 mins. Once the suran is cooked through, turn off the heat. Check the salt and spices and adjust to suit your taste.Serve the Suran Moongphali Curry Recipe hot with Sabudana Khichdi during a fast or along with steamed rice for a weeknight dinner.
</t>
  </si>
  <si>
    <t>To prepare Suran Moongphali Curry Recipe, take a heavy bottomed pan and heat the oil. Add cumin seeds once the oil is hot enough, and finely chopped green chillies.Add the finely chopped boiled pieces of suran and stir well.Add ground peanuts, black salt, sugar and turmeric powder to the suran and mix well.Add 1 cup of water to the suran curry, cover it and let it cook for 5 to 10 mins. Once the suran is cooked through, turn off the heat. Check the salt and spices and adjust to suit your taste.Serve the Suran Moongphali Curry Recipe hot with Sabudana Khichdi during a fast or along with steamed rice for a weeknight dinner.</t>
  </si>
  <si>
    <t>https://www.archanaskitchen.com/suran-moongphali-curry-recipe-yam-jimikand-curry-with-peanuts</t>
  </si>
  <si>
    <t>एशियन ब्लैक पेप्पर बासा फिश रेसिपी - Asian Black Pepper Basa Fish Recipe</t>
  </si>
  <si>
    <t xml:space="preserve"> Asian Black Pepper Basa Fish Recipe</t>
  </si>
  <si>
    <t>2 फिश - बासा फिलेट,1 छोटा चम्मच सिरका,1 छोटा चम्मच सोया सॉस - डार्क,1/2 छोटा चम्मच काली मिर्च पाउडर,1 बड़ा चम्मच तिल का तेल,2 छोटे चम्मच लहसुन - बारीक काट ले,1 छोटा चम्मच अदरक - बारीक काट ले,8 हरे प्याज - बारीक काट ले,1 सुखी लाल मिर्च - बीज निकल कर काट ले,10 पूरी काली मिर्च - क्रश कर ले,1 छोटा चम्मच सोया सॉस - डार्क,1 छोटा चम्मच सिरका,1 बड़ा चम्मच कॉर्न स्टार्च</t>
  </si>
  <si>
    <t xml:space="preserve">एशियन ब्लैक पेप्पर बासा फिश रेसिपी बनाने के लिए सबसे पहले हम फिश को मेरिनेट करेंगे। एक मिक्सिंग बाउल में सिरका, सोया सॉस, काली मिर्च पाउडर डाले और मिला ले. इसमें फिश डाले और फिर से मिला ले. 30 मिनट के लिए अलग से रख दे. अब एक तवा गरम करें और उसमे थोड़ा तेल डाले। फिश इसपर रखें और दोनों तरफ से फ्राई कर ले. ध्यान रखें ज्यादा न पकाए। फिश को सर्विंग प्लैटर में निकाल ले. अब काली मिर्च सॉस बनाने के लिए. एक कढ़ाई में तिल का तेल गरम कर ले. इसमें अदरक, लहसुन डाले और 30 सेकण्ड्स के लिए पका ले. अब इसमें हरे प्याज डाले और 1 मिनट के लिए पका ले. अब इसमें नमक, काली मिर्च पाउडर, सोया सॉस और सिरका डाले। 30 सेकण्ड्स बाद 1/3 कप पानी डाले और उबाला आने दे. एक मिक्सिंग बाउल में कॉर्नस्टार्च को 1/4 कप पानी के साथ अच्छी तरह से मिला ले. गैस की आंच कम करें और यह मिश्रण कढ़ाई में डाल दे. इसमें सॉस थोड़ा गाढ़ा हो जाएगा। सॉस के गाढ़ा हो जाने के बाद, गैस बंद करें और इस सॉस को फिश पर डाल दे. एशियन ब्लैक पेप्पर बासा फिश रेसिपी को बर्न्ट गार्लिक वेज फ्राइड राइस और ब्रोकली ऑरेंज एशियन सलाद के साथ परोसे। 
</t>
  </si>
  <si>
    <t>To make the Asian Black Pepper Bassa Fish recipe, we will first marinate the fish. In a mixing bowl, add vinegar, soy sauce, black pepper powder and mix. Add fish to it and mix again. Keep it aside for 30 minutes. Now heat a griddle and add some oil to it. Place the fish on it and fry it from both the sides. Take care not to overcook. Take out the fish in a serving platter. Now to make black pepper sauce. Heat sesame oil in a pan. Add ginger, garlic and cook for 30 seconds. Now add green onions and cook for 1 minute. Now add salt, pepper powder, soy sauce and vinegar. After 30 seconds, add 1/3 cup of water and let it boil. In a mixing bowl, mix the cornstarch well with 1/4 cup of water. Reduce the flame and put this mixture in the pan. The sauce will thicken slightly. After the sauce thickens, turn off the gas and pour the sauce over the fish. Serve the Asian Black Pepper Bassa Fish recipe with Burnt Garlic Veg Fried Rice and Broccoli Orange Asian Salad.</t>
  </si>
  <si>
    <t>http://www.archanaskitchen.com/asian-black-pepper-basa-fish-recipe-in-hindi</t>
  </si>
  <si>
    <t>Calcutta Style Chicken Biryani Recipe</t>
  </si>
  <si>
    <t>500 grams Boneless chicken - cut into pieces of uniform size,3 cups Basmati rice,4 Potatoes (Aloo),1 cup Curd (Dahi / Yogurt),1 teaspoon Red Chilli powder,1 teaspoon Turmeric powder (Haldi),2 Onions - finely chopped,1 inch Ginger,8 Garlic - pods,5 Green Chillies,3 Black cardamom (Badi Elaichi),1 Bay leaves (tej patta),2 Cardamom (Elaichi) Pods/Seeds,2 inch Cinnamon Stick (Dalchini),5 Cloves (Laung),8-10 Whole Black Peppercorns,1 tablespoon Kewra Water,Salt - to taste,4 tablespoons Ghee</t>
  </si>
  <si>
    <t xml:space="preserve">To start preparing this delicious Calcutta Style Chicken Biryani Recipe, marinate the chicken pieces with curd, red chilli powder, turmeric and salt for 45 minutes to 1 hour. Partially cook the rice along with black cardamom and bay leaves. The rice needs to be boiled till 50% done.Drain away the water and set aside the rice for later use.Dry roast the rest of the whole spices namely, peppercorns, cloves, green cardamom and cinnamon for 30 seconds or till fragrant. Let it cool and then grind it into a fine powder in a mixer grinder.Heat 2 tablespoons of ghee in a deep &amp; heavy bottomed pan. Add chopped onions and sauté till soft and lightly browned.Mash the ginger, garlic, and green chillies together using a mortar &amp; pestle.Add the ginger-garlic-chilli paste to the onions once they are lightly browned. Sauté for 2-3 minutes.Add red chilli powder, turmeric powder and sauté further for a minute.Add the marinated chicken to the above, and mix well till the chicken is well-covered with spices. Cover and cook for 10-12 minutes on low flame. Add a little water if required.While the chicken is cooking, chop the potatoes into four pieces and fry them till crisp and cooked.Now take a heavy bottomed non-stick Biryani pot or earthen pot and grease it with ghee. Spread one layer of rice and top it with a layer of chicken gravy and 2 potatoes.Repeat this three times ending with a layer of rice. Heat the rest of the ghee and pour it on the top layer.Seal the mouth of the pot with wheat flour dough to tighten the lid if using earthen pot and place a heavy weight like mortar on top of it. Cook this on low heat for 10 to 15 minutes and let it stand for another 30 minutes before opening.Serve Calcutta Style Chicken Biryani Recipe hot with Burani raita or Tomato Onion &amp; Cucumber raita and non-veg gravy like Laal Maas or Creamy Butter Chicken.
</t>
  </si>
  <si>
    <t>To start preparing this delicious Calcutta Style Chicken Biryani Recipe, marinate the chicken pieces with curd, red chilli powder, turmeric and salt for 45 minutes to 1 hour. Partially cook the rice along with black cardamom and bay leaves. The rice needs to be boiled till 50% done.Drain away the water and set aside the rice for later use.Dry roast the rest of the whole spices namely, peppercorns, cloves, green cardamom and cinnamon for 30 seconds or till fragrant. Let it cool and then grind it into a fine powder in a mixer grinder.Heat 2 tablespoons of ghee in a deep &amp; heavy bottomed pan. Add chopped onions and sauté till soft and lightly browned.Mash the ginger, garlic, and green chillies together using a mortar &amp; pestle.Add the ginger-garlic-chilli paste to the onions once they are lightly browned. Sauté for 2-3 minutes.Add red chilli powder, turmeric powder and sauté further for a minute.Add the marinated chicken to the above, and mix well till the chicken is well-covered with spices. Cover and cook for 10-12 minutes on low flame. Add a little water if required.While the chicken is cooking, chop the potatoes into four pieces and fry them till crisp and cooked.Now take a heavy bottomed non-stick Biryani pot or earthen pot and grease it with ghee. Spread one layer of rice and top it with a layer of chicken gravy and 2 potatoes.Repeat this three times ending with a layer of rice. Heat the rest of the ghee and pour it on the top layer.Seal the mouth of the pot with wheat flour dough to tighten the lid if using earthen pot and place a heavy weight like mortar on top of it. Cook this on low heat for 10 to 15 minutes and let it stand for another 30 minutes before opening.Serve Calcutta Style Chicken Biryani Recipe hot with Burani raita or Tomato Onion &amp; Cucumber raita and non-veg gravy like Laal Maas or Creamy Butter Chicken.</t>
  </si>
  <si>
    <t>https://www.archanaskitchen.com/calcutta-style-chicken-biryani-recipe</t>
  </si>
  <si>
    <t>Sprouted Methi &amp; Kachha Aam Salad Recipe</t>
  </si>
  <si>
    <t>1/8 cup Methi Seeds (Fenugreek Seeds) - sprouted,1/2 Mango (Raw) - peeled and chopped,1/4 cup Cranberries - (dried),2 tablespoon Walnuts - chopped,1 teaspoon Lemon juice,1/2 teaspoon Honey,1/4 teaspoon Paprika powder,Salt - to taste</t>
  </si>
  <si>
    <t xml:space="preserve">To begin making Sprouted Methi &amp; Kachha Aam Salad Recipe, get the sprouts ready and raw mangoes chopped.In a bowl, combine raw mango, dried cranberries, walnuts and methi seeds sprouts. Mix well.Now add lemon juice, honey, paprika and salt. Toss well so that the flavours combine well.Serve Sprouted Methi &amp; Kachha Aam Salad Recipe alongside a meal of Doli Ki Roti Recipe and Kasuri Methi Aur Aloo Rasedar Recipe for lunch. or breakfast.
</t>
  </si>
  <si>
    <t>To begin making Sprouted Methi &amp; Kachha Aam Salad Recipe, get the sprouts ready and raw mangoes chopped.In a bowl, combine raw mango, dried cranberries, walnuts and methi seeds sprouts. Mix well.Now add lemon juice, honey, paprika and salt. Toss well so that the flavours combine well.Serve Sprouted Methi &amp; Kachha Aam Salad Recipe alongside a meal of Doli Ki Roti Recipe and Kasuri Methi Aur Aloo Rasedar Recipe for lunch. or breakfast.</t>
  </si>
  <si>
    <t>https://www.archanaskitchen.com/sprouted-methi-kachha-aam-salad-recipe</t>
  </si>
  <si>
    <t>Assamese Boror Tenga Recipe (Vegetarian Sour Curry With Masoor Dal Fritters)</t>
  </si>
  <si>
    <t>1/2 cup Masoor Dal (Whole) - soaked for 30 minutes,1 Green Chilli - soaked with masoor dal,1 pinch Asafoetida (hing),Salt - to taste,Sunflower Oil - to deep fried,1 Onion - finely chopped,4 Tomatoes - finely chopped,1 Potato (Aloo) - cooked and mashed,1 cup Bottle gourd (lauki) - peeled and cubed,1/8 teaspoon Turmeric powder (Haldi),1 teaspoon Red Chilli powder,1/2 teaspoon Coriander Powder (Dhania),Salt - to taste,1 teaspoon Mustard oil,1 teaspoon Panch Phoran Masala,2 Bay leaves (tej patta),1 Dry Red Chilli - halved,Coriander (Dhania) Leaves - a handful finely chopped</t>
  </si>
  <si>
    <t xml:space="preserve">To begin making Assamese Boror Tenga Recipe (Vegetarian Sour Curry With Masoor Dal Fritters), Wash the dal twice and soak it  for 30 minutes with green chillies. Adjust the addition of green chilli depending on its heat level.After half an hour, transfer the soaked red lentils/masoor dal &amp; chillies into a mixer grinder and grind the contents to a coarse paste, with adding very little water if required. We need a thick paste to be formed to fry.Add salt, asafoetida and mix well, do a taste check. If you feel the salt or green chilli is less, you can add at this stage.Heat oil in a deep frying pan for frying.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Heat a kadai with mustard oil. Once the oil is hot, add the bay leaves, saute for a few seconds till the aroma arises. Immediately add dry red chilli and saute for a few seconds. Add panch phoran masala and give it a quick mix.Immediately add the onions so that the panch phoran masala doesn't get burnt, add pinch of salt and fry the onions in tadka till they turn light brownish and appears cooked.Now add the chopped tomatoes, turmeric powder and mix well.Cook the tomatoes over low heat till they become mushy. Now add the bottle gourd, red chilli powder, coriander powder  and adjust salt levels.Once the bottle gourd is sauteed for a minute, add about 2 cups of water and cook covered for 6-7 minutes or till the time the bottle gourd is cooked.At this stage, add the mashed potato to the tenga and mix well.Adjust water levels if required and cook for another 3-4 minutes and switch off.Add the masoor dal fritters, mix well and garnish with chopped coriander.Serve Assamese Boror Tenga Recipe (Vegetarian Sour Curry With Masoor Dal Fritters) with a meal of Assamese Amitar Khar Recipe, steamed rice, Assamese Bilahir Tok Recipe and a dessert like Assamese Style Dil Pasand Recipe for an Assamese inspired lunch.
</t>
  </si>
  <si>
    <t>To begin making Assamese Boror Tenga Recipe (Vegetarian Sour Curry With Masoor Dal Fritters), Wash the dal twice and soak it  for 30 minutes with green chillies. Adjust the addition of green chilli depending on its heat level.After half an hour, transfer the soaked red lentils/masoor dal &amp; chillies into a mixer grinder and grind the contents to a coarse paste, with adding very little water if required. We need a thick paste to be formed to fry.Add salt, asafoetida and mix well, do a taste check. If you feel the salt or green chilli is less, you can add at this stage.Heat oil in a deep frying pan for frying.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Heat a kadai with mustard oil. Once the oil is hot, add the bay leaves, saute for a few seconds till the aroma arises. Immediately add dry red chilli and saute for a few seconds. Add panch phoran masala and give it a quick mix.Immediately add the onions so that the panch phoran masala doesn't get burnt, add pinch of salt and fry the onions in tadka till they turn light brownish and appears cooked.Now add the chopped tomatoes, turmeric powder and mix well.Cook the tomatoes over low heat till they become mushy. Now add the bottle gourd, red chilli powder, coriander powder  and adjust salt levels.Once the bottle gourd is sauteed for a minute, add about 2 cups of water and cook covered for 6-7 minutes or till the time the bottle gourd is cooked.At this stage, add the mashed potato to the tenga and mix well.Adjust water levels if required and cook for another 3-4 minutes and switch off.Add the masoor dal fritters, mix well and garnish with chopped coriander.Serve Assamese Boror Tenga Recipe (Vegetarian Sour Curry With Masoor Dal Fritters) with a meal of Assamese Amitar Khar Recipe, steamed rice, Assamese Bilahir Tok Recipe and a dessert like Assamese Style Dil Pasand Recipe for an Assamese inspired lunch.</t>
  </si>
  <si>
    <t>https://www.archanaskitchen.com/assamese-boror-tenga-recipe-vegetarian-sour-curry-with-masoor-dal-fritters</t>
  </si>
  <si>
    <t>अचारी चिकन मसाला पास्ता रेसिपी - Achari Chicken Masala Pasta Recipe</t>
  </si>
  <si>
    <t xml:space="preserve"> Achari Chicken Masala Pasta Recipe</t>
  </si>
  <si>
    <t>1 छोटा चम्मच गार्लिक और ओरेगानो स्प्रेड,6 कली लहसुन - बारीक़ काट ले,2 प्याज - पतला और सीधा काट ले,3 सुखी लाल मिर्च,2 चिकन ब्रैस्ट - पतला स्ट्रिप्स में काट ले,नमक - स्वाद अनुसार,3 बड़े चम्मच अचारी मेयो,3/4 कप दूध,1/2 कप टमाटर प्यूरी,2 कप पास्ता - पेन्ने</t>
  </si>
  <si>
    <t xml:space="preserve">अचारी चिकन मसाला पास्ता रेसिपी बनाने के लिए सबसे पहले पास्ता को पका ले. एक सॉसपैन में पानी डाले और उबलने दे.  इसमें नमक डाले और उबाले. जब पानी उबलने लगे तो उसमे पास्ता डाले और पास्ता के पकने तक पका ले. इसमें 12 से 15 मिनट लगेंगे. पास्ता के पकने के बाद इसे ठन्डे पानी के निचे रखें और फिर अलग से रख दे. इसमें थोड़ा तेल डाले और अच्छी तरह से मिला ले.अब एक कढ़ाई में लहसुन और ओरेगानो स्प्रेड गरम करें। इसमें सुखी लाल मिर्च डाले और 10 सेकण्ड्स के लिए पका ले.अब इसमें प्याज, लहसुन डाले और प्याज के सुनहरा होने तक पका ले. अब गैस बंद कर ले और ठंडा होने दे. इस मिश्रण को मिक्सर ग्राइंडर में डाले और पेस्ट बना ले. अलग से रख दे. एक कढ़ाई में फिर से लहसुन और ओरेगानो स्प्रेड गरम करें। इसमें चिकन डाले और 6 से 8 मिनट के लिए पका ले. इसमें टमाटर की प्यूरी डाले और उबलने दे. प्यूरी के उबलने के बाद इसमें पिसा हुआ प्याज का पेस्ट, अचारी मेयो, दूध डाले और अच्छी तरह से मिला ले. 4 से 5 मिनट के बाद इसमें पका हुआ पास्ता डाले और मिला ले. 3 से 4 मिनट तक और पकने दे. गैस बंद करें और परोसे. अचारी चिकन मसाला पास्ता रेसिपी को गार्लिक ब्रेड और अपने पसंद के सलाद के साथ रात के खाने के लिए परोसे।
</t>
  </si>
  <si>
    <t>To make Achari Chicken Masala Pasta Recipe, first cook the pasta. Pour water into a saucepan and let it boil. Add salt and boil it. When the water starts boiling, add the pasta and cook till the pasta is cooked. It will take 12 to 15 minutes. After the pasta is cooked, keep it under cold water and then keep it aside. Add some oil to it and mix well. Now heat garlic and oregano spreads in a pan. Add dry red chillies to it and cook for 10 seconds. Now add onion, garlic and cook onion till it becomes golden. Now turn off the gas and let it cool down. Pour this mixture in the mixer grinder and make a paste. Keep it aside. Heat garlic and oregano spread again in a pan. Add chicken to it and cook for 6 to 8 minutes. Add tomato puree to it and let it boil. After the puree boils, add ground onion paste, pickle mayo, milk and mix it well. After 4 to 5 minutes, add cooked pasta to it and mix. Let it cook for 3 to 4 minutes. Turn off the flame and serve. Serve Achari Chicken Masala Pasta Recipe for dinner with garlic bread and salad of your choice.</t>
  </si>
  <si>
    <t>http://www.archanaskitchen.com/achari-chicken-masala-pasta-recipe-in-hindi</t>
  </si>
  <si>
    <t>Quick Prawn Tikka Masala Recipe</t>
  </si>
  <si>
    <t>10 Prawns - cleaned (jumbo),1/2 teaspoon Lemon juice,1 tablespoon Red Chilli powder,Salt - to taste,1 tablespoon Ginger Garlic Paste,1/2 cup Hung Curd (Greek Yogurt),1/4 cup Fresh cream,2 Onions - chopped,3 Tomatoes - pureed,1 tablespoon Kashmiri Red Chilli Powder,Salt - to taste,1 teaspoon Turmeric powder (Haldi),1 teaspoon Cumin seeds (Jeera),1 tablespoon Garam masala powder,1 teaspoon Ginger Garlic Paste,1 tablespoon Butter,Sunflower Oil - as required,1 teaspoon Tandoori masala - (optional)</t>
  </si>
  <si>
    <t xml:space="preserve">To begin making the Quick Prawn Tikka Masala recipe, take a big bowl and add lime juice, salt, chilli powder and ginger garlic paste and mix everything.Add prawns and make sure that each piece is coated properly. Marinate for 15 to 20 minutes.Heat butter in a heavy bottomed pan and add the marinated prawns. Cook for about 4 to 5 minutes until they start looking slightly tender.Remember overcooking will spoil them. Keep the cooked prawns aside in another bowl.In the same pan, add 2 tablespoon oil and add cumin seeds. Once they start to sizzle, add chopped onions and saute for about 4-5 minutes until onions turn dark brown.Add ginger garlic paste, chilli powder, turmeric powder, salt and fry for one minute until the mix turns aromatic.Next add the pureed tomatoes to the pan and mix well. Cook on low flame for 3 to 4 minutes, until the mixture thickens.Now add cream, curd and garam masala. Mix well and let it cook on low flame.Finally add cooked prawns, tandoori masala powder and salt to taste.Serve hot and garnish with some onion circles and coriander leaves. Serve Quick Prawn Tikka Masala along with Steamed Rice and Beetroot Pachadi for a weekday lunch or dinner.
</t>
  </si>
  <si>
    <t>To begin making the Quick Prawn Tikka Masala recipe, take a big bowl and add lime juice, salt, chilli powder and ginger garlic paste and mix everything.Add prawns and make sure that each piece is coated properly. Marinate for 15 to 20 minutes.Heat butter in a heavy bottomed pan and add the marinated prawns. Cook for about 4 to 5 minutes until they start looking slightly tender.Remember overcooking will spoil them. Keep the cooked prawns aside in another bowl.In the same pan, add 2 tablespoon oil and add cumin seeds. Once they start to sizzle, add chopped onions and saute for about 4-5 minutes until onions turn dark brown.Add ginger garlic paste, chilli powder, turmeric powder, salt and fry for one minute until the mix turns aromatic.Next add the pureed tomatoes to the pan and mix well. Cook on low flame for 3 to 4 minutes, until the mixture thickens.Now add cream, curd and garam masala. Mix well and let it cook on low flame.Finally add cooked prawns, tandoori masala powder and salt to taste.Serve hot and garnish with some onion circles and coriander leaves. Serve Quick Prawn Tikka Masala along with Steamed Rice and Beetroot Pachadi for a weekday lunch or dinner.</t>
  </si>
  <si>
    <t>https://www.archanaskitchen.com/quick-prawn-tikka-masala-recipe</t>
  </si>
  <si>
    <t>Golden Turmeric Almond Saffron Milk Shot Recipe</t>
  </si>
  <si>
    <t>2 inch Whole turmeric,1/2 teaspoon Ginger - crushed,2 tablespoons Brown Sugar (Demerara Sugar) - (reduce if you wish),1-1/2 tablespoons Honey,2 inch Cinnamon Stick (Dalchini),5 Cardamom (Elaichi) Pods/Seeds,2 pinch Saffron strands,5 tablespoons Almond Meal (Badam Powder),4 cups Milk,15 Raisins</t>
  </si>
  <si>
    <t xml:space="preserve">To begin making the Golden Turmeric Almond Saffron Milk Shot Recipe, in a mixer attachment, grind the almond powder and the brown sugar together and keep aside.In a mortar and pestle, crush the ginger, turmeric together and keep aside.Heat the milk in a saucepan and bring it to one boil.Now, simmer the milk and keep cooking for another 10 minutes or until it is considerably thicker.Put the rest of the ingredients in it including alomd and brown sugar powder, turmeric, ginger, honey, cinnamon stick, cardamom seeds, saffron strands, except raisins. Let the milk continue to cook on simmer.After 10-15 minutes, switch off the flame and serve the milk hot after straining milk out of the undissolved ingredients.Add the raisins on each glass and serve the milk. Enjoy Golden Turmeric Almond Saffron Milk Shot Recipe either before sleep or during tea time.
</t>
  </si>
  <si>
    <t>To begin making the Golden Turmeric Almond Saffron Milk Shot Recipe, in a mixer attachment, grind the almond powder and the brown sugar together and keep aside.In a mortar and pestle, crush the ginger, turmeric together and keep aside.Heat the milk in a saucepan and bring it to one boil.Now, simmer the milk and keep cooking for another 10 minutes or until it is considerably thicker.Put the rest of the ingredients in it including alomd and brown sugar powder, turmeric, ginger, honey, cinnamon stick, cardamom seeds, saffron strands, except raisins. Let the milk continue to cook on simmer.After 10-15 minutes, switch off the flame and serve the milk hot after straining milk out of the undissolved ingredients.Add the raisins on each glass and serve the milk. Enjoy Golden Turmeric Almond Saffron Milk Shot Recipe either before sleep or during tea time.</t>
  </si>
  <si>
    <t>http://www.archanaskitchen.com/golden-turmeric-almond-saffron-milk-shot-recipe</t>
  </si>
  <si>
    <t>Amritsari Dal Recipe</t>
  </si>
  <si>
    <t>1 cup Black Urad Dal (Whole),1/4 cup Chana dal (Bengal Gram Dal),1 Onion - finely chopped,1 Tomato - finely chopped,2 Green Chillies - finely chopped,1 inch Ginger - grated,2 cloves Garlic - finely chopped,1/2 teaspoon Ajwain (Carom seeds),1/4 teaspoon Red Chilli powder,1/2 teaspoon Garam masala powder,1 inch Cinnamon Stick (Dalchini),Salt - to taste,Sunflower Oil - as required</t>
  </si>
  <si>
    <t xml:space="preserve">We will begin making the Amritsari Dal Recipe by rinsing and soaking the dals for at least 4 to 5 hours or overnight.Heat a teaspoon of oil into the pressure cooker, add the soaked dal along with half of the chopped tomatoes, 1/2 teaspoon of turmeric powder, 3 cups of water and salt to taste. Cover the cooker and pressure cook, until the dal is done.Once the dal is cooked through for atleast 4 to 5 whistles, turn off the heat and allow the pressure to release naturally.The next step is to make the masala for the dal. Into a heavy bottomed pan, heat a bit of oil. Once the oil is hot, add the onions, ginger, garlic and saute for a few minutes until the onions are tender.Add the chillies, tomatoes and the remaining masalas and saute well until the masalas are well combined into the tomatoes.Add the cooked dal and stir well into the masala. Adjust the consistency of the dal, by adding little water if required. Lightly mash the dal with the back of the spoon to give it a mushy texture. Cover and simmer the dal for about 10 minutes.Once done, stir in the chopped coriander leaves and serve.Serve the Amritsari Dal with Ajwain Puri,and Dubki Wale Aloo Recipe for a lunch meal. 
</t>
  </si>
  <si>
    <t>We will begin making the Amritsari Dal Recipe by rinsing and soaking the dals for at least 4 to 5 hours or overnight.Heat a teaspoon of oil into the pressure cooker, add the soaked dal along with half of the chopped tomatoes, 1/2 teaspoon of turmeric powder, 3 cups of water and salt to taste. Cover the cooker and pressure cook, until the dal is done.Once the dal is cooked through for atleast 4 to 5 whistles, turn off the heat and allow the pressure to release naturally.The next step is to make the masala for the dal. Into a heavy bottomed pan, heat a bit of oil. Once the oil is hot, add the onions, ginger, garlic and saute for a few minutes until the onions are tender.Add the chillies, tomatoes and the remaining masalas and saute well until the masalas are well combined into the tomatoes.Add the cooked dal and stir well into the masala. Adjust the consistency of the dal, by adding little water if required. Lightly mash the dal with the back of the spoon to give it a mushy texture. Cover and simmer the dal for about 10 minutes.Once done, stir in the chopped coriander leaves and serve.Serve the Amritsari Dal with Ajwain Puri,and Dubki Wale Aloo Recipe for a lunch meal. </t>
  </si>
  <si>
    <t>http://www.archanaskitchen.com/amritsari-dal-recipe</t>
  </si>
  <si>
    <t>Khatti Meethi Tinda Masala Recipe</t>
  </si>
  <si>
    <t>300 grams Tinda (Apple Gourd) - peeled and cut into wedges,1 teaspoon Ajwain (Carom seeds),1 Tomato - finely chopped,1 inch Ginger - grated,2 Green Chillies - slit,1/2 teaspoon Turmeric powder (Haldi),1/2 teaspoon Red Chilli powder,1/2 teaspoon Amchur (Dry Mango Powder),1 tablespoon Jaggery,Salt - to taste,1 teaspoon Sunflower Oil - for cooking,1 teaspoon Kasuri Methi (Dried Fenugreek Leaves) - for garnish</t>
  </si>
  <si>
    <t xml:space="preserve">To begin making the Khatti Meethi Tinda Masala Recipe, firstly first prepare all the ingredients and keep them ready by the side.Heat oil in the pressure cooker, add the ajwain seeds and allow it to crackle. Add the ginger and tomatoes and saute until the tomatoes soften.Add the cut tinda (apple gourd), and the remaining ingredients including green chillies, turmeric powder, red chilli powder, amchur, jaggery and salt except the kasuri methi. Add 1/4 cup of water, cover the pressure cooker, cook for three whistles and turn off the heat.Allow the pressure to release naturally. Once the pressure releases, open the cooker and stir in the kasuri methi.Check the salt and seasonings and adjust to suit your taste. Transfer to a serving bowl and serve warm.Serve the Khatti Meethi Tinda Masala along with Methi Thepla, Boondi Kadhi and Mango Pickle for a cosy sunday lunch or weeknight dinner. 
</t>
  </si>
  <si>
    <t>To begin making the Khatti Meethi Tinda Masala Recipe, firstly first prepare all the ingredients and keep them ready by the side.Heat oil in the pressure cooker, add the ajwain seeds and allow it to crackle. Add the ginger and tomatoes and saute until the tomatoes soften.Add the cut tinda (apple gourd), and the remaining ingredients including green chillies, turmeric powder, red chilli powder, amchur, jaggery and salt except the kasuri methi. Add 1/4 cup of water, cover the pressure cooker, cook for three whistles and turn off the heat.Allow the pressure to release naturally. Once the pressure releases, open the cooker and stir in the kasuri methi.Check the salt and seasonings and adjust to suit your taste. Transfer to a serving bowl and serve warm.Serve the Khatti Meethi Tinda Masala along with Methi Thepla, Boondi Kadhi and Mango Pickle for a cosy sunday lunch or weeknight dinner. </t>
  </si>
  <si>
    <t>http://www.archanaskitchen.com/khatti-meethi-tinda-masala-recipe</t>
  </si>
  <si>
    <t>Mustard Prawns In Coconut Recipe</t>
  </si>
  <si>
    <t>10 Prawns,3/4 Kasundi mustard sauce - (while making the paste the amount of mustard used is 1/4th cup),3 Green Chillies - (for the mustard paste one for the dish and one for garnishing),2 teaspoons Mustard oil,1/4 teaspoon Kalonji (Onion Nigella Seeds),1 teaspoon Turmeric powder (Haldi),1/4 teaspoon Red Chilli powder,Salt - as per taste,1 teaspoon Coriander (Dhania) Leaves - for the mustard paste,Coriander (Dhania) Leaves - Few</t>
  </si>
  <si>
    <t xml:space="preserve">To begin making the Mustard Prawns In Coconut recipe, Wash the deveined prawns in salt water.In parallel grind the mustard with two ice cubes, salt and green chillies along with a spoon of chopped coriander in a grinder. The ice reduces the bitterness of mustard. The quantity of the paste should be half cup.Heat two spoon of oil in a flat bottomed pan and add the Kalonji once the oil is heated.Once the flavour comes add one sliced green chilli. Now add the prawns and coat them with oil on all sides and keep on sauting till it turns white.In low flame add the mustard paste, turmeric powder and red chilli powder.Saute for sometime and mix well then add the grated coconut and mix again.Add enough water just to keep the prawns covered. Now add rest of the chilli and cover the pan.Cook in low flame for 15 minutes. Garnish with coriander leaves and serve.Mustard Prawns In Coconut is best served with plain rice or with bengali pulao for a delicious meal.
</t>
  </si>
  <si>
    <t>To begin making the Mustard Prawns In Coconut recipe, Wash the deveined prawns in salt water.In parallel grind the mustard with two ice cubes, salt and green chillies along with a spoon of chopped coriander in a grinder. The ice reduces the bitterness of mustard. The quantity of the paste should be half cup.Heat two spoon of oil in a flat bottomed pan and add the Kalonji once the oil is heated.Once the flavour comes add one sliced green chilli. Now add the prawns and coat them with oil on all sides and keep on sauting till it turns white.In low flame add the mustard paste, turmeric powder and red chilli powder.Saute for sometime and mix well then add the grated coconut and mix again.Add enough water just to keep the prawns covered. Now add rest of the chilli and cover the pan.Cook in low flame for 15 minutes. Garnish with coriander leaves and serve.Mustard Prawns In Coconut is best served with plain rice or with bengali pulao for a delicious meal.</t>
  </si>
  <si>
    <t>https://www.archanaskitchen.com/mustard-prawns-in-coconut-recipe</t>
  </si>
  <si>
    <t>Beetroot Greens Rice Recipe</t>
  </si>
  <si>
    <t>1 cup Cooked rice,200 grams Beetroot Greens - finely chopped,1 Onion - finely chipped,1 inch Ginger - finely chopped,4 cloves Garlic - finely chopped,1/2 tablespoon Red Chilli powder,1/2 tablespoon Coriander Powder (Dhania),1 tablespoon Sunflower Oil,1/2 teaspoon Mustard seeds,1/2 teaspoon Cumin seeds (Jeera),1 sprig Curry leaves,1/2 teaspoon Salt</t>
  </si>
  <si>
    <t xml:space="preserve">To begin making the Beetroot Greens Rice Recipe, firstly remove the beetroot green leaves from beetroot.Wash them thoroughly by rinsing in cold water for at least 4-5 times. Chop the onion and leaves along with its tender pink stem finely.Separate the pink stem from the greens and keep them aside.Heat oil in a pan and add mustard seeds &amp; cumin seeds. Once they crackle, add onion, ginger and garlic. Saute them till the onion becomes translucent.Once it is done, add the chopped pink stem and sprinkle some water on it. They take around 5 minutes to get cooked. Then add the greens and cook it for 1-2 minutes.Add chilli powder and coriander powder and saute it for about 3 minutes. After 3 minutes, add the cooked rice with the mixture and mix it well.When the rice is properly mixed with the masala, cover the pan with a lid and let it cook for 5 minutes on low flame.Adjust salt according to your taste and turn off the heat. Transfer the beetroot greens rice into a serving plate and serve. Serve Beetroot Greens Rice Recipe with Tomato Onion Cucumber Raita Recipe for lunch.
</t>
  </si>
  <si>
    <t>To begin making the Beetroot Greens Rice Recipe, firstly remove the beetroot green leaves from beetroot.Wash them thoroughly by rinsing in cold water for at least 4-5 times. Chop the onion and leaves along with its tender pink stem finely.Separate the pink stem from the greens and keep them aside.Heat oil in a pan and add mustard seeds &amp; cumin seeds. Once they crackle, add onion, ginger and garlic. Saute them till the onion becomes translucent.Once it is done, add the chopped pink stem and sprinkle some water on it. They take around 5 minutes to get cooked. Then add the greens and cook it for 1-2 minutes.Add chilli powder and coriander powder and saute it for about 3 minutes. After 3 minutes, add the cooked rice with the mixture and mix it well.When the rice is properly mixed with the masala, cover the pan with a lid and let it cook for 5 minutes on low flame.Adjust salt according to your taste and turn off the heat. Transfer the beetroot greens rice into a serving plate and serve. Serve Beetroot Greens Rice Recipe with Tomato Onion Cucumber Raita Recipe for lunch.</t>
  </si>
  <si>
    <t>http://www.archanaskitchen.com/beetroot-greens-rice-recipe</t>
  </si>
  <si>
    <t>Masoor Moong Phali Ki Dal Recipe (Masoor Dal With Peanuts Recipe)</t>
  </si>
  <si>
    <t>3/4 cup Masoor Dal (Whole),1/2 cup Raw Peanuts (Moongphali),1 inch Ginger - grated,2 Green Chillies - slit,1 Onion - finely chopped,1 Tomato - finely chopped,1 Bay leaf (tej patta) - torn,1 teaspoon Turmeric powder (Haldi),1 teaspoon Garam masala powder,Salt - to taste,1 teaspoon Ghee,1/2 teaspoon Cumin seeds (Jeera),1 inch Cinnamon Stick (Dalchini) - broken,Coriander (Dhania) Leaves - a small bunch chopped,1 teaspoon Lemon juice</t>
  </si>
  <si>
    <t xml:space="preserve">To begin making the Masoor Moong Phali Ki Dal Recipe, first prep all the ingredients and keep them ready.Heat oil in the pressure cooker, add the ginger, onion and saute until the onions soften. Add the tomato, chilli, bay leaf, masoor dal, peanuts, turmeric powder, garam masala powder and salt to taste.Add 2-1/2 cups of water and pressure cook for 2 whistles. After the couple of whistles, turn the heat to low and simmer for 4 to 5 minutes. Turn off the heat and allow the pressure to release naturally.Heat ghee in a tadka pan for seasoning; add the cumin seeds, cinnamon and allow the flavors to infuse for a few seconds. Open the cooker, and transfer to a serving bowl. Stir in the chopped coriander leaves and the lemon juice. Check the salt and adjust to taste.Finally pour the seasoning and serve. Serve the Masoor Moong Phali Ki Dal along with Tawa Paratha, Cabbage Sabzi and Raita for a wholesome lunch or dinner.
</t>
  </si>
  <si>
    <t>https://www.archanaskitchen.com/masoor-moong-phali-ki-dal-recipe-masoor-dal-with-peanuts-recipe</t>
  </si>
  <si>
    <t>Quinoa Veg Soup (Bolivian Style Stew) Recipe</t>
  </si>
  <si>
    <t>1/4 cup Quinoa - soaked in warm water for 10 mins,1 cup Kala Chana (Brown Chickpeas) - cooked,1/2 cup Vegetable stock,1 Onions - finely chopped,2 Bay leaf (tej patta),1 cup Water,1 cup Carrots (Gajjar) - beans and peas,1/2 cup Green Bell Pepper (Capsicum) - chopped,1 teaspoon Ginger - grated,1 tablespoon Sunflower Oil,1/4 cup Homemade tomato puree - or pasta sauce,1/2 tablespoon Kashmiri Red Chilli Powder,1/2 teaspoon Cumin seeds (Jeera),1/2 teaspoon Coriander Powder (Dhania),1/2 teaspoon Coriander (Dhania) Leaves</t>
  </si>
  <si>
    <t xml:space="preserve">To begin making Quinoa Veg Soup, firstly add oil in a pressure cooker.Add onions, grated ginger, garlic and bay leaf and sauté till the onions turn golden brown.Once the onions turn golden brown, add tomato puree, bell pepper, veggies and sauté with salt.Add the cooked garbanzo, red chilli powder, jeera, dhania powder, quinoa, vegetable stock, water and pressure cook it for 2 whistles.Let the pressure die down on its own. Simmer for 3-4 mins till you get desired consistency and lastly add cilantro. Check the salt and spices and adjust to suit your taste and serve.Serve Quinoa Veg Soup with Chilli Cheese Toast or any other toast of your choice.
</t>
  </si>
  <si>
    <t>To begin making Quinoa Veg Soup, firstly add oil in a pressure cooker.Add onions, grated ginger, garlic and bay leaf and sauté till the onions turn golden brown.Once the onions turn golden brown, add tomato puree, bell pepper, veggies and sauté with salt.Add the cooked garbanzo, red chilli powder, jeera, dhania powder, quinoa, vegetable stock, water and pressure cook it for 2 whistles.Let the pressure die down on its own. Simmer for 3-4 mins till you get desired consistency and lastly add cilantro. Check the salt and spices and adjust to suit your taste and serve.Serve Quinoa Veg Soup with Chilli Cheese Toast or any other toast of your choice.</t>
  </si>
  <si>
    <t>http://www.archanaskitchen.com/quinoa-veg-soup-bolivian-style-stew-recipe</t>
  </si>
  <si>
    <t>Mixed Vegetable Jalfrezi Recipe</t>
  </si>
  <si>
    <t>1 cup Carrot (Gajjar) - diced vetically,1 cup Green beans (French Beans) - chopped,1 Green Bell Pepper (Capsicum) - chopped,1/2 cup Sweet corn,1 cup Green peas (Matar),1 Onion,2 Tomatoes,1 teaspoon Ginger Garlic Paste,1/4 teaspoon Turmeric powder (Haldi),1/2 teaspoon Red Chilli powder,1 teaspoon Coriander Powder (Dhania),1/2 teaspoon Garam masala powder,1 tablespoon Kasuri Methi (Dried Fenugreek Leaves),Coriander (Dhania) Leaves - for garnishing,Salt - as required,1/2 teaspoon Sugar,1 teaspoon Cumin seeds (Jeera),2 teaspoon Sunflower Oil</t>
  </si>
  <si>
    <t xml:space="preserve">To begin making Mixed Vegetable Jalfrezi Recipe, wash all the vegetables and cut into thin strips. Chop onion lengthwise and prepare the tomato puree. In a kadai, add some oil. Once the oil is warm, add the ginger garlic paste and saute for a minute. The paste will splutter when added to oil, so place the stove on low-medium heat.Next, add chopped onions and saute until translucent.Once done add in the tomato puree and cook until the tomatoes turn mushy.After the tomatoes have turned soft add the turmeric powder, red chilli powder, coriander powder and garam masala powder to it. Saute until oil separates.Now add the chopped veggies and fresh green peas to it and saute for a minute. After a minute add salt and required water for cooking vegetables. Stir and cook covered until vegetables gets cooked well but not mushy. It has to retain its crunchiness.Switch off the flame. Add sugar and crushed kasuri methi to Mixed Vegetable Jalfrezi, and mix well. Transfer Mixed Vegetable Jalfrezi  into a serving bowl and garnish with coriander leaves. Serve Mixed Vegetable Jalfrezi along with Phulkas and Palak Raita for a weeknight dinner.
</t>
  </si>
  <si>
    <t>http://www.archanaskitchen.com/mixed-vegetable-jalfrezi-recipe</t>
  </si>
  <si>
    <t>कच्चा केला और भिंडी की सब्ज़ी रेसिपी - Kaccha Kela Aur Bhindi Ki Sabzi Recipe</t>
  </si>
  <si>
    <t xml:space="preserve"> Kaccha Kela Aur Bhindi Ki Sabzi Recipe</t>
  </si>
  <si>
    <t>300 ग्राम भिंडी - काट ले,2 कच्चा केला,1 छोटा चम्मच हल्दी पाउडर,1 छोटा चम्मच काली मिर्च पाउडर,1/2 छोटा चम्मच हींग,1 छोटा चम्मच अमचूर पाउडर,नमक - स्वाद अनुसार,तेल,1/4 छोटा चम्मच लाल मिर्च पाउडर,1/2 छोटा चम्मच गरम मसाला पाउडर,1/2 छोटा चम्मच धनिया पाउडर</t>
  </si>
  <si>
    <t xml:space="preserve">कच्चा केला और भिंडी की सब्ज़ी रेसिपी बनाने के लिए सबसे पहले हम कच्चे केले को बनाएंगे। सबसे पहले कच्चे केले को छीलकर काट ले और अलग से रख ले. अब एक प्रेशर कुकर में कच्चा केला, 1/2 कप पानी, हल्दी पाउडर, नमक डाले और कुकर बंद कर ले. 3 सिटी आने तक पका ले और गैस बंद कर ले. कुकर खोले, कच्चे केले को अलग से ठंडा होने के लिए रख दे. अब एक कढ़ाई में तेल गरम करें। इसमें जीरा, हींग डाले और तड़कने दे. जीरा के तड़कने के बाद इसमें भिंडी , नमक डाले और भिंडी के नरम होने तक पका ले. इसमें कम से कम 10 मिनट लगेंगे।भिंडी के पक जाने के बाद इसमें कच्चा केला, अमचूर पाउडर, काली मिर्च पाउडर, लाल मिर्च पाउडर, धनिया पाउडर, गरम मसाला पाउडर डाले और 4 से 5 मिनट तक पका ले और गैस बंद कर ले. 4 से 5 मिनट के बाद गैस बंद करें और इसे एक सर्विंग बाउल में निकाल ले. हरे धनिये से गार्निश करें और परोसे. कच्चा केला और भिंडी की सब्ज़ी रेसिपी को दाल पालक, लौकी रायता और फुल्के के साथ दिन के खाने के लिए परोसे।
</t>
  </si>
  <si>
    <t>To make raw banana and lady's vegetable recipe, we will first make raw banana. First, peel and chop raw bananas and keep them separately. Now pour raw banana, 1/2 cup water, turmeric powder, salt in a pressure cooker and close the cooker. Cook until 3 cities come and turn off the gas. Open the cooker, keep the raw banana separately to cool. Now heat oil in a pan. Add cumin, asafoetida and let it splutter. After the cumin seeds crackle, add okra, salt and cook it until the okra becomes soft. It will take at least 10 minutes. After the okra is cooked add raw banana, mango powder, black pepper powder, red chilli powder, coriander powder, garam masala powder and cook for 4 to 5 minutes and turn off the gas. Turn off the gas after 4 to 5 minutes and drain it in a serving bowl. Garnish with green coriander and serve. Serve raw banana and lady finger vegetable recipe along with Dal Palak, Gourd Raita and Phulka for dinner.</t>
  </si>
  <si>
    <t>https://www.archanaskitchen.com/kaccha-kela-aur-bhindi-ki-sabzi-recipe-raw-banana-ladies-finger-stir-fry-in-hindi</t>
  </si>
  <si>
    <t>Herbed Potato And Green Olive Salad Recipe - A Delicious Summertime Salad</t>
  </si>
  <si>
    <t>10 Baby Potatoes - boiled and peeled,3 tablespoons Extra Virgin Olive Oil,1 Red onion - thinly sliced,3 cloves Garlic - finely chopped,1 tablespoon Lemon juice,2 tablespoons Coconut milk,Salt - to taste,Whole Black Peppercorns - crushed,4 sprig Basil leaves - roughly torn,1/2 cup Green olives</t>
  </si>
  <si>
    <t xml:space="preserve">To begin making the Herbed Potato And Green Olive Salad Recipe, first boil and peel the potatoes and keep them aside. You can refrigerate it until you are ready to make the salad.Once the potato is chilled, in a large mixing bowl, add the potatoes and all the remaining ingredients, including olive oil, red onion, garlic, lemon juice, coconut milk, basil leaves, green olives, salt and crushed pepper.Toss the Potato And Green Olive Salad well and refrigerate for another couple of hours so the flavors seep in.Once chilled, the salad is ready to be served.Serve the Herbed Potato And Green Olive Salad chilled along with a Garlic Bread with Herb Butter and Cumin Spiced Potato And Leek Soup for quick and easy weeknight dinners.
</t>
  </si>
  <si>
    <t>To begin making the Herbed Potato And Green Olive Salad Recipe, first boil and peel the potatoes and keep them aside. You can refrigerate it until you are ready to make the salad.Once the potato is chilled, in a large mixing bowl, add the potatoes and all the remaining ingredients, including olive oil, red onion, garlic, lemon juice, coconut milk, basil leaves, green olives, salt and crushed pepper.Toss the Potato And Green Olive Salad well and refrigerate for another couple of hours so the flavors seep in.Once chilled, the salad is ready to be served.Serve the Herbed Potato And Green Olive Salad chilled along with a Garlic Bread with Herb Butter and Cumin Spiced Potato And Leek Soup for quick and easy weeknight dinners.</t>
  </si>
  <si>
    <t>http://www.archanaskitchen.com/italian-potato-and-green-olive-salad-recipe-a-delicious-summertime-salad</t>
  </si>
  <si>
    <t>Peanut Cucumber Salad Recipe</t>
  </si>
  <si>
    <t>1 cup Roasted Peanuts (Moongphali),2 Tomatoes - finely chopped,1 Cucumber - peeled and finely chopped,1 Onion - finely chopped,1 Green Chilli - finely chopped,Salt - to taste,1 teaspoon Chaat Masala Powder,1 tablespoon Lemon juice</t>
  </si>
  <si>
    <t xml:space="preserve">To begin making the Peanut Cucumber Salad Recipe, in a mixing bowl, combine the roasted peanuts, along with the finely chopped tomatoes, cucumber, onion, and green chilli.Now add salt to taste, chaat masala and lemon juice and toss Peanut Cucumber Salad well. Transfer the Peanut Cucumber Salad to a bowl and serve. Serve Peanut Cucumber Salad Recipe along with Raw Papaya and Red Bell Peppers Stuffed Paratha, Boondi Raita Recipe Spiced With Black Salt and Lemon Pudina Curry Leaf Shikanji Recipe for a lovely afternoon meal.
</t>
  </si>
  <si>
    <t>To begin making the Peanut Cucumber Salad Recipe, in a mixing bowl, combine the roasted peanuts, along with the finely chopped tomatoes, cucumber, onion, and green chilli.Now add salt to taste, chaat masala and lemon juice and toss Peanut Cucumber Salad well. Transfer the Peanut Cucumber Salad to a bowl and serve. Serve Peanut Cucumber Salad Recipe along with Raw Papaya and Red Bell Peppers Stuffed Paratha, Boondi Raita Recipe Spiced With Black Salt and Lemon Pudina Curry Leaf Shikanji Recipe for a lovely afternoon meal.</t>
  </si>
  <si>
    <t>http://www.archanaskitchen.com/peanut-cucumber-salad-recipe</t>
  </si>
  <si>
    <t>ढाबा स्टाइल अंडे की करी रेसिपी - Dhaba Style Egg Curry</t>
  </si>
  <si>
    <t xml:space="preserve"> Dhaba Style Egg Curry</t>
  </si>
  <si>
    <t>4 अंडे - उबाल ले,तेल - प्रयोग अनुसार,1/2 छोटा चमच्च जीरा,1/2 छोटा चमच्च राइ,1/4 छोटा चमच्च हींग,3 लॉन्ग,1 तेज पत्ता,1 बड़ी इलाइची,2 इलाईची,7 सुखी लाल मिर्च,1 बड़ा चमच्च अदरक लहसुन का पेस्ट,1 प्याज - बारीक काट ले,2 टमाटर - प्यूरी,1 बड़ा चमच्च दही,1 छोटा चमच्च कश्मीरी लाल मिर्च पाउडर,1/2 छोटा चमच्च हल्दी पाउडर,1 छोटा चमच्च धनिया पाउडर,नमक - स्वाद अनुसार,पानी - प्रयोग अनुसार,हरा धनिया - थोड़ा</t>
  </si>
  <si>
    <t xml:space="preserve">ढाबा स्टाइल अंडे की करी बनाने के लिए सबसे पहले कढ़ाई में तेल गरम कर ले. इसमें सुखी लाल मिर्च डाले और 2 से 3 मिनट तक पका ले. ठंडा होने के बाद इसे मिक्सर ग्राइंडर में डालकर पीस ले. अलग से रख दे. अब एक कढ़ाई में थोड़ा और तेल डाले। इसमें हल्दी पाउडर और उबले हुए अंडे डाले। चारो तरफ से तल ले और अलग से रख ले. अब एक कढ़ाई में तेल गरम कर ले. इसमें जीरा, राइ, हींग, तेज पत्ता, बड़ी इलाइची, इलाइची और लॉन्ग डाले। 20 सेकण्ड्स बाद इसमें लाल मिर्च का पेस्ट डाले और 30 सेकण्ड्स तक पकने दे. 30 सेकण्ड्स के बाद इसमें बारीक कटे हुए प्याज डाले और उनके नरम होने तक पकने दे. नरम होने के बाद इसमें अदरक लहुसन का पेस्ट डाले और 2 मिनट तक पकाए। 2 मिनट के बाद इसमें कश्मीरी लाल मिर्च पाउडर, हल्दी पाउडर, धनिया पाउडर और नमक डाले। 3 से 4 मिनट तक पकने दे. 3 से 4 मिनट के बाद इसमें टमाटर की प्यूरी डाले और 5 मिनट तक पकाए. 5 मिनट के बाद इसमें दही और थोड़ा पानी डाले।अच्छी तरह से मिला ले, पैन को ढके और 8 से 10 मिनट तक पकने दे. पकने के बाद इसमें अंडे डेल और मिला ले. हरे धनिये से गार्निश करें और गरमा गरम परोसे. ढाबा स्टाइल अंडे की करी को बुरानी रायता और तवा पराठा के साथ दिन के खाने के लिए परोसे.
</t>
  </si>
  <si>
    <t>https://www.archanaskitchen.com/dhaba-style-egg-curry-recipe-in-hindi</t>
  </si>
  <si>
    <t>Tomato Upma Recipe</t>
  </si>
  <si>
    <t>1 cup Sooji (Semolina/ Rava),2 Tomatoes - finely chopped,1 Onion - finely chopped,1 Green Chilli - finely chopped,1 teaspoon Mustard seeds,1 Dry Red Chilli - cut into half,6 to 7 Curry leaves,1/4 teaspoon Asafoetida (hing),Salt - as required,Hot water - as required,1/2 teaspoon Red Chilli powder,1/4 teaspoon Turmeric powder (Haldi),1/2 Lemon juice,2 sprig Coriander (Dhania) Leaves - finely chopped</t>
  </si>
  <si>
    <t xml:space="preserve">To begin making the Tomato Upma recipe, firstly, roast the sooji in a 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Next, add the tomatoes and let it cook till the tomatoes becomes mushy and soft.Add the spice powders including red chilli powder, turmeric powder, salt and lemon juice and cook it for about 3 to 5 minutes.Next, add the sooji and the required water. Stir continuously to avoid lumps.Cook for about 5 to 8 minutes. Once it is cooked properly, switch the flame and garnish with coriander leaves.Serve Tomato Upma along with South Indian Coconut Chutney and Masala Chai for a weekday breakfast.
</t>
  </si>
  <si>
    <t>To begin making the Tomato Upma recipe, firstly, roast the sooji in a 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Next, add the tomatoes and let it cook till the tomatoes becomes mushy and soft.Add the spice powders including red chilli powder, turmeric powder, salt and lemon juice and cook it for about 3 to 5 minutes.Next, add the sooji and the required water. Stir continuously to avoid lumps.Cook for about 5 to 8 minutes. Once it is cooked properly, switch the flame and garnish with coriander leaves.Serve Tomato Upma along with South Indian Coconut Chutney and Masala Chai for a weekday breakfast.</t>
  </si>
  <si>
    <t>http://www.archanaskitchen.com/tomato-upma-recipe</t>
  </si>
  <si>
    <t>Eggless Pumpkin Cheesecake Recipe</t>
  </si>
  <si>
    <t>3 cups Kaddu (Parangikai/ Pumpkin) - chopped coarsely,360 grams Britannia Cream Cheese,1 cup Brown Sugar (Demerara Sugar),100 grams Dark chocolate,1/2 teaspoon Dry ginger powder,1/2 teaspoon Cinnamon Powder (Dalchini),1 teaspoon Butter (unsalted) - (for greasing),Salt - a pinch,20 Oreo biscuits - (or any chocolate biscuits without cream),2 teaspoons Butter (unsalted) - melted,1 cup Caster Sugar</t>
  </si>
  <si>
    <t xml:space="preserve">To begin preparing the Eggless Pumpkin Cheesecake Recipe, line a 6-inch cheesecake pan with parchment paper (cut to size) on the bottom of the pan.Grease the sides of the pan with butter. Remove the cream part of the oreo biscuits and grind biscuits to a fine powder.Add the melted butter and mix well.Transfer the ground mixture to the cheesecake pan spread them uniformly and gently press the top layer using a flat ladle or the back of a spoon.Preheat the oven at 180 degrees C for 10 minutes and then bake the biscuit layer for 7 minutes. Remove and set it aside.Add the pumpkin and one-half of the cream cheese (180 gms) to the mixer. Now add the brown sugar and grind it to a smooth paste.Transfer it to a large mixing bowl and add the cinnamon and dry ginger powder. Remove 1/4 cup of this mixture and set it aside.To the remaining mixture, add the other half of the cream cheese and using a metal whisk/hand mixer, mix without any lumps and pour the mixture over the biscuit layer in the cheesecake pan.Break the dark chocolate into smaller pieces and put them in a glass mixing bowl. Microwave the chocolates for one minute on high and then stir with a spoon to get silky melted dark chocolate.To this add the 1/4 cup pumpkin cheese puree mixture and mix well. Add blobs of this chocolate mixture using a spoon inside the pumpkin cheese mixture leaving a gap of at least 1" between each blob.Using a chopstick or a sharp knife make swirls on the chocolate blobs for a swirl effect.Cover the cheesecake using an aluminum foil and bake the cake in a preheated oven at 180 degrees C for 50 minutes. Once baked, remove the foil completely and allow it to cool.Once cooled completely, transfer the cheesecake to a refrigerator and allow it to chill for at least 6-8 hours before you serve. Just before serving, you can frost or garnish the cheesecake either with icing sugar, chocolates or fresh fruits.Serve the Eggless Pumpkin Cheesecake Recipe along with Fresh Fruit Bowl and some Mango Iced Tea Recipe by the side to enjoy your weekend. 
</t>
  </si>
  <si>
    <t>To begin preparing the Eggless Pumpkin Cheesecake Recipe, line a 6-inch cheesecake pan with parchment paper (cut to size) on the bottom of the pan.Grease the sides of the pan with butter. Remove the cream part of the oreo biscuits and grind biscuits to a fine powder.Add the melted butter and mix well.Transfer the ground mixture to the cheesecake pan spread them uniformly and gently press the top layer using a flat ladle or the back of a spoon.Preheat the oven at 180 degrees C for 10 minutes and then bake the biscuit layer for 7 minutes. Remove and set it aside.Add the pumpkin and one-half of the cream cheese (180 gms) to the mixer. Now add the brown sugar and grind it to a smooth paste.Transfer it to a large mixing bowl and add the cinnamon and dry ginger powder. Remove 1/4 cup of this mixture and set it aside.To the remaining mixture, add the other half of the cream cheese and using a metal whisk/hand mixer, mix without any lumps and pour the mixture over the biscuit layer in the cheesecake pan.Break the dark chocolate into smaller pieces and put them in a glass mixing bowl. Microwave the chocolates for one minute on high and then stir with a spoon to get silky melted dark chocolate.To this add the 1/4 cup pumpkin cheese puree mixture and mix well. Add blobs of this chocolate mixture using a spoon inside the pumpkin cheese mixture leaving a gap of at least 1" between each blob.Using a chopstick or a sharp knife make swirls on the chocolate blobs for a swirl effect.Cover the cheesecake using an aluminum foil and bake the cake in a preheated oven at 180 degrees C for 50 minutes. Once baked, remove the foil completely and allow it to cool.Once cooled completely, transfer the cheesecake to a refrigerator and allow it to chill for at least 6-8 hours before you serve. Just before serving, you can frost or garnish the cheesecake either with icing sugar, chocolates or fresh fruits.Serve the Eggless Pumpkin Cheesecake Recipe along with Fresh Fruit Bowl and some Mango Iced Tea Recipe by the side to enjoy your weekend. </t>
  </si>
  <si>
    <t>https://www.archanaskitchen.com/pumpkin-cheesecake-recipe-eggless</t>
  </si>
  <si>
    <t>ओट्स वेन पोंगल रेसिपी - Oats Ven Pongal (Recipe In Hindi)</t>
  </si>
  <si>
    <t xml:space="preserve"> Oats Ven Pongal (Recipe In Hindi)</t>
  </si>
  <si>
    <t>1 बड़ा चमच्च घी,1 कप ओट्स,1/2 कप पिली मूंग दाल,नमक - स्वाद अनुसार,2 बड़े चमच्च घी,2 बड़े चमच्च काजू - तोड़ दे,1/8 छोटा चमच्च हींग,1 इंच अदरक,1 छोटा चमच्च पूरी काली मिर्च - पीस ले,1 टहनी कढ़ी पत्ता</t>
  </si>
  <si>
    <t xml:space="preserve">ओट्स वेन पोंगल बनाने के लिए सबसे पहले मूंग दाल को धो ले और प्रेशर कुकर में डाल दे. इसमें 3/4 कप पानी डाले, कुकर बंद करें और 1 सिटी आने तक पका ले. 1 सिटी आने के बाद आंच धीमी करें और 3 से 4 मिनट के लिए पकने दे. गैस बंद करें और प्रेशर अपने आप निकलने दे. अलग से रख दे. अब एक कढ़ाई में घी गरम करें। इसमें ओट्स डाले और हल्का भूरा होने तक पका ले. इसमें 3/4 कप पानी डाले और 3 से 4 मिनट के लिए पका ले. ओट्स के पकने के बाद इसमें मूंग दाल और नमक डाले। कढ़ाई को ढके, आंच धीमी करें और 2 मिनट तक पकने दे. अब तड़के के लिए एक छोटी कढ़ाई में घी गरम करें। इसमें काजू डाले और हल्का भूरा होने तक पका ले. अब इसमें अदरक, काली मिर्च, कढ़ी पत्ता और हींग डाले। कुछ सेकण्ड्स के लिए पकाए और गैस बंद कर ले. इस तड़के को ओट्स में डाले और मिला ले. परोसे। ओट्स वेन पोंगल को नारियल की चटनी और फ़िल्टर कॉफ़ी के साथ सुबह के नाश्ते के लिए परोसे।
</t>
  </si>
  <si>
    <t>To make Oats Vein Pongal, first wash the moong dal and put it in a pressure cooker. Add 3/4 cup water to it, close the cooker and cook till 1 city comes. After coming to the city, reduce the flame and let it cook for 3 to 4 minutes. Turn off the gas and let the pressure drain automatically. Keep it aside. Now heat ghee in a pan. Add oats to it and cook till it becomes light brown. Add 3/4 cup water and cook it for 3 to 4 minutes. After the oats are cooked, add moong dal and salt. Cover the pan, reduce the flame and let it cook for 2 minutes. Now heat ghee in a small pan for tempering. Add cashews to it and cook till it becomes light brown. Now add ginger, black pepper, curry leaves and asafoetida. Cook for a few seconds and turn off the gas. Add this tempering to the oats and mix. Serve. Serve Oats Vein Pongal with Coconut Chutney and Filter Coffee for breakfast.</t>
  </si>
  <si>
    <t>http://www.archanaskitchen.com/oats-ven-pongal-recipe-in-hindi</t>
  </si>
  <si>
    <t>Chicken Galauti Kebab Recipe</t>
  </si>
  <si>
    <t>1/2 kg Boneless chicken - miced,2 tablespoons Raw papaya - paste,2 tablespoons Onion - paste,1/2 tablespoon Ginger - paste,1/2 tablespoon Garlic - paste,1/2 teaspoon Cardamom Powder (Elaichi),1 teaspoon Red Chilli powder,1 tablespoon Gram flour (besan),1/4 teaspoon Garam masala powder,1/4 teaspoon Mace powder,1/2 teaspoon Coriander Powder (Dhania),Salt - as needed,Sunflower Oil - as required</t>
  </si>
  <si>
    <t xml:space="preserve">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Now make medium sized kebabs out of the mixture. Heat oil in a non stick pan and fry the kebabs on very low heat for 15 to 20 minutes on each side.Make sure the keema is cooked well and both sides of the kebab gets golden brown in colour.Once the kebabs are perfectly cooked and turn golden brown from both the sides, transfer them to a serving plate. Serve hot!Serve Chicken Galauti Kebab along with Dhaniya Pudina Chutney as your party starter or as a tea time snack.
</t>
  </si>
  <si>
    <t>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Now make medium sized kebabs out of the mixture. Heat oil in a non stick pan and fry the kebabs on very low heat for 15 to 20 minutes on each side.Make sure the keema is cooked well and both sides of the kebab gets golden brown in colour.Once the kebabs are perfectly cooked and turn golden brown from both the sides, transfer them to a serving plate. Serve hot!Serve Chicken Galauti Kebab along with Dhaniya Pudina Chutney as your party starter or as a tea time snack.</t>
  </si>
  <si>
    <t>http://www.archanaskitchen.com/chicken-galauti-kebab-recipe</t>
  </si>
  <si>
    <t>धनिया पुदीना चटनी रेसिपी - Green Chutney Recipe</t>
  </si>
  <si>
    <t xml:space="preserve"> Green Chutney Recipe</t>
  </si>
  <si>
    <t>1 कप हरा धनिया - काट ले,1 कप पुदीना - काट ले,1/2 कप कढ़ी पत्ता,1/4 कप मूंगफली  - या बादाम,1 बड़ा चमच्च अदरक - काट ले,2 हरी मिर्च,1 छोटा चमच्च शक्कर,2 बड़े चमच्च निम्बू का रस,नमक - स्वाद अनुसार</t>
  </si>
  <si>
    <t>1 cup green coriander - chopped, 1 cup mint - cut, 1/2 cup curry leaves, 1/4 cup peanuts - or almonds, 1 tablespoon ginger - chopped, 2 green chilies, 1 teaspoon sugar, 2 large Spoon lemon juice, salt - to taste</t>
  </si>
  <si>
    <t xml:space="preserve">धनिया पुदीना चटनी बनाने के लिए सबसे पहले साड़ी सामग्री तैयार कर ले। सामग्री को एक मिक्सर ग्राइंडर में डाल दे. इसमें थोड़ा सा पानी डाले और पीस ले. अच्छी तरह पीस ले और इसे एक एयर टाइट कंटेनर में डाल दे. धनिया पुदीना चटनी को प्याज के पकोड़े या मिर्ची के पकोड़े के साथ परोसे।
</t>
  </si>
  <si>
    <t>To make coriander mint chutney, first prepare sari ingredients. Put the ingredients in a mixer grinder. Add a little water and grind it. Grind it well and put it in an air tight container. Serve coriander mint chutney with onion pakoras or chilli pakoras.</t>
  </si>
  <si>
    <t>http://www.archanaskitchen.com/dhaniya-pudina-chutney-recipe-in-hindi</t>
  </si>
  <si>
    <t>Andhra Style Karivepaku Pachadi Recipe (Curry Leaf Chutney Recipe)</t>
  </si>
  <si>
    <t>8 sprigs Curry leaves,2 tablespoon Chana dal (Bengal Gram Dal),3 Dry Red Chillies - or 2 green chillies will do,1 inch Ginger - chopped,1 cup Tamarind Water,1 teaspoon Mustard seeds,1 Dry Red Chilli</t>
  </si>
  <si>
    <t xml:space="preserve">We begin making the Andhra Style Karivepaku Pachadi Recipe (Curry Leaf Chutney Recipe) by heating a skillet with oil, crackle the channa dal and roast the dry red chillies.Once done, roast the curry leaves till it crisps up and then add the chopped ginger. Give it a saute.Then add in the tamarind water and let soak up the water. Reduce the flame at this point and give it a proper stir.Allow it to cool down and then grind it into a smooth paste. Keep it aside.Now to temper you can heat a small kadai and then crackle the mustard seeds and dry red chilli and add it over the chutney and serve. Serve the Andhra Style Kavepaku Pachadi Recipe (Curry Leaf Chutney Recipe) along with Carrot Onion Uttapam Recipe to relish your morning breakfast.
</t>
  </si>
  <si>
    <t>https://www.archanaskitchen.com/andhra-style-kavepaku-pachadi-recipe-curry-leaf-chutney-recipe</t>
  </si>
  <si>
    <t>Aloo Konir Dom Recipe (Assamese Egg &amp; Potato Curry)</t>
  </si>
  <si>
    <t>4 Whole Eggs - boiled and peeled,5 Potatoes (Aloo) - peeled &amp; quartered,2 Onion - chopped or grounded,2 tablespoon Ginger Garlic Paste,2 Tomatoes - ripe,3 Green Chillies - slit,Salt - Salt to taste,2 tablespoon Sunflower Oil - preferable Mustard oil (adjustable),1/2 cup Coriander (Dhania) Leaves - chopped,2 Bay leaf (tej patta),3 Dry Red Chilli,1 teaspoon Cumin seeds (Jeera),2 Cardamom (Elaichi) Pods/Seeds,4 Cloves (Laung),1 inch Cinnamon Stick (Dalchini),2 teaspoon Turmeric powder (Haldi),1 teaspoon Cumin powder (Jeera),1 tablespoon Coriander Powder (Dhania)</t>
  </si>
  <si>
    <t xml:space="preserve">To begin making the Aloo Konir Dom recipe, take potato pieces and boiled eggs in a bowl, sprinkle around 1 teaspoon of turmeric and 1-2 pinch of salt and coat the potatoes and eggs. Keep aside.Heat oil in a wok/ pan till smoking hot. Add damped potatoes and fry them till golden in colour.Now add eggs in the oil and gently fry till golden. Transfer the potatoes and eggs in a plate and set aside.In the remaining oil add bay leaf and all other whole spices along with dry red chilies. Wait till they crackle, and then add chopped onions and saute them till golden in colour.Add ginger garlic paste and slit green chilies and fry them with onion until brown in colour.Now add in the chopped tomatoes along with cumin powder, coriander powder, turmeric powder and garam masala powder. Stir well and fry till oil starts leaving sides.Add little water if you see the masala sticking for bottom.Once the masala is fried nicely and the oil has oozed out from the sides, add fried potatoes and mix well.Fry for another 2 mins and add water as per required consistency.Adjust salt as needed and drop in the eggs in the curry.Let the curry come to a boil, then simmer the flames and cover the lid. Let the curry cook till potatoes are tender and soft.Remove from stove, and garnish with plenty of chopped coriander and serve hot with plain steamed rice.Serve Aloo Konir Dom along with Whole Wheat Lachha Paratha, Boondi Raita and Kachumber Salad for a weekday lunch or dinner. 
</t>
  </si>
  <si>
    <t>To begin making the Aloo Konir Dom recipe, take potato pieces and boiled eggs in a bowl, sprinkle around 1 teaspoon of turmeric and 1-2 pinch of salt and coat the potatoes and eggs. Keep aside.Heat oil in a wok/ pan till smoking hot. Add damped potatoes and fry them till golden in colour.Now add eggs in the oil and gently fry till golden. Transfer the potatoes and eggs in a plate and set aside.In the remaining oil add bay leaf and all other whole spices along with dry red chilies. Wait till they crackle, and then add chopped onions and saute them till golden in colour.Add ginger garlic paste and slit green chilies and fry them with onion until brown in colour.Now add in the chopped tomatoes along with cumin powder, coriander powder, turmeric powder and garam masala powder. Stir well and fry till oil starts leaving sides.Add little water if you see the masala sticking for bottom.Once the masala is fried nicely and the oil has oozed out from the sides, add fried potatoes and mix well.Fry for another 2 mins and add water as per required consistency.Adjust salt as needed and drop in the eggs in the curry.Let the curry come to a boil, then simmer the flames and cover the lid. Let the curry cook till potatoes are tender and soft.Remove from stove, and garnish with plenty of chopped coriander and serve hot with plain steamed rice.Serve Aloo Konir Dom along with Whole Wheat Lachha Paratha, Boondi Raita and Kachumber Salad for a weekday lunch or dinner. </t>
  </si>
  <si>
    <t>http://www.archanaskitchen.com/aloo-konir-dom-recipe-assamese-egg-potato-curry</t>
  </si>
  <si>
    <t>सुखी उरद दाल रेसिपी - Sukhi Urad Dal Sabzi Recipe</t>
  </si>
  <si>
    <t xml:space="preserve"> Sukhi Urad Dal Sabzi Recipe</t>
  </si>
  <si>
    <t>1 कप सफ़ेद उरद दाल,1/4 कप पानी,1 प्याज - काट ले,1 इंच अदरक - बारीक काट ले,1 हरी मिर्च - बारीक काट ले,1 छोटा चम्मच जीरा,1/4 छोटा चम्मच हींग,1/2 छोटा चम्मच हल्दी पाउडर,1/2 छोटा चम्मच धनिया पाउडर,1/2 छोटा चम्मच गरम मसाला पाउडर,नमक - स्वाद अनुसार,1 छोटा चम्मच घी,1 निम्बू - रस निकाल ले,हरा धनिया - थोड़ा</t>
  </si>
  <si>
    <t>1 cup white urad dal, 1/4 cup water, 1 onion - chopped, 1 inch ginger - finely chopped, 1 green chili - finely chopped, 1 tsp cumin, 1/4 tsp asafoetida, 1/2 tsp Spoon turmeric powder, 1/2 tsp coriander powder, 1/2 tsp garam masala powder, salt - as per taste, 1 tsp ghee, 1 lemon - take out the juice, coriander - little</t>
  </si>
  <si>
    <t xml:space="preserve">सुखी उरद दाल रेसिपी बनाने के लिए सबसे पहले उरद दाल को अच्छी तरह से पानी से धो ले. अब दाल को 4 से 5 घंटे के लिए पानी में भिगो दे. 4 से 5 घंटे के बाद पानी निकाल ले और दाल को अलग से रख ले. अब एक प्रेशर कुकर में थोड़ा पानी डाले। इसमें स्टीमर पैन डाले और उसमे दाल डाल दे. कुकर बंद करें और 3 सिटी आने तक पका ले. गैस बंद करें और प्रेशर निकलने दे. कुकर खोले और दाल को अलग से रख ले. अब एक कढ़ाई में घी गरम करें। इसमें जीरा, हींग डाले और जीरा तड़कने तक पका ले. जीरा तड़कने के बाद इसमें प्याज, अदरक, हरी मिर्च डाले और प्याज के नरम होने तक पका ले. अब इसमें पकी हुई उरद दाल, हल्दी पाउडर, नमक, गरम मसाला पाउडर, धनिया पाउडर डाले और अच्छी तरह से मिला ले. कढ़ाई को ढके और 3 से 4 मिनट तक पकने दे. अब इसमें निम्बू का रस डाले और मिला ले. हरे धनिये से गार्निश करें और परोसे। सुखी उरद दाल रेसिपी को गुजराती कढ़ी, फुल्का और आमरस के साथ दिन के खाने के लिए परोसे।
</t>
  </si>
  <si>
    <t>To make dry urad dal recipe, first wash the urad dal thoroughly with water. Soak the lentils in water for 4 to 5 hours. After 4 to 5 hours, drain the water and keep the lentils separately. Now pour some water in a pressure cooker. Add steamer pan and add dal to it. Turn off the cooker and cook till 3 cities come. Turn off the gas and let the pressure drain. Open the cooker and keep the lentils separately. Now heat ghee in a pan. Add cumin seeds, asafoetida and cook until the cumin seeds crackle. After the cumin seeds crackle, add onion, ginger, green chili and cook till the onion becomes soft. Now add cooked urad dal, turmeric powder, salt, garam masala powder, coriander powder and mix well. Cover the pan and let it cook for 3 to 4 minutes. Now add lemon juice to it and mix. Garnish with green coriander and serve. Serve the dry urad dal recipe with Gujarati kadhi, phulka and amaras for dinner.</t>
  </si>
  <si>
    <t>https://www.archanaskitchen.com/sukhi-urad-dal-sabzi-recipe-in-hindi</t>
  </si>
  <si>
    <t>Classic Apple Pie Recipe (Stars in the Galaxy)</t>
  </si>
  <si>
    <t>2 cups Vivatta Maida,1 cup Butter - frozen,1 cup Sugar - powdered,2 tablespoon Water - ice cold,6 Apples - chopped finely,1 teaspoon Cinnamon Powder (Dalchini),1 teaspoon Nutmeg powder,2 Lemon - Juice,4 tablespoon Brown Sugar (Demerara Sugar),2 tablespoon Sugar,Mint Leaves (Pudina) - as required</t>
  </si>
  <si>
    <t xml:space="preserve">To begin making the Classic Apple Pie recipe, first let’s knead the pie dough and let it rest. Till the time it will be ready to use, we will be done with all our preparations.Firstly we will make the dough and tart base. Take all purpose flour in a bowl and add sugar. Mix wellNow add diced butter and mix it well using your fingers. Don’t use any spoon or ladle to mix. Do it with fingers as it will make sure that every bit of flour has a buttery flavor to itAfter 5-10 minutes, you will start noticing crumbled texture of the flour. Dip your fingers in cold water and keep mixing it lightly.Once the dough is kneaded, it will be rough crumbled dough, cover it in a cling film and let it rest in fridge for 30 minsTake it out post 30 minutes and roll it out. Arrange it on the tart tin. Make sure you press the corners with thumb to make it stick in perfect shape.On the base, make impressions with fork. This will make sure that the dough will not rise during baking. Now, spread kidney beans or chana over the top and bake well till 12 minutes at 150 degrees. Once you will see light golden color of the base, tarts are ready. Do not un-mould them.The next step is to make the apple filling. Put all the stuff (except lemon juice and mint) in a pan and keep stirring it lightlyOnce the apples get moist and caramel comes out of the pan due to sugar, switch off the gas Now add lemon juice and mint leaves. Mix well, taste it and adjust the spices.Next, arrange apple filling over the baked tarts. Cover the top with the dough (design it as per your choice).Bake again for 10 minutes or till the top turns golden. Take them out and let them cool down for good 2-3 hours.Your Classic Apple Pie is ready. Savor them hot along with chilled vanilla icecream.Serve Classic Apple Pie along with Grilled Tofu Spinach/Lettuce Sandwich and Espresso Coffee for your next tea party.
</t>
  </si>
  <si>
    <t>To begin making the Classic Apple Pie recipe, first let’s knead the pie dough and let it rest. Till the time it will be ready to use, we will be done with all our preparations.Firstly we will make the dough and tart base. Take all purpose flour in a bowl and add sugar. Mix wellNow add diced butter and mix it well using your fingers. Don’t use any spoon or ladle to mix. Do it with fingers as it will make sure that every bit of flour has a buttery flavor to itAfter 5-10 minutes, you will start noticing crumbled texture of the flour. Dip your fingers in cold water and keep mixing it lightly.Once the dough is kneaded, it will be rough crumbled dough, cover it in a cling film and let it rest in fridge for 30 minsTake it out post 30 minutes and roll it out. Arrange it on the tart tin. Make sure you press the corners with thumb to make it stick in perfect shape.On the base, make impressions with fork. This will make sure that the dough will not rise during baking. Now, spread kidney beans or chana over the top and bake well till 12 minutes at 150 degrees. Once you will see light golden color of the base, tarts are ready. Do not un-mould them.The next step is to make the apple filling. Put all the stuff (except lemon juice and mint) in a pan and keep stirring it lightlyOnce the apples get moist and caramel comes out of the pan due to sugar, switch off the gas Now add lemon juice and mint leaves. Mix well, taste it and adjust the spices.Next, arrange apple filling over the baked tarts. Cover the top with the dough (design it as per your choice).Bake again for 10 minutes or till the top turns golden. Take them out and let them cool down for good 2-3 hours.Your Classic Apple Pie is ready. Savor them hot along with chilled vanilla icecream.Serve Classic Apple Pie along with Grilled Tofu Spinach/Lettuce Sandwich and Espresso Coffee for your next tea party.</t>
  </si>
  <si>
    <t>https://www.archanaskitchen.com/classic-apple-pie-recipe-stars-in-the-galaxy</t>
  </si>
  <si>
    <t>Raw Mango Cucumber Salad Recipe with Roasted Peanuts</t>
  </si>
  <si>
    <t>1 Mango (Raw) - chopped,1 Cucumber - chopped,1/4 cup Roasted Peanuts (Moongphali),1/4 cup Coriander (Dhania) Leaves - chopped,1/4 cup Mint Leaves (Pudina) - chopped,1 tablespoon Sweet Chutney (Date &amp; Tamarind),1/2 teaspoon Paprika powder,Salt - to taste</t>
  </si>
  <si>
    <t xml:space="preserve">To begin making the Raw Mango &amp; Cucumber Salad Recipe, keep all the ingredients ready.In a large mixing bowl, add the raw mango, cucumber, peanuts, coriander leaves and mint leaves.Add all of the dressing ingredients like the sweet chutney, paprika and salt into a small bowl and whisk to combine well.Drizzle the dressing over the top of the Raw Mango &amp; Cucumber Salad and toss well. Check for seasonings and adjust if required. Transfer the Raw Mango &amp; Cucumber Salad into a serving bowl and serve as a side dish with meals.Serve the Raw Mango &amp; Cucumber Salad Recipe along with Spinach Rice Recipe and Nawabi Kofta Curry Recipe for weekend lunch.
</t>
  </si>
  <si>
    <t>To begin making the Raw Mango &amp; Cucumber Salad Recipe, keep all the ingredients ready.In a large mixing bowl, add the raw mango, cucumber, peanuts, coriander leaves and mint leaves.Add all of the dressing ingredients like the sweet chutney, paprika and salt into a small bowl and whisk to combine well.Drizzle the dressing over the top of the Raw Mango &amp; Cucumber Salad and toss well. Check for seasonings and adjust if required. Transfer the Raw Mango &amp; Cucumber Salad into a serving bowl and serve as a side dish with meals.Serve the Raw Mango &amp; Cucumber Salad Recipe along with Spinach Rice Recipe and Nawabi Kofta Curry Recipe for weekend lunch.</t>
  </si>
  <si>
    <t>http://www.archanaskitchen.com/raw-mango-cucumber-salad-recipe-with-roasted-peanuts</t>
  </si>
  <si>
    <t>Creamed Spinach Recipe</t>
  </si>
  <si>
    <t>5 sprig Spinach Leaves (Palak) - washed,1 Onion - finely chopped,4 Garlic - minced,2 tablespoons Butter,2 tablespoons All Purpose Flour (Maida),2 cups Milk - (or use half milk and half cream),1 teaspoon Mustard powder,1/4 teaspoon Nutmeg - grated,1 teaspoon Whole Black Peppercorns - crushed,3 tablespoons Cheddar cheese - or cream cheese (optional),Salt - to taste</t>
  </si>
  <si>
    <t xml:space="preserve">To begin making the Creamed Spinach first blanch the spinach leaves in boiling water till they just wilt (about a minute).Drain in a colander and rinse with cold water.Squeeze out the water and roughly chop the spinach.In a pan heat the butter. Add garlic and onions and sauté till the onions just soften.Sprinkle some salt and pepper. Add the flour, stir and cook for a minute.Gradually whisk in the milk. Cook stirring till it thickens.Add the mustard powder and cheese or cream cheese and mix.Stir in the spinach, nutmeg and cook for a few seconds. Serve hot.Serve Creamed Spinach Recipe as a dip along with Garlic Bread or as a side dish along with your Italian Meal.
</t>
  </si>
  <si>
    <t>To begin making the Creamed Spinach first blanch the spinach leaves in boiling water till they just wilt (about a minute).Drain in a colander and rinse with cold water.Squeeze out the water and roughly chop the spinach.In a pan heat the butter. Add garlic and onions and sauté till the onions just soften.Sprinkle some salt and pepper. Add the flour, stir and cook for a minute.Gradually whisk in the milk. Cook stirring till it thickens.Add the mustard powder and cheese or cream cheese and mix.Stir in the spinach, nutmeg and cook for a few seconds. Serve hot.Serve Creamed Spinach Recipe as a dip along with Garlic Bread or as a side dish along with your Italian Meal.</t>
  </si>
  <si>
    <t>http://www.archanaskitchen.com/creamed-spinach-recipe</t>
  </si>
  <si>
    <t>8 Ingredient Sugar Free Granola Parfait Recipe</t>
  </si>
  <si>
    <t>3 cups Instant Oats (Oatmeal),1/4 cup Walnuts - chopped,1/4 cup Badam (Almond) - chopped,10 Apricots,7 Dates - chopped and deseeded,1-1/2 cup Honey,1/2 cup Extra Virgin Olive Oil,1/2 teaspoon Cinnamon Powder (Dalchini),1 pinch Salt,250 grams Curd (Dahi / Yogurt) - (drain up the whey),1 Kiwi - sliced into roundels,5 tablespoons Anardana Powder (Pomegranate Seed Powder)</t>
  </si>
  <si>
    <t xml:space="preserve">To begin making the 8 Ingredient Sugar Free Granola Parfait recipe, mix up the olive oil and honey in a mixing bowl. Stir them up. Preheat Oven at 170 Celsius for 10 minutes.Take a bowl, add rolled oats, chopped walnuts and almonds giving it a nice mix. Add cinnamon and salt and stir to combine.Pour in olive oil and honey to the rolled oats mixture. Give it thorough stir to combine.Brush up olive oil to the baking tray and spread up the Granola evenly to avoid any crumbles.Stir in Granola every 10 minutes and bake them for 25 to 30 minutes.After 20 minutes mix chopped Apricots and Dates into the granola.Lookout for Golden brown colour and let it cool.For making parfait, take the short glasses and layer them with granola in both the glasses. Stockup the greek yoghurt leaving place for Granola and pile up the fresh fruits on it.Serve 8 Ingredient Sugar Free Granola Parfait on its own for a healthy and filling breakfast or have it  along with a glass of Plum Ginger Juice Recipe and Muskmelon (Kharbuj) Juice Recipe.
</t>
  </si>
  <si>
    <t>To begin making the 8 Ingredient Sugar Free Granola Parfait recipe, mix up the olive oil and honey in a mixing bowl. Stir them up. Preheat Oven at 170 Celsius for 10 minutes.Take a bowl, add rolled oats, chopped walnuts and almonds giving it a nice mix. Add cinnamon and salt and stir to combine.Pour in olive oil and honey to the rolled oats mixture. Give it thorough stir to combine.Brush up olive oil to the baking tray and spread up the Granola evenly to avoid any crumbles.Stir in Granola every 10 minutes and bake them for 25 to 30 minutes.After 20 minutes mix chopped Apricots and Dates into the granola.Lookout for Golden brown colour and let it cool.For making parfait, take the short glasses and layer them with granola in both the glasses. Stockup the greek yoghurt leaving place for Granola and pile up the fresh fruits on it.Serve 8 Ingredient Sugar Free Granola Parfait on its own for a healthy and filling breakfast or have it  along with a glass of Plum Ginger Juice Recipe and Muskmelon (Kharbuj) Juice Recipe.</t>
  </si>
  <si>
    <t>https://www.archanaskitchen.com/8-ingredient-sugar-free-granola-parfait-recipe</t>
  </si>
  <si>
    <t>पारसी लगन सारा इस्त्यु रेसिपी - Parsi Style Lagan Sara Istew Recipe (Recipe In Hindi)</t>
  </si>
  <si>
    <t xml:space="preserve"> Parsi Style Lagan Sara Istew Recipe (Recipe In Hindi)</t>
  </si>
  <si>
    <t>1 गाजर - छीलकर छोटे टुकड़ो में कटी हुई,5 छोटे आलू - हर आलू को 4 टुकड़ो में काटिए,100 ग्राम्स सुरन - छीलकर छोटे टुकड़ो मैं कटा हुआ,1/4 कप हरा मट्टर,1 बड़ा चमच्च किशमिश,4-5 खजूर,1 बड़ा चमच्च घुड़,1 प्याज - कटा हुआ,1/4 कप टमाटर - कटा हुआ,2 टुकड़े लहसुन - कटा हुआ,1 इंच अदरक - कटा हुआ,2 हरी मिर्च - कटा हुआ,1 छोटी चमच्च हल्दी पाउडर,1 छोटी चमच्च लाल मिर्च पाउडर,2 बड़ा चमच्च धंसक मसाला,नमक - स्वादानुसार,तेल - पकाने के लिए</t>
  </si>
  <si>
    <t>1 carrot - peeled and cut into small pieces, 5 small potatoes - cut each potato into 4 pieces, 100 grams of suran - peeled and cut into small pieces, 1/4 cup green peas, 1 tablespoon raisins, 4-5 dates, 1 tablespoon horse, 1 onion - chopped, 1/4 cup tomato - chopped, 2 pieces garlic - chopped, 1 inch ginger - chopped, 2 green chillies - chopped, 1 teaspoon turmeric powder, 1 teaspoon Red chili powder, 2 tablespoons Dhansak masala, salt - as per taste, oil - to cook</t>
  </si>
  <si>
    <t xml:space="preserve">पारसी लगन इस्त्यु बनाने के लिए सबसे पहले सारी सब्ज़ियों को (मट्टर को छोङ कर) 1 कप पानी और 2 बड़ा चमच्च नमक के साथ  प्रेशर कुकर मैं एक सीटी आने तक आधा पकाले।  एक छोटे बाउल में, खजूर और घुड़ को विनेगर मैं सोकले और अलग रखले।    अब एक छोटे शैलो पैन में तेल गरम करले और उसमे प्याज और टमाटर को हलके से नमक के साथ सॉते करले जब तक की कच्ची गंद चली न जाए। इसे ठंडा होने दे और अछे से पीसले।   एक कढाई में तेल गरम करले और जो सब्ज़िया पहले प्रेशर कुक की गयी थी, उन्हें थोड़ा कुरकुरा होने तक पकाले। सब्जियां निकाल ले और उसी तेल में अदरक, लहसुन और हरी मिर्च दाल ले।   इसमें अब पीसा हुआ पेस्ट को हल्दि, लाल मिर्च पाउडर, धंसक मसाला के साथ मिलाले और भिगोये हुए किशमिश और खजूर को भी इनमे मिलाले। एक बार चखले। आखिर मैं सब्ज़ियों को हरे मट्टर समेत मसालो मैं एक कप पानी के साथ मिलाले और आँच काम करले।  काम आँच पर 10 मिनट तक पकाले, और हरे धनिये को ऊपर से दाल ले।   पारसी लगन सारा इस्त्यु को लच्छा पराठा के साथ रात्रि भोजन मैं परोसे।  
</t>
  </si>
  <si>
    <t>To make Parsi Lagan istu, firstly cook all the vegetables (except the pea) in a pressure cooker with 1 cup of water and 2 tablespoons of salt until I whistle. In a small bowl, put dates and horse in Vinegar and keep aside. Now heat the oil in a small shallow pan and saute the onions and tomatoes lightly with salt till the raw dirt is gone. Let it cool down and grind it well. Heat the oil in a pan and cook the vegetables that were previously pressure cooked, till they become slightly crisp. Take out the vegetables and take ginger, garlic and green chilli lentils in the same oil. Now mix the powdered paste with turmeric, red chili powder, dhansak masala and soaked raisins and dates. Taste once. Finally, I mix the vegetables with green peas and spices with a cup of water and let the heat work. Cook on a heat for 10 minutes, and pour green coriander over it. Serve Parsi Lagan Sara Istu with Lacha Paratha for dinner.</t>
  </si>
  <si>
    <t>http://www.archanaskitchen.com/parsi-style-lagan-sara-istew-recipe-recipe-in-hindi</t>
  </si>
  <si>
    <t>Instant Carrot Pickle Recipe</t>
  </si>
  <si>
    <t>1 cup Carrot (Gajjar) - cut into slices,2 tablespoons Mustard oil,1/4 teaspoon Asafoetida (hing),1/2 teaspoon Kalonji (Onion Nigella Seeds) - or kalonji,1/2 teaspoon Fennel seeds (Saunf) - coarsely powdered,2 teaspoon Methi Seeds (Fenugreek Seeds) - split,2 teaspoon Mustard seeds - split/coarsely pounded,1 teaspoon Red Chilli powder,Salt - to taste</t>
  </si>
  <si>
    <t xml:space="preserve">To begin making the Instant Carrot Pickle recipe, combine all the ingredients except the oil in a bowl and mix everything well. Once it is done, keep it aside.Heat the mustard oil in a small pan and when it is hot add it to the carrot mixture and mix well. Serve immediately or keep refrigerated till use.Serve Instant Carrot Pickle with Phulka, Whole wheat Lachha Paratha or Puri.
</t>
  </si>
  <si>
    <t>https://www.archanaskitchen.com/instant-carrot-pickle-recipe</t>
  </si>
  <si>
    <t>Tangy Corn Tamatar Bharta Recipe</t>
  </si>
  <si>
    <t>1 cup Sweet corn - boiled,4 Tomatoes - ripe,1 Onion - finely chopped,1/2 cup Coriander (Dhania) Leaves - finely chopped,1 Green Chilli - finely chopped,1 teaspoon Ginger Garlic Paste,1 teaspoon Cumin seeds (Jeera),1/2 teaspoon Turmeric powder (Haldi),2 teaspoon Coriander Powder (Dhania),1 teaspoon Red Chilli powder,1 teaspoon Garam masala powder,1 tablespoon Butter,1 teaspoon Sunflower Oil,1 teaspoon Lemon juice,Salt - to taste</t>
  </si>
  <si>
    <t xml:space="preserve">To begin making Corn Tamatar Bharta Recipe, get prepped with all the ingredients.Heat a Kadai/Wok in medium flame, add butter and oil, once butter is melted add cumin seeds and let it splutter.Add the finely chopped onion and cook till it turns translucent.Add the finely chopped tomatoes and green chilli and cook until the tomatoes are well cooked and squishy.Next, add the dry spice powders - turmeric, coriander, and garam masala powder, and sauté until the butter leaves the sides.Now, add the boiled sweet corn and season with salt.At this stage, you can add a little water to the pan depending on the consistency you like for the bharta.Add the finely chopped coriander leaves and simmer for 2 minutes.Switch off the flame, add the lemon juice and mix well.Serve the Corn Tamatar Bharta Recipewith light Phulkas for dinner along with Chanar Dalna Recipe (Bengali Style Paneer &amp; Potato Gravy) and steamed rice to make it a complete meal.
</t>
  </si>
  <si>
    <t>To begin making Corn Tamatar Bharta Recipe, get prepped with all the ingredients.Heat a Kadai/Wok in medium flame, add butter and oil, once butter is melted add cumin seeds and let it splutter.Add the finely chopped onion and cook till it turns translucent.Add the finely chopped tomatoes and green chilli and cook until the tomatoes are well cooked and squishy.Next, add the dry spice powders - turmeric, coriander, and garam masala powder, and sauté until the butter leaves the sides.Now, add the boiled sweet corn and season with salt.At this stage, you can add a little water to the pan depending on the consistency you like for the bharta.Add the finely chopped coriander leaves and simmer for 2 minutes.Switch off the flame, add the lemon juice and mix well.Serve the Corn Tamatar Bharta Recipewith light Phulkas for dinner along with Chanar Dalna Recipe (Bengali Style Paneer &amp; Potato Gravy) and steamed rice to make it a complete meal.</t>
  </si>
  <si>
    <t>https://www.archanaskitchen.com/tangy-corn-tamatar-bharta-recipe</t>
  </si>
  <si>
    <t>पुलि किरई रेसिपी - Puli Keerai (Recipe In Hindi)</t>
  </si>
  <si>
    <t xml:space="preserve"> Puli Keerai (Recipe In Hindi)</t>
  </si>
  <si>
    <t>इमली - थोड़ी,200 ग्राम पालक,शक्कर - चुटकी भर,4 हरी मिर्च,नमक - प्रयोग अनुसार,1 छोटा चमच्च तेल,1/2 छोटा चमच्च राइ,1/2 छोटा चमच्च चना दाल,2 टहनी कढ़ी पत्ता,2 सुखी लाल मिर्च</t>
  </si>
  <si>
    <t>Tamarind - a little, 200 grams spinach, sugar - a pinch, 4 green chillies, salt - as per use, 1 teaspoon oil, 1/2 teaspoon mustard, 1/2 teaspoon gram lentils, 2 sprig curry leaves, 2 dry red chilli</t>
  </si>
  <si>
    <t xml:space="preserve">पुलि किरई बनाने के लिए सबसे पहले पालक को साफे कर ले और अच्छी तरह से धो ले.अब एक प्रेशर कुकर में पालक, हरी मिर्च, नमक, शक्कर डाले और मिला ले. इसमें इमली और थोड़ा पानी डाले। 1 सिटी आने तक पका ले. प्रेशर निकलने दे और पालक को अलग से रख दे.  एक ब्लेंडर में पालक का मिश्रण डाले और पीस ले. एक बाउल में निकाल ले.अब एक कढ़ाई में तेल गरम करें। इसमें राइ डाले और 10 सेकण्ड्स तक पकने दे. उसके बाद इसमें चना दाल डाले और हल्का भूरा होने तक पकाए। इस तड़के को पालक के मिश्रण में डाले और मिला ले. परोसे।पुलि किरई को बीटरूट थोरन और चावल के साथ दिन के खाने के लिए परोसे।
</t>
  </si>
  <si>
    <t>To make puli kirai, firstly fry the spinach and wash it well. Now add spinach, green chilies, salt, sugar and mix in a pressure cooker. Add tamarind and some water to it. Cook till 1 city comes. Allow the pressure to drain and keep the spinach separately. Put the spinach mixture in a blender and grind it. Take out in a bowl. Now heat oil in a pan. Add mustard seeds and let it cook for 10 seconds. After that add chana dal and cook till it turns light brown. Add this tempering to the spinach mixture and mix. Serve Puli Kirai with Beetroot Thoran and Rice for dinner.</t>
  </si>
  <si>
    <t>https://www.archanaskitchen.com/puli-keerai-recipe-in-hindi</t>
  </si>
  <si>
    <t>पालक कढ़ी रेसिपी - Palak Kadhi Recipe</t>
  </si>
  <si>
    <t xml:space="preserve"> Palak Kadhi Recipe</t>
  </si>
  <si>
    <t>1 कप दही,2 छोटा चम्मच बेसन,1/2 छोटा चम्मच हल्दी पाउडर,नमक - स्वाद अनुसार,1 कप पालक,1 हरी मिर्च,1 इंच अदरक,1 छोटा चम्मच जीरा,1 छोटा चम्मच जीरा,1 छोटा चम्मच राइ,हींग - चुटकी भर,1 टहनी कढ़ी पत्ता,2 सुखी लाल मिर्च,तेल</t>
  </si>
  <si>
    <t>1 cup curd, 2 tsp gram flour, 1/2 tsp turmeric powder, salt - as per taste, 1 cup spinach, 1 green chili, 1 inch ginger, 1 tsp cumin, 1 tsp cumin, 1 tsp rye, asafoetida - A pinch, 1 sprig curry leaves, 2 red chillies, oil</t>
  </si>
  <si>
    <t xml:space="preserve">पालक कढ़ी रेसिपी बनाने के लिए सबसे पहले एक प्रेशर कुकर में पालक, हरी मिर्च, अदरक, जीरा, थोड़ा पानी डाले और 1 सिटी आने तक पका ले. प्रेशर अपने आप निकलने दे. कुकर खोले, ब्लेंडर की मदद से एक पेस्ट बना ले. अलग से रख दे. अब एक सॉसपैन में दही, बेसन, हल्दी पाउडर डाले और अच्छी तरह से फेट ले. गैस चालू करें, इसमें 1/2 कप पानी और पालक का पेस्ट डाले। अच्छी तरह से मिला ले.उबलने दे. उबाला आने के बाद स्वाद अनुसार नमक डाले और मिला ले. गैस बंद कर दे. तड़के के लिए, एक तड़का पैन में तेल गरम करें। इसमें जीरा, राइ डाले और तड़कने दे. अब इसमें कढ़ी पत्ता, हींग, सुखी लाल मिर्च डाले और 10 सेकण्ड्स के लिए पका ले. तड़के को कढ़ी में डाले और मिला ले. पालक कढ़ी रेसिपी को आलू परवल की सुखी सब्ज़ी और फुल्के के साथ दिन के खाने के लिए परोसे।
</t>
  </si>
  <si>
    <t>To make the spinach kadhi recipe, firstly put spinach, green chillies, ginger, cumin, a little water in a pressure cooker and cook till 1 city comes. Let the pressure drain automatically. Open the cooker, make a paste with the help of a blender. Keep it aside. Now add curd, gram flour, turmeric powder in a saucepan and beat well. Turn on the gas, add 1/2 cup of water and spinach paste. Mix well. Let it boil. After boiling add salt as per taste and mix. Turn off the gas For tempering, heat the oil in a tempering pan. Add cumin seeds, mustard seeds and let it splutter. Now add curry leaves, asafoetida, dry red chillies and cook it for 10 seconds. Add the tempering to the kadhi and mix. Serve the spinach kadhi recipe with potato parwal's dry vegetable and phulka for dinner.</t>
  </si>
  <si>
    <t>http://www.archanaskitchen.com/palak-kadhi-recipe-spinach-kadhi-in-hindi</t>
  </si>
  <si>
    <t>Wheat Grass Rasam Recipe</t>
  </si>
  <si>
    <t>100 grams Wheat Grass,8 Cherry tomatoes,20 grams Tamarind,1-1/2 teaspoon Rasam Powder,1/4 teaspoon Turmeric powder (Haldi),1/2 teaspoon Mustard seeds,2 cloves Garlic,1/2 teaspoon Cumin seeds (Jeera),1 Dry Red Chilli,Curry leaves - Few,Coriander (Dhania) Leaves - Few,Salt - to taste,1/2 teaspoon Asafoetida (hing),Water - as required</t>
  </si>
  <si>
    <t xml:space="preserve">To begin making the Wheat Grass Rasam recipe, wash the wheat grass thoroughly. Soak Tamarind in water and take the juice out of it.Blend wheat grass and tamarind water. Add additional water if needed but do not go beyond 500 ml.Strain the wheat grass juice and throw the extra fibre which comes out after straining.Take a heavy bottomed pan and add hing, tomatoes, wheat grass &amp; tamarind juice, turmeric, salt, curry leaves and allow it to boil.Once it is boiling, add rasam powder and switch off the gas once it becomes frothy.Add ghee in a tadka pan and add, mustard seeds, red chilli, garlic and cumin seeds and add them to the rasam.Garnish with fresh coriander leaves and serve hot. Serve Wheat Grass Rasam with hot steamed rice and Cauliflower Thoran for a comfort meal.
</t>
  </si>
  <si>
    <t>To begin making the Wheat Grass Rasam recipe, wash the wheat grass thoroughly. Soak Tamarind in water and take the juice out of it.Blend wheat grass and tamarind water. Add additional water if needed but do not go beyond 500 ml.Strain the wheat grass juice and throw the extra fibre which comes out after straining.Take a heavy bottomed pan and add hing, tomatoes, wheat grass &amp; tamarind juice, turmeric, salt, curry leaves and allow it to boil.Once it is boiling, add rasam powder and switch off the gas once it becomes frothy.Add ghee in a tadka pan and add, mustard seeds, red chilli, garlic and cumin seeds and add them to the rasam.Garnish with fresh coriander leaves and serve hot. Serve Wheat Grass Rasam with hot steamed rice and Cauliflower Thoran for a comfort meal.</t>
  </si>
  <si>
    <t>http://www.archanaskitchen.com/wheat-grass-rasam-recipe</t>
  </si>
  <si>
    <t>Apple And Ginger Cocktail Recipe</t>
  </si>
  <si>
    <t>60 ml Apple Vodka,30 ml Orange liquor,30 ml Apple cider vinegar,2 teaspoons Sugar,2 teaspoons Ginger Juice,6 Mint Leaves (Pudina) - plus more for garnish,Ice cubes - as needed,1 Apple - sliced</t>
  </si>
  <si>
    <t xml:space="preserve">To begin making the Apple And Ginger Cocktail, place the ice cubes into the cocktail shaker.Pour the vodka, orange liqueur, lemon juice and apple cider over it. Add the sugar, ginger juice and crushed mint leaves to the cocktail shaker.Cover the cocktail shaker and shake vigorously until mixed well.Strain the Apple And Ginger Cocktail into a martini glass, garnish with apple slices.Serve Apple And Ginger Cocktail with an Indo-Chinese or Asian meal.
</t>
  </si>
  <si>
    <t>To begin making the Apple And Ginger Cocktail, place the ice cubes into the cocktail shaker.Pour the vodka, orange liqueur, lemon juice and apple cider over it. Add the sugar, ginger juice and crushed mint leaves to the cocktail shaker.Cover the cocktail shaker and shake vigorously until mixed well.Strain the Apple And Ginger Cocktail into a martini glass, garnish with apple slices.Serve Apple And Ginger Cocktail with an Indo-Chinese or Asian meal.</t>
  </si>
  <si>
    <t>http://www.archanaskitchen.com/apple-and-ginger-cocktail-recipe</t>
  </si>
  <si>
    <t>तीखी मूंग दाल की गोली रेसिपी - Spicy Moong Dal Ki Goli Recipe</t>
  </si>
  <si>
    <t xml:space="preserve"> Spicy Moong Dal Ki Goli Recipe</t>
  </si>
  <si>
    <t>2 कप हरी मूंग दाल - 6 घंटे के लिए पानी में भिगो दे,नमक - स्वाद अनुसार,2 छोटे चमच्च अदरक लहसुन का पेस्ट,1/4 छोटा चमच्च हींग,1 बड़ा चमच्च लाल मिर्च पाउडर,1 छोटा चमच्च हल्दी पाउडर,2 छोटे चमच्च धनिया पाउडर,1/2 कप प्याज - बारीक काट ले,2 कप टमाटर - बारीक काट ले,1 बड़ा चमच्च निम्बू का रस,1 छोटा चमच्च गरम मसाला पाउडर,1 छोटा चमच्च अमचूर,1 बड़ा चमच्च जीरा,1 बड़ा चमच्च तेल,हरा धनिया - गार्निश के लिए</t>
  </si>
  <si>
    <t>2 cups green moong dal - soaked in water for 6 hours, salt - as per taste, 2 teaspoons ginger garlic paste, 1/4 teaspoon asafoetida, 1 tablespoon red chili powder, 1 teaspoon turmeric powder, 2 small Tablespoon coriander powder, 1/2 cup onion - finely chopped, 2 cups tomato - finely chopped, 1 tablespoon lemon juice, 1 teaspoon garam masala powder, 1 teaspoon mango powder, 1 tablespoon cumin seeds, 1 tablespoon oil , Coriander - for garnish</t>
  </si>
  <si>
    <t xml:space="preserve">तीखी मूंग दाल की गोली रेसिपी बनाने के लिए सबसे पहले हरी मूंग दाल को 4 से 6 घंटे के लिए पानी में भिगो ले. धोले और अपने हाथ की मदद से इसका छिलका निकाल ले. आप इसको छिलके के साथ भी खा सकते है. एक मिक्सर ग्राइंडर में हरी मूंग दाल को 1/2 गिलास पानी और हल्दी पाउडर के साथ पीस ले. एक कढ़ाई में तेल गरम करें। तेल गरम होने के बाद इसमें अदरक लहसुन का पेस्ट डाले और 1 मिनट के लिए पका ले. 1 मिनट के बाद इसमें हींग, दाल, नमक डाले और मिलते रहे जब तक यह मिश्रण हलवे जैसा न हो जाए. पक जाने के बाद, गैस बंद करें और मिश्रण को ठंडा होने दे. अब इस मिश्रण से छोटी छोटी बॉल बना ले और अलग से रख ले. इनको भाप ले.अब एक कढ़ाई में तेल गरम करें। इसमें जीरा डाले और तड़कने दे. जीरा के तड़कने के बाद इसमें प्याज डाले और उनके नरम होने तक पका ले. अब इसमें धनिया पाउडर, अमचूर पाउडर, लाल मिर्च पाउडर, मूंग दाल की गोली डाले और मिला ले. 1 मिनट बाद इसमें टमाटर डाले और टमाटर के पकने तक पका ले. अंत में निम्बू का रस, गरम मसाला पाउडर डाले, मिलाए और गैस बंद कर ले.तीखी मूंग दाल की गोली रेसिपी को शाम के नाश्ते के लिए मसाला चाय या फ़िल्टर कॉफ़ी के साथ परोसे।
</t>
  </si>
  <si>
    <t>To make hot moong dal tablet recipe, first soak green moong dal in water for 4 to 6 hours. Wash and peel it with the help of your hand. You can also eat it with peel. In a mixer grinder, grind green moong dal with 1/2 glass of water and turmeric powder. Heat oil in a pan. After the oil is hot, add ginger garlic paste and cook it for 1 minute. After 1 minute add asafoetida, lentils, salt and keep stirring it until the mixture becomes halwa. After cooking, turn off the gas and allow the mixture to cool. Now make small balls from this mixture and keep it separately. Steam them. Now heat the oil in a pan. Add cumin seeds and let it splutter. After the cumin seeds crackle, add onions and cook them until they become soft. Now add coriander powder, mango powder, red chili powder, moong dal tablet and mix. After 1 minute add tomatoes and cook till the tomatoes are cooked. Finally add lemon juice, garam masala powder, mix and turn off the gas. Serve the hot moong dal pill recipe with masala tea or filter coffee for the evening breakfast.</t>
  </si>
  <si>
    <t>https://www.archanaskitchen.com/spicy-moong-dal-ki-goli-recipe</t>
  </si>
  <si>
    <t>Matki Kala Chana Salad Recipe</t>
  </si>
  <si>
    <t>2 cup Moth Sprouts (Matki),1 cup Kala Chana (Brown Chickpeas),1 tablespoon Extra Virgin Olive Oil,1/2 tablespoon Cumin seeds (Jeera),1/4 tablespoon Turmeric powder (Haldi),1/2 tablespoon Kashmiri Red Chilli Powder,Salt - to taste,1/4 tablespoon Chaat Masala Powder,1/4 cup Onion - chopped,1/2 cup Tomato - chopped,1 Lemon juice,2 Green Chillies - finely chopped,2 sprig Coriander (Dhania) Leaves - finely chopped</t>
  </si>
  <si>
    <t xml:space="preserve">To begin making the Matki Kala Chana Salad Recipe, firstly keep the sprouts ready, you can either use store bought sprouts or learn How to make Sprouts at HomeHeat oil in a heavy bottomed pan on medium flame, add cumin seeds and once they begin to sizzle, add matki and chana sprouts.Next add all dry spices including turmeric powder, chilli powder, chaat masala and salt according to your taste. Mix it well and cover it with a lid and let it cook for 3-4 minutes on low flame.Switch off the stove and transfer the sprouts into a mixing bowl.Into the bowl add  the chopped onion, tomato, green chillies and lemon juice. Mix everything well.Garnish it with freshly chopped coriander and serve. ServeMatki Kala Chana Salad Recipe for a light dinner with Roasted Tomato and Pumpkin Soup or you can also pack it for your snack box with a sandwich like Grilled Mushroom Sandwich Recipe With Herbs.
</t>
  </si>
  <si>
    <t>http://www.archanaskitchen.com/matki-kala-chana-salad-recipe</t>
  </si>
  <si>
    <t>Blueberry and Lemon Iced Tea Recipe</t>
  </si>
  <si>
    <t>1/3 cup Blueberries - or any locally available berries,3 Tea bags,2 cups Water,1/4 cup Sugar - to taste,Lemon juice - from 2 lemons,Ice cubes,Lemon - sliced and mint to garnish</t>
  </si>
  <si>
    <t xml:space="preserve">To begin making the Blueberry And Lemon Iced Tea Recipe, in a saucepan, add the sugar, lemon juice and blueberries. Cook the berries on low heat until the sugar has dissolved and the blueberries are mushy.Add the water to the above mixture and bring it to boil. Once the water comes to a boil, add the tea bags and allow to steep for 5 minutes. Turn off the heat.Strain the entire mixture through a fine mesh sieve. Using the back of a spoon squeeze out the juices from the berries and the tea. Once all the juices have been extracted, pour the Blueberry And Lemon Iced Tea into a pitcher and refrigerate the tea for about an hour or more.When you are ready to serve, pour the Blueberry And Lemon Iced Tea into the serving glasses, add a few ice cubes and garnish with mint leaves and sliced lemon.Serve Blueberry and Lemon Iced Tea Recipe with Jalapeno Potato Cheese Balls Recipe With Four Pepper Cheese Dip for your next summer tea party.
</t>
  </si>
  <si>
    <t>To begin making the Blueberry And Lemon Iced Tea Recipe, in a saucepan, add the sugar, lemon juice and blueberries. Cook the berries on low heat until the sugar has dissolved and the blueberries are mushy.Add the water to the above mixture and bring it to boil. Once the water comes to a boil, add the tea bags and allow to steep for 5 minutes. Turn off the heat.Strain the entire mixture through a fine mesh sieve. Using the back of a spoon squeeze out the juices from the berries and the tea. Once all the juices have been extracted, pour the Blueberry And Lemon Iced Tea into a pitcher and refrigerate the tea for about an hour or more.When you are ready to serve, pour the Blueberry And Lemon Iced Tea into the serving glasses, add a few ice cubes and garnish with mint leaves and sliced lemon.Serve Blueberry and Lemon Iced Tea Recipe with Jalapeno Potato Cheese Balls Recipe With Four Pepper Cheese Dip for your next summer tea party.</t>
  </si>
  <si>
    <t>http://www.archanaskitchen.com/blueberry-and-lemon-iced-tea-recipe</t>
  </si>
  <si>
    <t>Thai Chicken Noodle Soup With Veggies Recipe</t>
  </si>
  <si>
    <t>100 grams Rice Vermicelli Noodles (Thin) - boiled,2 cloves Garlic - finely chopped,1 inch Ginger - thinly sliced,1 or 2 Fresh Red chillies - sliced lengthwise,2 Stalks Celery - finely chopped with leaves,2 Stalks Lemon Grass - thinly sliced,3 cups Chicken stock,1/2 teaspoon Turmeric powder (Haldi),1 teaspoon Sriracha sauce,1 tablespoon Lemon juice,100 grams Chicken - shredded,30 grams Baby corn - sliced,30 grams Green beans (French Beans) - cut length wise,1 Red Bell pepper (Capsicum) - sliced in wedges,5 sprig Coriander (Dhania) Leaves - finely chopped,Salt - to taste</t>
  </si>
  <si>
    <t xml:space="preserve">To begin making the Thai Chicken Noodle Soup With Veggies recipe, keep the boiled noodles ready to be used. Into a saucepan, add the chicken stock,  garlic, ginger, red chillies, celery stalks, lemon grass, sriracha sauce and bring to a boil on medium heay. Now add gthe chicken, once the chickenhas been boiling for about 5 to 6 minutes and is partially cooked, add the vegetables - babycorn, beans, bell pepper and mix everything well.When the vegetables and chicken are tender, add the boiled noodles and give it one more brisk boil.Turn off the heat, stir in the chopped coriander leaves, lemon juice and serve. Serve the Thai Chicken Noodle Soup With Veggies followed by a meal of  Chinese Fried Rice  and Healthy General Tso's Chicken Recipe for a simple weekday dinner.
</t>
  </si>
  <si>
    <t>https://www.archanaskitchen.com/thai-chicken-noodle-soup-with-veggies-recipe</t>
  </si>
  <si>
    <t>Oriya Kakharu Phula Bhaja Recipe (Pumpkin Flower Fritters)</t>
  </si>
  <si>
    <t>12 Pumpkin flowers,4 tablespoons Rice - soaked for at least 30-40 minutes,1 Dry Red Chilli,2 cloves Garlic,2 Green Chilli,3 pinch Chaat Masala Powder - (optional),1/2 teaspoon Cumin seeds (Jeera),1 pinch Turmeric powder (Haldi),Mustard oil - to shallow fry,Salt - as needed,Water - as needed</t>
  </si>
  <si>
    <t xml:space="preserve">To prepare Oriya Kakharu Phula Bhaja Recipe (Pumpkin Flower Fritters), firstly soak the rice for 30-40 minutes.Meanwhile, cut out lower part/sepal (which contains a stalk, a bottom and at center a stigma (0.5-1 inch length and yellow in color) of the flower, except the petal.Clean the flowers individually under slow running water and pat dry on a paper napkin. Keep aside.Then grind the soaked rice, garlic, green chili, red chili, cumin seeds in a Blender and make a smooth batter of medium consistency; not very runny though. Add salt, a pinch of turmeric powder and mix well.Heat mustard oil in a nonstick pan/tawa on a medium flame.Now take one flower at a time, dip in batter, shake off excess batter and place on the tawa. Do this step for rest of the flowers.Cook for 2 minutes or till crisp on one side. Then flip and cook the other side by drizzling a little oil.Fry until both sides of the pumpkin flower is crisp.Serve Oriya Kakharu Phula Bhaja Recipe (Pumpkin Flower Fritters) hot with rice and Oriya Style Moong Dalma Recipe or can be sprinkled with chat masala and be served with Masala Chai during evenings.
</t>
  </si>
  <si>
    <t>https://www.archanaskitchen.com/oriya-kakharu-phula-bhaja-recipe-pumpkin-flower-fritters</t>
  </si>
  <si>
    <t>Goan Mackerel Curry (Bangdyache Hooman) Recipe</t>
  </si>
  <si>
    <t>2 Mackerel fish - cut into 3 to 4 pieces,6 tablespoons Fresh coconut - grated,4 Kashmiri dry red chillies,20 grams Tamarind,2 Green Chillies,1/2 inch Ginger,2 Kokum (Malabar Tamarind),10 Sichuan peppercorns,1/4 teaspoon Turmeric powder (Haldi),Sunflower Oil - as required,1 teaspoon Red Chilli powder,1 teaspoon Turmeric powder (Haldi),Salt - as required</t>
  </si>
  <si>
    <t xml:space="preserve">To begin making the Goan Mackerel Curry recipe, wash and cut the heads of the mackerel's. Then cut them into 2 or 3 pieces, discard the head. Wash again after 10 minutes.Marinate the Mackerel's with the masala mentioned above for marinating and keep it aside for atleast 30 minutes in the fridge.Grind the grated coconut, red chilies and tamarind together by adding 1/2 cup water. Grind to make a thin gravy.Next, in a wok/kadai, add 2 tablespoons oil. When oil heats, chopped ginger and slit green chilies and fry them.After the ginger and green chilies get fried in the oil, add the ground gravy and marinated mackerels together in a kadai.Slightly crush the peppercorns and add them to the gravy.Add the kokum petals and cook this till mackerels get cooked. When the gravy starts bubbling, switch off the gas.Check the salt and adjust accordingly. You can make Goan Mackerel Curry and serve it with steamed rice and fried fish along with kokum kadi to enjoy a delicious Goan fish thali.
</t>
  </si>
  <si>
    <t>To begin making the Goan Mackerel Curry recipe, wash and cut the heads of the mackerel's. Then cut them into 2 or 3 pieces, discard the head. Wash again after 10 minutes.Marinate the Mackerel's with the masala mentioned above for marinating and keep it aside for atleast 30 minutes in the fridge.Grind the grated coconut, red chilies and tamarind together by adding 1/2 cup water. Grind to make a thin gravy.Next, in a wok/kadai, add 2 tablespoons oil. When oil heats, chopped ginger and slit green chilies and fry them.After the ginger and green chilies get fried in the oil, add the ground gravy and marinated mackerels together in a kadai.Slightly crush the peppercorns and add them to the gravy.Add the kokum petals and cook this till mackerels get cooked. When the gravy starts bubbling, switch off the gas.Check the salt and adjust accordingly. You can make Goan Mackerel Curry and serve it with steamed rice and fried fish along with kokum kadi to enjoy a delicious Goan fish thali.</t>
  </si>
  <si>
    <t>http://www.archanaskitchen.com/goan-mackerel-curry-bangdyache-hooman-recipe</t>
  </si>
  <si>
    <t>काला चना मसाला रेसिपी - Black Chana Masala (Recipe In Hindi)</t>
  </si>
  <si>
    <t xml:space="preserve"> Black Chana Masala (Recipe In Hindi)</t>
  </si>
  <si>
    <t>2 कप्स काला चना - रत भर भिगो ले,तेल - प्रयोग अनुसार,1 छोटा चमच्च जीरा,1 छोटा चमच्च राइ,1/2 छोटा चमच्च हींग,2 हरी मिर्च - बारीक काट ले,1/2 बड़ा चमच्च गेहूं का आटा,नमक - स्वाद अनुसार,पानी - प्रयोग अनुसार,1 छोटा चमच्च लाल मिर्च पाउडर,1/2 छोटा चमच्च हल्दी पाउडर,1 छोटा चमच्च धनिया पाउडर,3/4 छोटा चमच्च निम्बू का रस,3 टहनी हरा धनिया - बारीक काट ले</t>
  </si>
  <si>
    <t xml:space="preserve">काला चना मसाला बनाने के लिए, सबसे पहले चने को प्रेशर कुकर में 3 सिटी आने तक पका ले. पानी निकल दे और उन्हें अलग से रख दे.अब एक कढ़ाई में तेल गरम करें। उसमे राइ, जीरा और हींग डाले। 10 सेकण्ड्स के बाद हरी मिर्च डाले और अगले 30 सेकण्ड्स तक पकाए। तब तक एक कटोरी में पानी के साथ आते को मिला ले. अलग से रख दे. अब कढ़ाई में चना डाले और मिलाए। 30 सेकण्ड्स बाद लाल मिर्च पाउडर, हल्दी पाउडर, धनिया पाउडर, नमक और आते का मिक्सचर डाले। अच्छी तरह से मिला ले और 3 मिनट के लिए और पकाए। पक जाने के बाद उसमे निम्बू का रस डाले और हरे धनिये से गार्निश करें। काला चना मसाला को दाल फ्राई, बूंदी रायता और फुल्का के साथ दिन के खाने के लिए परोसे।
</t>
  </si>
  <si>
    <t>To make Kala Chana Masala, first cook the chana in a pressure cooker until it reaches 3 cities. Remove the water and keep them aside. Now heat the oil in a pan. Add mustard seeds, cumin seeds and asafoetida. Add green chili after 10 seconds and cook for next 30 seconds. Till then mix the flour with water in a bowl. Keep it aside. Now add gram to the pan and mix. After 30 seconds, add red pepper powder, turmeric powder, coriander powder, salt and a mixture of flour. Mix well and cook for another 3 minutes. After cooking, add lemon juice and garnish with green coriander. Serve kala chana masala with dal fry, boondi raita and phulka for dinner.</t>
  </si>
  <si>
    <t>http://www.archanaskitchen.com/black-chana-masala-recipe-in-hindi</t>
  </si>
  <si>
    <t>Delicious Dal Makhani Recipe Without Onion and Garlic (Jain)</t>
  </si>
  <si>
    <t>1 cup Black Urad Dal (Whole),1/2 cup Rajma (Large Kidney Beans),1 teaspoon Cumin seeds (Jeera),1-1/2 cup Homemade tomato puree,1 teaspoon Kashmiri Red Chilli Powder,2 tablespoons Fresh cream,2 tablespoons Butter,1 cup Milk,2 teaspoon Garam masala powder,1/2 teaspoon Cardamom Powder (Elaichi),1 teaspoon Kasuri Methi (Dried Fenugreek Leaves)</t>
  </si>
  <si>
    <t xml:space="preserve">To begin making the Dal Makhani Recipe without Onion and garlic, soak black lentil and rajma overnight in water or at least 8 hours.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Stir the No onion no garlic dal makhani well, until it forms a creamy mixture. You can also lightly mash it. Finally stir in the cream and simmer on low heat for another 5 minutes and turn off the heat. Serve the Delicious Dal Makhani Recipe without Onion and Garlic along with Naan, Tandoori Paneer Tikka Masala Recipe and a Raita for a delectable weekend lunch or dinner.
</t>
  </si>
  <si>
    <t>To begin making the Dal Makhani Recipe without Onion and garlic, soak black lentil and rajma overnight in water or at least 8 hours.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Stir the No onion no garlic dal makhani well, until it forms a creamy mixture. You can also lightly mash it. Finally stir in the cream and simmer on low heat for another 5 minutes and turn off the heat. Serve the Delicious Dal Makhani Recipe without Onion and Garlic along with Naan, Tandoori Paneer Tikka Masala Recipe and a Raita for a delectable weekend lunch or dinner.</t>
  </si>
  <si>
    <t>http://www.archanaskitchen.com/delicious-dal-makhani-recipe-without-onion-and-garlic</t>
  </si>
  <si>
    <t>दही सुरन की कढ़ी रेसिपी - Dahi Suran Ki Kadhi Recipe</t>
  </si>
  <si>
    <t xml:space="preserve"> Dahi Suran Ki Kadhi Recipe</t>
  </si>
  <si>
    <t>300 ग्राम सुरन - छीलकर काट ले,1 बड़ा चमच्च बेसन,1/2 कप दही,1/2 छोटा चमच्च राइ,1/4 छोटा चमच्च मेथी,1/2 छोटा चमच्च हल्दी पाउडर,1/2 छोटा चमच्च लाल मिर्च पाउडर,1/2 छोटा चमच्च धनिया पाउडर,1/2 छोटा चमच्च पूरी काली मिर्च - क्रश कर ले,1 इंच दालचीनी,1 तेज पत्ता,नमक - स्वाद अनुसार,तेल - प्रयोग अनुसार</t>
  </si>
  <si>
    <t>300 grams suran - peeled and chopped, 1 tablespoon gram flour, 1/2 cup curd, 1/2 teaspoon mustard, 1/2 teaspoon fenugreek seeds, 1/2 teaspoon turmeric powder, 1/2 teaspoon red chilli powder, 1/2 teaspoon coriander powder, 1/2 teaspoon whole pepper - crush, 1 inch cinnamon, 1 bay leaf, salt - as per taste, oil - as per use</t>
  </si>
  <si>
    <t xml:space="preserve">दही सुरन की कढ़ी बनाने के लिए सबसे पहले सुरन को प्रेशर कुकर में 1/2 कप पानी, नमक के साथ डाले और 4 सिटी आने तक पकने दे. इसका प्रेशर अपने आप निकलने दे और अलग से रख दे. अब एक सॉसपैन में दही और 2 सुप पानी डाले। इसमें बसन डाले और अच्छी तरह से मिला ले. अच्छी तरह से मिलाए ताकि दही न दिखे और उबाला आने दे. अब इसमें नमक, लाल मिर्च पाउडर। हल्दी पाउडर, धनिया डाले और धीमी आंच पर पकने दे. 6 से 8 मिनट बाद इसमें सुरब डाले और 3 मिनट तक और पकाए.अब तड़के के लिए एक कढ़ाई में जीरा, दालचीनी, तेज पत्ता, मेथी और काली मिर्च डाले। 30 सेकण्ड्स के बाद इसे कढ़ी में डाले और मिला ले. गरमा गरम परोसे। दही सुरन की कढ़ी को मसाला भिंडी और फुल्के के साथ दिन के खाने के लिए परोसे।
</t>
  </si>
  <si>
    <t>To make curd suran ki kadhi, firstly add suran in a pressure cooker with 1/2 cup of water, salt and let it cook till it comes to 4 cities. Let the pressure come out automatically and keep it aside. Now add yogurt and 2 sup water in a saucepan. Add basan to it and mix well. Mix well so that the curd does not look and let it boil. Now add salt, red chili powder. Add turmeric powder, coriander and let it cook on low heat. After 6 to 8 minutes add the surab and cook for 3 more minutes. Now add cumin, cinnamon, bay leaves, fenugreek and black pepper in a pan for tempering. After 30 seconds, add it to the curry and mix. Serve hot. Serve Dahi Suran Ki Kadhi with Masala Bhendi and Phulka for dinner.</t>
  </si>
  <si>
    <t>https://www.archanaskitchen.com/dahi-suran-ki-kadhi-recipe-yam-cooked-in-yogurt-curry-recipe-in-hindi</t>
  </si>
  <si>
    <t>लहसुन की खीर रेसिपी - Garlic Kheer (Recipe In Hindi)</t>
  </si>
  <si>
    <t xml:space="preserve"> Garlic Kheer (Recipe In Hindi)</t>
  </si>
  <si>
    <t>1/4 कप लहसुन - लंबी कटी हुई,1/2 कप शक्कर,750 मिलीलीटर दूध,3 छोटा चमच्च सिरका - (विनेगर),1 बड़ा चमच्च गुलाब का पानी,1 छोटा चमच्च इलाइची पाउडर</t>
  </si>
  <si>
    <t>1/4 cup garlic - long cut, 1/2 cup sugar, 750 ml milk, 3 teaspoons vinegar - (vinegar), 1 tablespoon rose water, 1 teaspoon cardamom powder</t>
  </si>
  <si>
    <t xml:space="preserve">लहसुन की खीर बनाने के लिए, सबसे पहले पेन मे 1 कप पानी, लहसुन और 1 छोटी चम्मच विनेगर डालकर मीडियम आँच पर गैस पर उबाल ने रखे। दूसरी पेन मे धीमी आँच पर दूध उबाल ने रखे ।4 मिनट बाद लहसुन को छन्नी मे छान ले और फिर एक बार 1 कप पानी और 1 छोटी चम्मच विनेगर डालकर उबाल ने रखे ।दूध को हिलाते रहे। और 4 मिनट बाद लहसुन को छन्नी मे छान कर फिर 1 कप पानी और 1 छोटी चम्मच विनेगर डालकर उबाल ने रखे ऐसा करने से लहसुन की खुशबू और स्वाद कम हो जायेगा।अब दूध मे चीनी मिलाए । मिक्सर करे । लहसुन मिलाए और 10 से 15 मिनट तक, खीर गाढी होने तक मीडियम आँच पर पकाए । खीर को हिलाते रहे।खीर गाढी हो जाए तब गेस ओफ कर इलायची पाउडर और गुलाब जल डालकर मिलाए । थोडी देर बाद गुलाब की पंखूडी से सजाकर खीर परोसे । लहसुन की खीर को आपमें रोज के खाने के बाद मीठे में परोसे।सुझाव: आप यह खीर बिना चीनी के भी बना सकते है इस के लिए आप 1/2 कप खजूर को दूध के साथ पीस ले फिर उबाल ने रखे ।आप अपनी पसंद अनुसार सूखे मेवे और दूध का मावा डालकर भी यह खीर बना सकते है।
</t>
  </si>
  <si>
    <t>To make garlic pudding, first put 1 cup of water, garlic and 1 teaspoon of vinegar in the pan and put it on the flame on medium flame. Boil the milk on a low flame in another pen. After 4 minutes, filter the garlic in a sieve and then once more add 1 cup water and 1 tsp vinegar. Boil it. Stir the milk. And after 4 minutes, filtering the garlic in a sieve and then adding 1 cup of water and 1 teaspoon of vinegar, put it on the boil, doing so will reduce the fragrance and taste of garlic. Now add sugar to the milk. Mixer Add garlic and cook on medium heat for 10 to 15 minutes, until kheer is thick. Keep stirring the kheer. Once the kheer becomes thick, then add the cardamom powder and rose water after turning off the gas. After a while, serve kheer garnished with rose petals. Serve garlic pudding in your dessert after dinner. Suggestion: You can also make this pudding without sugar, for this you can grind 1/2 cup dates with milk and then boil it. You can also make kheer by adding dry fruits and milk mawa.</t>
  </si>
  <si>
    <t>http://www.archanaskitchen.com/garlic-kheer-recipe-in-hindi</t>
  </si>
  <si>
    <t>No Bake Mango Yogurt Cheesecake Recipe With Raspberries</t>
  </si>
  <si>
    <t>2 cups Mango Pulp (Puree),500 grams Britannia Cream Cheese,1 cup Hung Curd (Greek Yogurt),3/4 cup Sugar - (can reduce to ½ cup if your mangoes are very sweet),2 tablespoons Gelatin - or Agar Agar,1/3 cup Water,1/2 cup Raspberry Compote - or puree,250 grams Marie Biscuit - (or digestive marie),1/2 cup Butter - melted</t>
  </si>
  <si>
    <t xml:space="preserve">To begin making No Bake Mango And Yogurt Cheesecake Recipe With Raspberries, make the crust first. Crush the marie biscuits in a mixer jar, until fine crumbs. You can also put the biscuits in a ziplock bag and using a rolling pin or a heavy pan, crush the biscuits.Line the bottom and sides of an 8 or 9 inch springform pan with parchment paper/baking paper.Melt the butter; mix together the melted butter and biscuit crumbs in a mixing bowl and press evenly onto the base of the prepared springform pan. Chill this prepared crust in the freezer for at least 10-20 minutes or till the crust firms up.Pour water in a microwaveable/heat proof bowl; add the gelatin powder/agar agar to the water. Heat the gelatin in a microwave or over a double boiler till it has dissolved completely. Keep aside.Add the cream cheese to the stand mixer jar and beat for a minute.Add sugar and beat till fluffy, about 2 minutes;Now add the yogurt, beat to combine.Later add the mango pulp, mix well.Add the gelatin and mix everything together. Pour this cream cheese -yogurt-mango mixture over the biscuit base in the prepared pan.Add small spoonfuls of raspberry puree on the surface of the cheesecake and create swirls using a skewer or toothpick, if you like. You can leave the bits of raspberry puree as it is, also.Refrigerate the mango raspberry cheesecake and chill for at least 4-5 hours or overnight.Serve this colourful No Bake Mango Yogurt Cheesecake Recipe With Raspberries as a summer dinner party dessert after a meal of Spicy Vegetarian Thai Noodle Bowl Recipe, Lavender Lemonade Cooler Recipe.
</t>
  </si>
  <si>
    <t>To begin making No Bake Mango And Yogurt Cheesecake Recipe With Raspberries, make the crust first. Crush the marie biscuits in a mixer jar, until fine crumbs. You can also put the biscuits in a ziplock bag and using a rolling pin or a heavy pan, crush the biscuits.Line the bottom and sides of an 8 or 9 inch springform pan with parchment paper/baking paper.Melt the butter; mix together the melted butter and biscuit crumbs in a mixing bowl and press evenly onto the base of the prepared springform pan. Chill this prepared crust in the freezer for at least 10-20 minutes or till the crust firms up.Pour water in a microwaveable/heat proof bowl; add the gelatin powder/agar agar to the water. Heat the gelatin in a microwave or over a double boiler till it has dissolved completely. Keep aside.Add the cream cheese to the stand mixer jar and beat for a minute.Add sugar and beat till fluffy, about 2 minutes;Now add the yogurt, beat to combine.Later add the mango pulp, mix well.Add the gelatin and mix everything together. Pour this cream cheese -yogurt-mango mixture over the biscuit base in the prepared pan.Add small spoonfuls of raspberry puree on the surface of the cheesecake and create swirls using a skewer or toothpick, if you like. You can leave the bits of raspberry puree as it is, also.Refrigerate the mango raspberry cheesecake and chill for at least 4-5 hours or overnight.Serve this colourful No Bake Mango Yogurt Cheesecake Recipe With Raspberries as a summer dinner party dessert after a meal of Spicy Vegetarian Thai Noodle Bowl Recipe, Lavender Lemonade Cooler Recipe.</t>
  </si>
  <si>
    <t>http://www.archanaskitchen.com/no-bake-mango-and-yogurt-cheesecake-recipe-with-raspberries</t>
  </si>
  <si>
    <t>Atukula Ladoo Recipe - Sweetened Poha Energy Balls</t>
  </si>
  <si>
    <t>1 cup Poha (Flattened rice),1/2 cup Jaggery - broken,1 tablespoon Dessicated Coconut - roasted,3 tablespoons Cashew nuts - roasted and powdered,Ghee - melted</t>
  </si>
  <si>
    <t xml:space="preserve">To prepare Atukula Ladoo, in a kadai or heavy bottomed pan, roast flattened rice in one table spoon of ghee (optionally) till poha becomes crisp. It changes color and starts releasing aroma.Switch off heat and let it cool. Then, in a grinder, grind roasted flattened rice into powdered form.Add jaggery, coconut powder, cashew nut powder and grind again to make a smooth and consistent mix.Transfer the above mix into a bowl. Add remaining ghee, cardamom powder and mix everything well.Now, make ladoos of required size gently using your palms to give it a firm shape. Usually, the laddus should bind well together with these proportions. But, if it is not happening, you can sprinkle few drops of milk which will help in binding.Keep the laddus on a serving tray/plate and decorate with silver foil (optionally). Serve Atukula Ladoo along with your festive meal of Tomato Onion Sambar, Jeera Milagu Rasam, Raw Banana Thoran, Cabbage Pachadi, Steamed Rice and Elai Vadam.
</t>
  </si>
  <si>
    <t>To prepare Atukula Ladoo, in a kadai or heavy bottomed pan, roast flattened rice in one table spoon of ghee (optionally) till poha becomes crisp. It changes color and starts releasing aroma.Switch off heat and let it cool. Then, in a grinder, grind roasted flattened rice into powdered form.Add jaggery, coconut powder, cashew nut powder and grind again to make a smooth and consistent mix.Transfer the above mix into a bowl. Add remaining ghee, cardamom powder and mix everything well.Now, make ladoos of required size gently using your palms to give it a firm shape. Usually, the laddus should bind well together with these proportions. But, if it is not happening, you can sprinkle few drops of milk which will help in binding.Keep the laddus on a serving tray/plate and decorate with silver foil (optionally). Serve Atukula Ladoo along with your festive meal of Tomato Onion Sambar, Jeera Milagu Rasam, Raw Banana Thoran, Cabbage Pachadi, Steamed Rice and Elai Vadam.</t>
  </si>
  <si>
    <t>https://www.archanaskitchen.com/atukula-ladoo-sweetened-poha-energy-balls-recipe</t>
  </si>
  <si>
    <t>Apple Tea Latte Recipe</t>
  </si>
  <si>
    <t>2 cups Chamomile tea - brewed,1 Apple - chopped,1/2 teaspoon Cinnamon Powder (Dalchini),1 cup Almond Milk (Badam Milk),1 tablespoon Honey</t>
  </si>
  <si>
    <t xml:space="preserve">To begin making the Apple Tea Latte recipe, bring the cinnamon, milk and honey to a simmer in a small sauce pan over medium heat.Meanwhile in a blender, combine the brewed tea and the apple. Blend until smooth.Pour the tea and apple mixture into 2 mugs and top with the milk mixture from the sauce pan. Sprinkle some cinnamon powder on top and serve.Serve Apple Tea Latte along with Choco Swirl Cookies Recipe or Orange Zested Shortbread Cookies for your tea time break.
</t>
  </si>
  <si>
    <t>To begin making the Apple Tea Latte recipe, bring the cinnamon, milk and honey to a simmer in a small sauce pan over medium heat.Meanwhile in a blender, combine the brewed tea and the apple. Blend until smooth.Pour the tea and apple mixture into 2 mugs and top with the milk mixture from the sauce pan. Sprinkle some cinnamon powder on top and serve.Serve Apple Tea Latte along with Choco Swirl Cookies Recipe or Orange Zested Shortbread Cookies for your tea time break.</t>
  </si>
  <si>
    <t>https://www.archanaskitchen.com/apple-tea-latte-recipe</t>
  </si>
  <si>
    <t>Delicious One Pot Butter Chicken Khichdi Recipe</t>
  </si>
  <si>
    <t>2 tablespoons Butter,1 Bay leaf (tej patta),4 Whole Black Peppercorns,1 teaspoon Cumin seeds (Jeera),1 Cardamom (Elaichi) Pods/Seeds,1 Star anise,2 cloves Cloves (Laung),1 inch Cinnamon Stick (Dalchini),2 inch Ginger - finely chopped,2 Green Chilli - slit length ways,6 cloves Garlic - crushed,1 Onion - thinly sliced,1 Tomato - finely chopped,¼ cup Homemade tomato puree,¼ cup Curd (Dahi / Yogurt),1 cup Chicken breasts - cut into strips,2 teaspoons Kasuri Methi (Dried Fenugreek Leaves),Salt - to taste,2 teaspoons Red Chilli powder,2 teaspoons Tandoori chicken masala - Everest brand,2 teaspoons Cumin powder (Jeera),2 teaspoons Garam masala powder,1 cup Rice - washed,3 1/2 cups Water,Coriander (Dhania) Leaves - finely chopped for garnish,Mint Leaves (Pudina) - finely chopped for garnish</t>
  </si>
  <si>
    <t xml:space="preserve">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Continue to cook the sliced onions until they turn translucent, then add in the chopped tomatoes and tomato puree, cover and cook for a couple of minutes.After a couple of minutes mix in the spices- red chilli powder, tandoori chicken masala, cumin powder, garam masala, and coriander powder. Cover and let it cook for about 2 to 3 minutes.Open the lid,turn the flame to low, add in the yogurt and chicken pieces, and saute this butter chicken mixture. Let it cook for about 3 to 4 minutes.Finally, add the washed and drained rice, water and chopped coriander, mint leaves and close the pressure cooker.Pressure cook the One Pot Butter Chicken Khichdi for 3 whistles and turn off the heat.Allow the pressure to release naturally. Serve the Butter Chicken Khichdi hot along with a dollop of butter or gheeServe this One Pot Butter Chicken Khichdi Recipe with Tomato Onion Tadka Raita and Papad for a special dinner.
</t>
  </si>
  <si>
    <t>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Continue to cook the sliced onions until they turn translucent, then add in the chopped tomatoes and tomato puree, cover and cook for a couple of minutes.After a couple of minutes mix in the spices- red chilli powder, tandoori chicken masala, cumin powder, garam masala, and coriander powder. Cover and let it cook for about 2 to 3 minutes.Open the lid,turn the flame to low, add in the yogurt and chicken pieces, and saute this butter chicken mixture. Let it cook for about 3 to 4 minutes.Finally, add the washed and drained rice, water and chopped coriander, mint leaves and close the pressure cooker.Pressure cook the One Pot Butter Chicken Khichdi for 3 whistles and turn off the heat.Allow the pressure to release naturally. Serve the Butter Chicken Khichdi hot along with a dollop of butter or gheeServe this One Pot Butter Chicken Khichdi Recipe with Tomato Onion Tadka Raita and Papad for a special dinner.</t>
  </si>
  <si>
    <t>https://www.archanaskitchen.com/one-pot-butter-chicken-khichdi-recipe</t>
  </si>
  <si>
    <t>पंजाबी साबुत मूंग की दाल रेसिपी - Punjabi Sabut Moong Ki Dal Recipe</t>
  </si>
  <si>
    <t xml:space="preserve"> Punjabi Sabut Moong Ki Dal Recipe</t>
  </si>
  <si>
    <t>1 कप हरी मूंग दाल,2 प्याज - काट ले,2 टमाटर - काट ले,1 इंच अदरक - कस ले,4 कली लहसुन - काट ले,2 हरी मिर्च,1 छोटा चम्मच तेल,1 छोटा चम्मच जीरा,1/4 छोटा चम्मच गरम मसाला पाउडर,नमक - स्वाद अनुसार,1/2 छोटा चम्मच हल्दी पाउडर,1 छोटा चम्मच घी,1/2 छोटा चम्मच कश्मीरी लाल मिर्च पाउडर,हरा धनिया - काट ले</t>
  </si>
  <si>
    <t xml:space="preserve">पंजाबी साबुत मूंग की दाल रेसिपी बनाने के लिए सबसे पहले हरी मूंग दाल को अच्छी तरह से धो ले और 3 से 4 घंटे के लिए भिगो दे. अब एक प्रेशर कुकर में दाल के साथ 3 कप पानी, नमक, हल्दी पाउडर डाले और कुकर बंद कर दे. 1 सिटी आने के बाद आंच धीमी कर ले और 6 मिनट के लिए पका ले. गैस बंद करें और प्रेशर निकलने दे. कुकर खोले और अलग से रख दे. अब एक कढ़ाई में तेल गरम करें। इसमें जीरा डाले और तड़कने दे. अब इसमें प्याज, हरी मिर्च, लहसुन डाले और प्याज के भूरा होने तक पका ले. प्याज के भूरा होने के बाद इसमें टमाटर डाले और उनके नरम होने तक पका ले. अब इसमें पकी हुई दाल डाले और 2 से 3 मिनट के लिए पका ले.तड़के के लिए एक तड़का पैन में घी गरम करें। इसमें कश्मीरी लाल मिर्च पाउडर डाले और 30 सेकण्ड्स के लिए पका ले.इस तड़के को निम्बू के रस के साथ दाल में डाले और अच्छी तरह से मिला ले. हरे धनिये से गार्निश करें और परोसे। पंजाबी साबुत मूंग की दाल रेसिपी को सेव टमाटर की सब्ज़ी, लौकी रायता और फुल्का के साथ दिन के खाने के लिए परोसे।
</t>
  </si>
  <si>
    <t>https://www.archanaskitchen.com/punjabi-sabut-moong-ki-dal-recipe-whole-green-lentils-cooked-with-punjabi-spices-in-hindi</t>
  </si>
  <si>
    <t>Raw Papaya, Apple &amp; Carrot Salad Recipe</t>
  </si>
  <si>
    <t>1 cup Raw papaya - grated,2 Carrot (Gajjar) - grated,1 Apple - sliced to julienne,3 tablespoon Raw Peanuts (Moongphali) - pound,1 Green Chilli - chopped,2 sprig Mint Leaves (Pudina) - chopped,1 Lemon juice,1 teaspoon Black pepper powder,Salt - to taste</t>
  </si>
  <si>
    <t xml:space="preserve">To begin making the Raw Papaya, Apple &amp; Carrot Salad Recipe, keep all the vegetables and fruit ready for the salad.In a mixing bowl, add the grated carrot, papaya, apples, and green chilies. Mix well. Add the lemon juice, salt and pepper.Toss well, check for salt, finally add pounded peanuts and mint leaves and toss for one last time and serve.Serve the Raw Papaya, Apple &amp; Carrot Salad Recipe along with Horsegram Dal Recipe and Ragi Tawa Paratha for a Diabetic Friendly meal. 
</t>
  </si>
  <si>
    <t>To begin making the Raw Papaya, Apple &amp; Carrot Salad Recipe, keep all the vegetables and fruit ready for the salad.In a mixing bowl, add the grated carrot, papaya, apples, and green chilies. Mix well. Add the lemon juice, salt and pepper.Toss well, check for salt, finally add pounded peanuts and mint leaves and toss for one last time and serve.Serve the Raw Papaya, Apple &amp; Carrot Salad Recipe along with Horsegram Dal Recipe and Ragi Tawa Paratha for a Diabetic Friendly meal. </t>
  </si>
  <si>
    <t>https://www.archanaskitchen.com/raw-papaya-apple-carrot-salad-recipe</t>
  </si>
  <si>
    <t>Khatti Meethi Ragi Masala Roti Recipe With Carrots</t>
  </si>
  <si>
    <t>1 cup Ragi Flour (Finger Millet/ Nagli),1 cup Whole Wheat Flour,1/4 cup Carrot (Gajjar) - grated,1 teaspoon Tamarind Paste,1 tablespoon Jaggery - crushed,1 Onion - finely chopped,1 Green Chilli - finely chopped,1/4 teaspoon Red Chilli powder,5 sprig Coriander (Dhania) Leaves - chopped,Salt - to taste,Water - for kneading,Ghee - as required</t>
  </si>
  <si>
    <t xml:space="preserve">To begin making Khatti Meethi Ragi Masala Roti Recipe , first prep all the ingredients.In a large mixing bowl, add the flour, carrot, and all the remaining ingredients, except the ghee. Add little water at a time and knead to make a firm and smooth dough.Add a little oil over the Khatti Meethi Ragi Masala Roti dough and knead for a few minutes. Keep aside.Heat a tawa on medium high flame. Divide the dough into equal portions. Take a dough ball and dust wheat flour and roll out into 4 to 5 inch diameter circle  of medium thickness. Cook on both sides on medium flame until you notice the Ragi Roti starts getting a few bubbles.Smear ghee over the Khatti Meethi Ragi Masala Roti, and cook on both sides until browned and lightly crisp.Repeat the same for the other portions of the Ragi Masala Roti dough and cook in the same manner. Once done, serve the Khatti Meethi Ragi Masala Roti hot as it is or make a delicious meal like below.Serve Khatti Meethi Ragi Masala Roti Recipe With Carrot with Aloo Baingan Ki Sabzi,  Bengali Style Cholar Dal Recipe, Ghee Rice and Amla/Nellikai Thogayal for a delicious lunch.
</t>
  </si>
  <si>
    <t>To begin making Khatti Meethi Ragi Masala Roti Recipe , first prep all the ingredients.In a large mixing bowl, add the flour, carrot, and all the remaining ingredients, except the ghee. Add little water at a time and knead to make a firm and smooth dough.Add a little oil over the Khatti Meethi Ragi Masala Roti dough and knead for a few minutes. Keep aside.Heat a tawa on medium high flame. Divide the dough into equal portions. Take a dough ball and dust wheat flour and roll out into 4 to 5 inch diameter circle  of medium thickness. Cook on both sides on medium flame until you notice the Ragi Roti starts getting a few bubbles.Smear ghee over the Khatti Meethi Ragi Masala Roti, and cook on both sides until browned and lightly crisp.Repeat the same for the other portions of the Ragi Masala Roti dough and cook in the same manner. Once done, serve the Khatti Meethi Ragi Masala Roti hot as it is or make a delicious meal like below.Serve Khatti Meethi Ragi Masala Roti Recipe With Carrot with Aloo Baingan Ki Sabzi,  Bengali Style Cholar Dal Recipe, Ghee Rice and Amla/Nellikai Thogayal for a delicious lunch.</t>
  </si>
  <si>
    <t>http://www.archanaskitchen.com/ragi-masala-roti-with-carrot-and-tamarind-recipe</t>
  </si>
  <si>
    <t>Nutty Chocolate High Fibre Biscuit Cake Recipe</t>
  </si>
  <si>
    <t>2 tablespoons Butter,1/2 cup Cocoa Powder,2 tablespoons Honey,2 tablespoons Water,1 teaspoon Vanilla Extract,18 Multigrain Digestive Oat Biscuits - broken into small pieces,1/2 cup Walnuts - chopped,2 tablespoons Sunflower seeds</t>
  </si>
  <si>
    <t xml:space="preserve">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Now, grease the pan with butter and dust some flour so that our cakes comes out easily after being refrigerated. Add the Nutty Chocolate Biscuit cake mixture in the greased pan and press it with the back of the spoon to level it from top.Once done, refrigerate it for 3 to 4 hours. Once done, slice the Biscuit cake and it is ready to be served.Serve Nutty Chocolate High Fibre Biscuit Cake along with Espresso Coffee for your evening snack or Pack it along with Peppery Mushroom Biryani and Tadka Raita in your Lunch Box.
</t>
  </si>
  <si>
    <t>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Now, grease the pan with butter and dust some flour so that our cakes comes out easily after being refrigerated. Add the Nutty Chocolate Biscuit cake mixture in the greased pan and press it with the back of the spoon to level it from top.Once done, refrigerate it for 3 to 4 hours. Once done, slice the Biscuit cake and it is ready to be served.Serve Nutty Chocolate High Fibre Biscuit Cake along with Espresso Coffee for your evening snack or Pack it along with Peppery Mushroom Biryani and Tadka Raita in your Lunch Box.</t>
  </si>
  <si>
    <t>https://www.archanaskitchen.com/nutty-chocolate-high-fibre-biscuit-cake-recipe</t>
  </si>
  <si>
    <t>चीज़ी आलू पराठा - Cheesy Aloo Paratha (Recipe In Hindi)</t>
  </si>
  <si>
    <t xml:space="preserve"> Cheesy Aloo Paratha (Recipe In Hindi)</t>
  </si>
  <si>
    <t>1 कप गेहूं का आटा,1 छोटा चमच्च तेल,1/4 छोटा चमच्च नमक,पानी - प्रयोग अनुसार,2 आलू - उबालकर,1 छोटा चमच्च तेल,1 सुखी लाल मिर्च - तोड़ी हुई,1/2 छोटा चमच्च जीरा,हींग - चुटकी भर,1 हरी मिर्च - बारीक कटी हुई,1 इंच अदरक - कसी हुई,1 प्याज - बारीक कटे हुए,1/4 छोटा चमच्च हल्दी पाउडर,1/2 छोटा चमच्च धनिया पाउडर,1/2 छोटा चमच्च जीरा पाउडर,1/2 छोटा चमच्च गरम मसाला पाउडर,1/2 छोटा चमच्च चाट मसाला पाउडर,1/4 कप चीज़ - कसा हुआ,4 पत्ते हरा धनिया - बारीक कटे हुए,नमक - स्वाद अनुसार</t>
  </si>
  <si>
    <t xml:space="preserve">चीज़ी आलू पराठा बनाने के लिए सबसे पहले एक बड़ा बाउल ले ले. इसमें आटा, नमक, तेल, पानी डाले और इससे गूंद ले. इससे एक कैसे से ढके और 15-20 मिनट के लिए अलग से रख ले. इसके बाद हम इसमें भरने के लिए मसाला तैयार करेंगे। आलू को एक प्रेशर कुकर में पानी और नमक के साथ डाले और 3 सिटी बजने तक पकाये। हो जाने के बाद उसका छिलका निकले और मैश करले। अब एक कढ़ाई में तेल गरम करें। इसमें सुखी लाल मिर्च और जीरा डाले। 10 सेकंड के बाद इसमें हींग, बारीक कटा हुआ प्याज, हरी मिर्च, अदरक और नमक डाले। प्याज के नरम होने तक पकाए।अब इस मसाले में मैश किये हुए आलू, हल्दी पाउडर, धनिया पाउडर, जीरा पाउडर, गरम मसाला पाउडर, चाट मसाला, नमक डाले और 3 से 4 मिनट तक पकाये।अंत में कैसा हुआ चीज़, हरा धनिया डाले और अच्छी तरह से मिला ले. पराठे बनाने से पहले, आटे को एक बार और गूंद ले. और इस आटे से छोटी बॉल बना ले. थोड़ा सा आटा छिटके और एक छोटी सी रोटी बना ले. मसाले को बीचमे रखे और चारो तरफ से बंद कर ले. बिच में दबाए और उसे रोटी में बेलना चालू करें। धीरे धीरे बेले ताकि मसाला बाहर ना आये. अब एक तवा गरम करें और उसपर पराठा रख दे. घी या तेल डाले और दोनों तरफ से अच्छी तरह पका ले और गरमा गरम परोसे। चीज़ी आलू पराठे को बूंदी का रायता, तड़का रायता या किसी और रायते के साथ गरमा गरम परोसे।  
</t>
  </si>
  <si>
    <t>To make Cheesy Aloo Paratha, first take a big bowl. Add flour, salt, oil, water and knead it. Cover with this one and keep it aside for 15-20 minutes. After this we will prepare the masala for filling it. Pour the potatoes in a pressure cooker with water and salt and cook till 3 o'clock. Once done, peel off and mash it. Now heat oil in a pan. Add dry red chillies and cumin seeds. After 10 seconds, add asafoetida, finely chopped onion, green chillies, ginger and salt. Cook till the onion becomes soft. Now add mashed potato, turmeric powder, coriander powder, cumin powder, garam masala powder, chaat masala, salt and cook for 3 to 4 minutes. Add and mix well. Before making the parathas, knead the dough once more. And make small balls from this dough. Sprinkle a little flour and make a small roti. Keep the spices in the center and close it from all sides. Press into the middle and turn it into bread. Bale slowly so that the spices do not come out. Now heat a griddle and place the paratha over it. Add ghee or oil and cook it well on both sides and serve hot. Serve Cheesy Aloo Paratha hot with Bundi Raita, Tadka Raita or any other Raita.</t>
  </si>
  <si>
    <t>http://www.archanaskitchen.com/cheesy-aloo-paratha-recipe-in-hindi</t>
  </si>
  <si>
    <t>Dahi Gujiya Recipe</t>
  </si>
  <si>
    <t>1 cup White Urad Dal (Split),3 cups Hung Curd (Greek Yogurt),1/3 cup Cumin powder (Jeera),1/3 cup Black pepper powder,Salt - to taste,Sunflower Oil,1 liter Water,1 teaspoon Enos fruit salt - or cooking soda,1 tablespoon Sugar,1/2 cup Green Chutney (Coriander &amp; Mint),1/2 cup Sweet Chutney (Date &amp; Tamarind),1 teaspoon Red Chilli powder,1 teaspoon Black Salt (Kala Namak),2 teaspoon Sugar</t>
  </si>
  <si>
    <t xml:space="preserve">To begin with Dahi Gujiya, firstly soak urad dal for 4 hours. Drain all the water after soaking and using a mixer grind it into a thick paste. Do not add any water while grinding.The consistency of the batter can be slightly coarse, but make sure the batter is thick. Transfer the batter to a bowl. Add about 1 teaspoon of salt to the batter and blend the batter with your hands for about 10 minutes. This will make the batter soft and fluffy and the gujiyas will turn nice, soft and fluffy. If your batter turns too runny or if you do not whisk the batter with your hands the gujiyas will not turn soft.Heat oil for deep frying in a deep fry pan. Take a small plastic sheet and rub it with water. Wet your fingers with water. Take a small lemon sized ball batter, roll it into round shape and then place it on wet plastic sheet. Flatten it into 3-1/2 inch diameter circle.Sprinkle some roasted cumin powder, crushed peppercorns and grated ginger (if you are using). Fold the circle into half holding onto the plastic sheet.Carefully pull the plastic sheet making sure the shaped gujiyas don’t break. Place the gujiyas on your wet palm and now pull off the plastic sheet from the other side of the gujiyas.Carefully drop the gujiyas in hot oil and deep fry until golden brown on both sides. Make sure the flame is on medium low.Into a wide bowl, add 1-litre water, Enos fruit salt/cooking soda and sugar. Mix everything well and keep it aside.Once the gujiyas turn golden brown, transfer the gujiyas into the water bowl. Repeat for rest of the batter.Let the fried gujiyas soak in water for good 1 to 2 hours.After 1-2 hours, remove the soaked gujiyas from water, keep it between your palm and gently press it to squeeze out the water.Place the gujiyas on serving plates. Pour a good amount of whisked curd over the gujiyas, sprinkle some red chili powder, black salt, a little sugar, roasted cumin powder and few teaspoons of tamarind and mint chutney and it is ready to be served.Serve Dahi Gujiya as a wonderful festival snack during Holi or Diwali along with a cup of Thandai or Adrak Chai/ Ginger Tea
</t>
  </si>
  <si>
    <t>To begin with Dahi Gujiya, firstly soak urad dal for 4 hours. Drain all the water after soaking and using a mixer grind it into a thick paste. Do not add any water while grinding.The consistency of the batter can be slightly coarse, but make sure the batter is thick. Transfer the batter to a bowl. Add about 1 teaspoon of salt to the batter and blend the batter with your hands for about 10 minutes. This will make the batter soft and fluffy and the gujiyas will turn nice, soft and fluffy. If your batter turns too runny or if you do not whisk the batter with your hands the gujiyas will not turn soft.Heat oil for deep frying in a deep fry pan. Take a small plastic sheet and rub it with water. Wet your fingers with water. Take a small lemon sized ball batter, roll it into round shape and then place it on wet plastic sheet. Flatten it into 3-1/2 inch diameter circle.Sprinkle some roasted cumin powder, crushed peppercorns and grated ginger (if you are using). Fold the circle into half holding onto the plastic sheet.Carefully pull the plastic sheet making sure the shaped gujiyas don’t break. Place the gujiyas on your wet palm and now pull off the plastic sheet from the other side of the gujiyas.Carefully drop the gujiyas in hot oil and deep fry until golden brown on both sides. Make sure the flame is on medium low.Into a wide bowl, add 1-litre water, Enos fruit salt/cooking soda and sugar. Mix everything well and keep it aside.Once the gujiyas turn golden brown, transfer the gujiyas into the water bowl. Repeat for rest of the batter.Let the fried gujiyas soak in water for good 1 to 2 hours.After 1-2 hours, remove the soaked gujiyas from water, keep it between your palm and gently press it to squeeze out the water.Place the gujiyas on serving plates. Pour a good amount of whisked curd over the gujiyas, sprinkle some red chili powder, black salt, a little sugar, roasted cumin powder and few teaspoons of tamarind and mint chutney and it is ready to be served.Serve Dahi Gujiya as a wonderful festival snack during Holi or Diwali along with a cup of Thandai or Adrak Chai/ Ginger Tea</t>
  </si>
  <si>
    <t>https://www.archanaskitchen.com/dahi-gujiya-recipe</t>
  </si>
  <si>
    <t>Andhra Style Paruppu Podi Recipe - Dal Podi</t>
  </si>
  <si>
    <t>2 tablespoons Chana dal (Bengal Gram Dal),2 tablespoons Black Urad Dal (Split),2 tablespoons Arhar dal (Split Toor Dal),2 tablespoons Yellow Moong Dal (Split),2 tablespoons Horse Gram Dal (Kollu/ Kulith),10 to 12 Dry Red Chillies,1/2 teaspoon Asafoetida (hing),Salt - to taste,1/2 teaspoon Jaggery,1 tablespoon Sesame (Gingelly) Oil</t>
  </si>
  <si>
    <t xml:space="preserve">To begin making the Andhra Style Paruppu Podi, heat oil in a kadhai/wok &amp; roast the red chillies for abaout 3-4 minutes.When the chillies are roasted collect them in a plate.In the same pan, add 1/2 teaspoon of oil &amp; roast the dals -  chana dal, urad dal, toor dal, moong dal and horse gramon low flame until golden brown. When done, collect them in a plate.Allow the ingredients to cool down completely. Grind salt, jaggery, red chillies, hing into fine powder in a grinder. Then add in the dals &amp; grind them into coarse powder.Andhra Style Paruppu Podi is ready to serve. Serve this Andhra Style Paruppu Podi with hot steamed rice with a dash of ghee or gingerly oil and Keerai Sambar for a perfect South Indian meal.
</t>
  </si>
  <si>
    <t>http://www.archanaskitchen.com/andhra-style-paruppu-podi-recipe-dal-podi</t>
  </si>
  <si>
    <t>No Onion No Garlic Rajasthani Gatte Ki Kadhi Recipe</t>
  </si>
  <si>
    <t>1 cup Gram flour (besan),1/2 teaspoon Ajwain (Carom seeds),1/4 teaspoon Red Chilli powder,2 tablespoons Curd (Dahi / Yogurt),1 tablespoon Sunflower Oil,Salt - to taste,2 tablespoons Gram flour (besan),2 cups Curd (Dahi / Yogurt),1/4 teaspoon Asafoetida (hing),1 teaspoon Turmeric powder (Haldi),1/4 teaspoon Red Chilli powder,1 Bay leaf (tej patta) - torn,1 inch Cinnamon Stick (Dalchini),Salt - to taste,4 sprig Coriander (Dhania) Leaves - chopped,1 tablespoon Ghee,1/2 teaspoon Mustard seeds,1/2 teaspoon Cumin seeds (Jeera),1 sprig Curry leaves</t>
  </si>
  <si>
    <t xml:space="preserve">To begin making the Rajasthani Gatte Ki Kadhi Recipe we will first make the gatte.In a large mixing bowl, combine all the ingredients for the gatta. Add a few teaspoons of water at a time and knead to make a firm dough. Knead well for about 5 minutes to make a very soft melt in the mouth gatta.If you add more water and it does not shape into a dough, then you will have to add more gram flour and knead it well.Roll the dough into a long cylinder and cut them into 1 inch discs. The next step is to cook the gattas in boiling water.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To make the kadhi, in a saucepan, combine the yogurt, gram flour until it becomes a smooth paste. Add 2-1/2 cups of water, asafoetida, turmeric powder and salt. Stir well.Bring the kadhi mixture to a boil. While the kadhi is coming to a boil, keep whisking it until you get a very smooth kadhi.You will notice that the yogurt will stop curdling when you keep whisking. Turn the heat to low, add the bay leaves, cinnamon, red chili powder and simmer the kadhi for about 10 minutes until the kadhi turns slightly thick. Add the cooked gattas at this stage and boil for a few more minutes.  While the Gatte Ki kadhi is boiling, we will proceed to make the tadka for the kadhi.Heat oil in a tadka pan, add the ghee and the remaining ingredients and allow them to crackle. Once they crackle, turn off the heat and add the seasoning to the Gatte Ki Kadhi.Serve the Gatte Ki Kadhi along with millet based rotis or along with steamed rice, Kachumber Salad and Boondi Raita. 
</t>
  </si>
  <si>
    <t>https://www.archanaskitchen.com/no-onion-no-garlic-rajasthani-gatte-ki-kadhi-recipe</t>
  </si>
  <si>
    <t>Jhure-Jhure Aloo Bhaja Recipe</t>
  </si>
  <si>
    <t>Jhurre Jhule Aloo Bhaja Recipe</t>
  </si>
  <si>
    <t>2 Potatoes (Aloo),20 Curry leaves,1/2 teaspoon Red Chilli powder,Sunflower Oil - for deep frying,Salt - to taste</t>
  </si>
  <si>
    <t xml:space="preserve">To begin making Jhure Jhure Aloo Bhaja recipe, wash and peel potatoes. Use a Mandolin Slicer to grate them into thin sticks. Alternatively you can cut the potato in long thin stripes. Now soak grated potatoes in water for 10 minutes.Now drain the water completely. Spread the potato strips on a clean kitchen towel to absorb water on their surface. Once the moisture is completely absorbed, transfer those strips to a plate.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Sprinkle some salt and chilly powder and mix well. Adjust the spice level according to your taste. Sprinkle some curry leaves and mix well. You can also add dried herbs kasoori methi instead of curry leaves. You can also add some crushed black pepper for some additional zing.Serve the Jhure Jhure Aloo Bhajas hot as a tea time snack or as a side dish with Bengali style Cholar Dal  and Jeera Rice or with Bhog Khichuri for a comforting bengali meal.
</t>
  </si>
  <si>
    <t>https://www.archanaskitchen.com/jhure-jhure-aloo-bhaja-recipe</t>
  </si>
  <si>
    <t>Thengai Poornam Kozhukattai &amp; Uppu Kozhukattai Recipe</t>
  </si>
  <si>
    <t>1-1/2 cups Fresh coconut - grated,1/2 cup Jaggery - powdered,1/4 teaspoon Cardamom Powder (Elaichi),1/4 cup Water,1 cup White Urad Dal (Whole),2 Green Chillies,1 inch Ginger,1/4 teaspoon Asafoetida (hing),Salt - to taste,1 teaspoon Sesame (Gingelly) Oil,1/2 teaspoon Mustard seeds,2 cups Rice,3 cups Hot water,1 cup Milk - warm,1/4 teaspoon Salt,Sesame (Gingelly) Oil</t>
  </si>
  <si>
    <t xml:space="preserve">Method for the Coconut Jaggery Filling (Thengai Poorna Kozhukattai)In a heavy bottomed sauce pan; combine all the ingredients on high heat until the jaggery is dissolved completely.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At this stage, turn off the heat and transfer the mixture to another bowl to cool. Once cool divide the mixture into 10-15 equal portions. This will be the sweet filling for the rice wrapperMethod for the Lentil Filling (Uppu Kozhukattai)Soak the urad dal in 2 cups of water for about 30 minutes. Drain the water completely. Combine the dal, green chillies, ginger, salt and asafoetida powder and blend into a coarse batter.Place the batter in steamer plates or idli plates and steam for about 10 minutes until cooked (insert a knife in the center and it should come out clean).Remove from the steamer and allow it to cool. Once partially cool, cut into pieces crumble the steamed lentils until there are no lumps.Heat oil in a heavy bottomed pan; add the mustard seeds and allow it to crackle. Stir in the crumbled steamed lentils into the seasoning and saute for a few minutes until well combined.Allow the lentils to cool. Once cool divide the lentils into 10-15 oval shaped portions and keep aside. This will be the savory filling for the rice wrapperMethod To Make KozhukattaiSoak the rice in 3 cups of hot water for about 30 minutes. Blend into a fine batter. Once blended, stir in the milk, oil and salt to make a thin batter.Pour the batter into a heavy bottomed sauce pan and turn on heat to medium. Stir continuously until the batter becomes thick and leaves the sides of the pan. The process takes between 15 to 20 minutes for the batter to getting into a dough like mixture.It is very important not to let go of the mixture even for a second without stirring, as it will form lumps. To make a smooth wrapper we need to have a dough without any lumps.Test for doneness: Hold the latter with the cooked batter and it should not fall off. This means the dough for the wrapper is ready.Turn of heat and transfer the rice dough into another container. Cover with a wet muslin cloth and keep warm.Method for Making the Rice Dumplings with the Filling and WrapperWith a little sesame oil in a cup, smear the oil in your hands and knead the dough well to remove any lumps. At all times make sure keep the dough covered with a wet muslin cloth to prevent the dough from drying out.Note: The sweet fillings are made a round shape with a pointed top and the savory lentil fillings are made in a boat shape/Oval.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Make the wrapper for the lentil dough in a oval flat shape, cup your palms and place the lentil filling inside and bring the edges together. Continue the similar process with the remaining portions of the dough and lentil filling.Note: Dont make the dough too thin, the filling could come out when you try to wrap it.Note: Keep dipping and smearing your fingers and palms with sesame oil when you handle a new portion of the dough. This will prevent the dough from sticking to your handsPrepare the steamer filled with water. Place the filled dumplings in the steamer plate and into the steamer. Steam for about 10 minutes until the dumplings look shiny and smooth. You will also notice that if it is not cooked, the rice wrapper will be sticky.Remove from the steamer and steam the rest of the batches of filled dumplings. Once they are steamed, the Kozhukattai (Ukadiche Modaks) are ready for an offering to god for the festival of Ganesh Chaturthi. You can also have this steamed dumpling as your Tea TIme Snack. You can refrigerate Kozhukattai (Ukadiche Modaks) and warm them in a steamer or microwave when you are ready to serve.
</t>
  </si>
  <si>
    <t>Method for the Coconut Jaggery Filling (Thengai Poorna Kozhukattai)In a heavy bottomed sauce pan; combine all the ingredients on high heat until the jaggery is dissolved completely.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At this stage, turn off the heat and transfer the mixture to another bowl to cool. Once cool divide the mixture into 10-15 equal portions. This will be the sweet filling for the rice wrapperMethod for the Lentil Filling (Uppu Kozhukattai)Soak the urad dal in 2 cups of water for about 30 minutes. Drain the water completely. Combine the dal, green chillies, ginger, salt and asafoetida powder and blend into a coarse batter.Place the batter in steamer plates or idli plates and steam for about 10 minutes until cooked (insert a knife in the center and it should come out clean).Remove from the steamer and allow it to cool. Once partially cool, cut into pieces crumble the steamed lentils until there are no lumps.Heat oil in a heavy bottomed pan; add the mustard seeds and allow it to crackle. Stir in the crumbled steamed lentils into the seasoning and saute for a few minutes until well combined.Allow the lentils to cool. Once cool divide the lentils into 10-15 oval shaped portions and keep aside. This will be the savory filling for the rice wrapperMethod To Make KozhukattaiSoak the rice in 3 cups of hot water for about 30 minutes. Blend into a fine batter. Once blended, stir in the milk, oil and salt to make a thin batter.Pour the batter into a heavy bottomed sauce pan and turn on heat to medium. Stir continuously until the batter becomes thick and leaves the sides of the pan. The process takes between 15 to 20 minutes for the batter to getting into a dough like mixture.It is very important not to let go of the mixture even for a second without stirring, as it will form lumps. To make a smooth wrapper we need to have a dough without any lumps.Test for doneness: Hold the latter with the cooked batter and it should not fall off. This means the dough for the wrapper is ready.Turn of heat and transfer the rice dough into another container. Cover with a wet muslin cloth and keep warm.Method for Making the Rice Dumplings with the Filling and WrapperWith a little sesame oil in a cup, smear the oil in your hands and knead the dough well to remove any lumps. At all times make sure keep the dough covered with a wet muslin cloth to prevent the dough from drying out.Note: The sweet fillings are made a round shape with a pointed top and the savory lentil fillings are made in a boat shape/Oval.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Make the wrapper for the lentil dough in a oval flat shape, cup your palms and place the lentil filling inside and bring the edges together. Continue the similar process with the remaining portions of the dough and lentil filling.Note: Dont make the dough too thin, the filling could come out when you try to wrap it.Note: Keep dipping and smearing your fingers and palms with sesame oil when you handle a new portion of the dough. This will prevent the dough from sticking to your handsPrepare the steamer filled with water. Place the filled dumplings in the steamer plate and into the steamer. Steam for about 10 minutes until the dumplings look shiny and smooth. You will also notice that if it is not cooked, the rice wrapper will be sticky.Remove from the steamer and steam the rest of the batches of filled dumplings. Once they are steamed, the Kozhukattai (Ukadiche Modaks) are ready for an offering to god for the festival of Ganesh Chaturthi. You can also have this steamed dumpling as your Tea TIme Snack. You can refrigerate Kozhukattai (Ukadiche Modaks) and warm them in a steamer or microwave when you are ready to serve.</t>
  </si>
  <si>
    <t>http://www.archanaskitchen.com/thengai-poornam-kozhukattai-uppu-kozhukattai-recipe-ukadiche-modak-recipe</t>
  </si>
  <si>
    <t>तीखा गाजर प्याज का सूप रेसिपी - Spiced Carrot And Onion Soup Recipe</t>
  </si>
  <si>
    <t xml:space="preserve"> Spiced Carrot And Onion Soup Recipe</t>
  </si>
  <si>
    <t>1 प्याज - बारीक काट ले,2 गाजर - छोटा काट ले,1 इंच अदरक - पतला और सीधा काट ले,1 छोटा चम्मच जीरा पाउडर,1/2 छोटा चम्मच हल्दी पाउडर,1/4 छोटा चम्मच दालचीनी पाउडर,1 कप दूध,2 कप वेजिटेबल स्टॉक,1 बड़ा चम्मच मक्खन,हरा धनिया - थोड़ा,नमक - स्वाद अनुसार,शक्कर - स्वाद अनुसार,काली मिर्च पाउडर - क्रश कर ले,क्रीम - गार्निश के लिए</t>
  </si>
  <si>
    <t xml:space="preserve">तीखा गाजर प्याज का सूप रेसिपी बनाने के लिए सबसे पहले एक सॉसपैन में मक्खन गरम कर ले. इसमें प्याज अदरक डाले और प्याज के नरम होने तक पका ले.प्याज के नरम होने के बाद गाजर डाले और सॉसपैन को ढक ले. गाजर के नरम होने तक पकने दे. एक छोटे बाउल में जीरा पाउडर, हल्दी पाउडर, दालचीनी पाउडर, नमक, काली मिर्च पाउडर, शक्कर, थोड़ा पानी मिलाये और गाजर और प्याज के मिश्रण में डाल दे. मिला ले और 2 मिनट तक पकने दे. गैस बंद करें और ठंडा होने दे. ठंडा होने के बाद ब्लेंडर में इसे दूध और वेजिटेबल स्टॉक के साथ डाले और पीस कर प्यूरी बना ले. प्यूरी बनाने के बाद फिर से सॉसपैन में डाले और उबलने दे. उबाला आने के बाद, गैस बंद करें और एक बाउल में निकाल ले.हरे धनिये और क्रीम से गार्निश करें और गरमा गरम परोसे। तीखा गाजर प्याज का सूप रेसिपी को अपने खाने से पहले परोसे। खाने में पंजाबी तड़का दाल, भिंडी मसाला और फुल्का परोसे।
</t>
  </si>
  <si>
    <t>To make the spicy Carrot Onion Soup recipe, first heat the butter in a saucepan. Add the onion ginger and cook till the onion becomes soft. After the onion is soft, add carrots and cover the saucepan. Allow the carrots to cook until they become soft. In a small bowl, add cumin powder, turmeric powder, cinnamon powder, salt, pepper powder, sugar, a little water and add it to the carrot and onion mixture. Mix and let it cook for 2 minutes. Turn off the gas and allow it to cool. After cooling, pour it in a blender with milk and vegetable stock and grind it to a puree. After making the puree, put it again in the saucepan and let it boil. After boiling, turn off the gas and take out in a bowl. Garnish with coriander and cream and serve hot. Serve the spicy Carrot Onion Soup recipe before your meal. Serve Punjabi Tadka Dal, Bhindi Masala and Phulka for meals.</t>
  </si>
  <si>
    <t>http://www.archanaskitchen.com/spiced-carrot-and-onion-soup-recipe-in-hindi</t>
  </si>
  <si>
    <t>आंध्रा स्टाइल कंदी पचड़ी रेसिपी - Andhra Style Kandi Pachadi (Recipe In Hindi)</t>
  </si>
  <si>
    <t xml:space="preserve"> Andhra Style Kandi Pachadi (Recipe In Hindi)</t>
  </si>
  <si>
    <t>1 कप तुअर दाल - पिली,1/4 कप सफेद उरद दाल (split),3 सुखी लाल मिर्च,1/2 कप रोस्टेड चना दाल,1 छोटा चमच्च जीरा,18 ग्राम इमली,4 कली लहसुन,नमक - स्वाद अनुसार,1 छोटा चमच्च राइ,1 छोटा चमच्च सफ़ेद उरद दाल,2 सुखी लाल मिर्च,1 टहनी कढ़ी पत्ता,हींग - चुटकी भर,तेल</t>
  </si>
  <si>
    <t>1 cup tur dal - pili, 1/4 cup white urad dal (split), 3 dry red chillies, 1/2 cup roasted chana dal, 1 teaspoon cumin seeds, 18 grams tamarind, 4 bud garlic, salt - 1 to taste Teaspoon mustard, 1 teaspoon white urad dal, 2 dry red chillies, 1 sprig curry leaves, asafetida - a pinch, oil</t>
  </si>
  <si>
    <t xml:space="preserve">आंध्रा स्टाइल कंदी पचड़ी बनाने के लिए सबसे पहले एक कढ़ाई में तेल गरम कर ले. इसमें तुअर दाल, जीरा डाले और हल्का भूरा होने तक पका ले. अब इसमें उरद दाल और सुखी लाल मिर्च डाले और 1 से 2 मिनट के लिए पका ले. गैस बंद करें और इस मिश्रण को ठंडा होने दे. इसमें इमली, लहसुन, थोड़ा पानी डाले और मिक्सर ग्राइंडर में पीस ले. एक बाउल में निकाल ले.अब तड़के के लाइट एक तड़का पैन में तेल गरम करें। इसमें राइ, उरद दाल डाले और 10 सेकण्ड्स के लिए पका ले. अब इसमें कढ़ी पत्ता, सुखी लाल मिर्च, हींग डाले और 10 सेकण्ड्स के लिए पका ले. इस तड़के को चटनी में डाले और मिला ले. आंध्रा स्टाइल कंदी पचड़ी को कीरई सांबर, पत्ता गोभी थोरन, चावल और पापड़ के साथ दिन के खाने के लिए परोसे।
</t>
  </si>
  <si>
    <t>To make Andhra Style Kandi Pachadi, first heat oil in a pan. Add tur dal, cumin seeds and cook till it becomes light brown. Now add urad dal and dry red chillies and cook for 1 to 2 minutes. Turn off the gas and allow this mixture to cool. Add tamarind, garlic, some water and grind it in a mixer grinder. Take out in a bowl. Now heat the oil in a tempering light in the tempering. Add the mustard seeds, urad dal and cook it for 10 seconds. Now add curry leaves, dry red chillies, asafoetida and cook it for 10 seconds. Add this tempering to the chutney and mix. Serve Andhra Style Kandi Pachdi with Keirai Sambar, Cabbage Thoran, Rice and Papad for dinner.</t>
  </si>
  <si>
    <t>https://www.archanaskitchen.com/andhra-style-kandi-pachadi-recipe-masoor-dal-chutney-recipe-in-hindi</t>
  </si>
  <si>
    <t>Val Papdi Bhaji Recipe - Goan Style Flat Beans Dry Sabzi</t>
  </si>
  <si>
    <t>400 grams Flat Green Beans - cut into 1/2 inch pieces,1/2 teaspoon Mustard seeds,1/2 teaspoon Cumin seeds (Jeera),2 Dry Red Chillies,1 sprig Curry leaves,1/2 teaspoon Turmeric powder (Haldi),2 teaspoons Sunflower Oil,Salt - to taste,3 tablespoons Fresh coconut,5 cloves Garlic,1 teaspoon Tamarind Paste</t>
  </si>
  <si>
    <t xml:space="preserve">To begin making the Val Papdi Bhaji Recipe (Goan Style Flat Beans Dry Sabzi), make a coarse mix of the grated coconut, garlic and tamarind extract using a mixer grinder and keep aside.Heat oil in a kadai, add mustard seeds, cumin seeds, dry red chillies and let it crackle on medium low heat. Add the curry leaves, once mustard crackles and let the curry leaves splutter.Add in the flat beans, turmeric powder, season with salt and mix well. Close it with a lid and let the beans cook in its own steam for 10 minutes.Once the beans are cooked to 3/4th, add in the course ground coconut mixture and mix well.Cook the beans and coconut mix till the raw garlic smell goes away and the sabzi becomes dry. Occasionally keep stirring. Once done, switch off the heat and serve.Serve the Val Papdi Bhaji Recipe (Goan Style Flat Beans Dry Sabzi) along with Phulkas, Smoked Dal Makhani Dhaba Style Recipe and Chickpea And Peanut Salad Recipe for a weeknight dinner.
</t>
  </si>
  <si>
    <t>To begin making the Val Papdi Bhaji Recipe (Goan Style Flat Beans Dry Sabzi), make a coarse mix of the grated coconut, garlic and tamarind extract using a mixer grinder and keep aside.Heat oil in a kadai, add mustard seeds, cumin seeds, dry red chillies and let it crackle on medium low heat. Add the curry leaves, once mustard crackles and let the curry leaves splutter.Add in the flat beans, turmeric powder, season with salt and mix well. Close it with a lid and let the beans cook in its own steam for 10 minutes.Once the beans are cooked to 3/4th, add in the course ground coconut mixture and mix well.Cook the beans and coconut mix till the raw garlic smell goes away and the sabzi becomes dry. Occasionally keep stirring. Once done, switch off the heat and serve.Serve the Val Papdi Bhaji Recipe (Goan Style Flat Beans Dry Sabzi) along with Phulkas, Smoked Dal Makhani Dhaba Style Recipe and Chickpea And Peanut Salad Recipe for a weeknight dinner.</t>
  </si>
  <si>
    <t>http://www.archanaskitchen.com/val-papdi-bhaji-recipe-goan-style-flat-beans-dry-sabzi</t>
  </si>
  <si>
    <t>कश्मीरी मुंज हाक रेसिपी - Knol Khol Flavored With Asafoetida (Recipe In Hindi)</t>
  </si>
  <si>
    <t xml:space="preserve"> Knol Khol Flavored With Asafoetida (Recipe In Hindi)</t>
  </si>
  <si>
    <t>1/2 किलो नोल नोल,6 टहनी नोल नोल के पत्ते,हींग - 2 चुटकी,2 सुखी लाल मिर्च,1 pinch कुकिंग सोडा,1 teaspoon कश्मीरी मसाला पाउडर,2 tablespoon सरसों का तेल,नमक - स्वाद अनुसार</t>
  </si>
  <si>
    <t>1/2 kg Knoll Knoll, 6 sprig Knoll Knoll leaves, Asafoetida - 2 pinches, 2 dry red chillies, 1 pinch cooking soda, 1 teaspoon Kashmiri masala powder, 2 tablespoon mustard oil, salt - as per taste</t>
  </si>
  <si>
    <t xml:space="preserve">कश्मीरी मुंज हाक बनाने के लिए सबसे पहले नोल नोल को धो कर काट ले. अब नोल नोल के पत्तो को आधा काट ले. इससे अच्छी तरह से धो ले और अलग से रख दे. अब एक कढ़ाई में तेल गरम करें और इसमें हींग डाले। इसमें नोल नोल, नोल नोल के पत्ते, सुखी लाल मिर्च और नमक डाले. 2 मिनट के लिए पकाए और उसके बाद इसमें कश्मीरी मसाला पाउडर डाले और मिला ले. इसमें पानी और कुकिंग सोडा डाले. मिलाए और कढ़ाई को ढक ले. सब्ज़ियो के नरम होने तक पकाए और गैस बंद करले. गरमा गरम परोसे। कश्मीरी मुंज हाक को चावल के साथ परोसा जाता है. इसके साथ आप कचुम्बर सलाद भी परोस सकते है.
</t>
  </si>
  <si>
    <t>To make Kashmiri Munj hawk, first of all wash the knoll and cut it. Now cut the knoll leaves in half. Wash it well and keep it aside. Now heat oil in a pan and add asafoetida. Add Nol Nol, Nol Nol leaves, dry red chilli and salt to it. Cook for 2 minutes and after that add Kashmiri masala powder and mix. Add water and cooking soda to it. Mix and cover the pan. Cook until the vegetables are soft and turn off the gas. Serve hot. Kashmiri Munj hawk is served with rice. You can also serve Kachumbar salad with this.</t>
  </si>
  <si>
    <t>https://www.archanaskitchen.com/knol-khol-flavored-with-asafoetida-recipe-in-hindi</t>
  </si>
  <si>
    <t>मालवानी अंडा करी रेसिपी - Malvani Anda Curry Recipe</t>
  </si>
  <si>
    <t xml:space="preserve"> Malvani Anda Curry Recipe</t>
  </si>
  <si>
    <t>4 अंडे - उबाल ले,1 प्याज - पतला और सीधा काट ले,1/2 कप टमाटर प्यूरी,1 हरी मिर्च - काट ले,1 बड़ा चम्मच अदरक लहसुन का पेस्ट,1/4 कप काजू - गरम पानी में भिगो दे,1/4 कप नारियल - कस ले,1 छोटा चम्मच लाल मिर्च पाउडर,2 छोटे चम्मच धनिया पाउडर,2 छोटे चम्मच मालवानी मसाला,1/2 छोटा चम्मच हल्दी पाउडर,1 छोटा चम्मच जीरा,1 कोकम,1 टहनी कढ़ी पत्ता,1 बड़ा चम्मच तेल,नमक - स्वाद अनुसार</t>
  </si>
  <si>
    <t>4 eggs - boil, 1 onion - thin and straight cut, 1/2 cup tomato puree, 1 green chili - cut, 1 tbsp ginger garlic paste, 1/4 cup cashews - soaked in hot water, 1 / 4 cup coconut - Tighten, 1 tsp red chilli powder, 2 tsp coriander powder, 2 tsp Malwani masala, 1/2 tsp turmeric powder, 1 tsp cumin seeds, 1 kokum, 1 sprig curry leaves, 1 tbsp. Spoon oil, salt - as per taste</t>
  </si>
  <si>
    <t xml:space="preserve">मालवानी अंडा करी रेसिपी को बनाने के लिए सबसे पहले एक सॉसपैन में पानी गरम कर ले. इसमें अंडे डाले और 15 मिनट के लिए पका ले. जब बाहर के छिलके पर क्रैक आने लगे तो गैस बंद कर ले.ठंडा होने दे और फिर उसका छिलका निकाल ले. छिलका निकलने के बाद आधा करें और अलग से रख दे.अब एक कढ़ाई में तेल गरम करें। इसमें प्याज डाले और भूरे होने तक पका ले. गैस बंद कर ले. अब भिगोये हुए काजू, नारियल और प्याज को एक मिक्सर ग्राइंडर में डाले और पेस्ट बना ले. अलग से रख दे. एक कढ़ाई में तेल गरम कर ले. इसमें जीरा डाले और तड़कने दे. अब इसमें कढ़ी पत्ता, हरी मिर्च डाले और 10 सेकण्ड्स के लिए पका ले.अब इसमें अदरक लहसु का पेस्ट डाले और 2 मिनट के मिनट के लिए पका ले.  इसके बाद काजू प्याज नारियल का पेस्ट डाले और 1 मिनट के लिए पका ले.1 मिनट के बाद इसमें लाल मिर्च पाउडर, धनिया पाउडर, हल्दी पाउडर, मालवानी मसाला डाले और 4 से 5 मिनट के लिए पका ले. अब इसमें टमाटर प्यूरी डाले और 4 मिनट के लिए पका ले. अब इसमें 1 कप पानी, कोकम, नमक डाले और 10 मिनट के लिए पका ले. 10 मिनट के बाद इसमें अंडे डाले और 5 मिनट के लिए पका ले. मालवानी अंडा करी रेसिपी को केरला परोटा और बूंदी रायता के साथ दिन के खाने के लिए परोसे।
</t>
  </si>
  <si>
    <t>To make Malvani Egg Curry Recipe, first heat water in a saucepan. Add eggs to it and cook for 15 minutes. When cracks start coming on the outside peel, turn off the gas. Allow it to cool and then take out the skin. After peeling, cut it in half and keep it aside. Now heat oil in a pan. Add onion and cook till it turns brown. Turn off the gas. Now pour the soaked cashew nuts, coconut and onion into a mixer grinder and make a paste. Keep it aside. Heat the oil in a pan. Add cumin seeds and let it splutter. Now add curry leaves, green chillies and cook for 10 seconds. Now add ginger garlic paste and cook for 2 minutes. After this add cashew onion coconut paste and cook for 1 minute. After 1 minute add red chili powder, coriander powder, turmeric powder, Malvani masala and cook it for 4 to 5 minutes. Now add tomato puree to it and cook it for 4 minutes. Now add 1 cup of water, kokum, salt and cook it for 10 minutes. After 10 minutes, add eggs and cook for 5 minutes. Serve the Malvani Anda Curry Recipe with Kerala and serve it for the day with Bundi Raita.</t>
  </si>
  <si>
    <t>https://www.archanaskitchen.com/malvani-anda-curry-recipe-egg-curry-with-spicy-malvani-masala-in-hindi</t>
  </si>
  <si>
    <t>Chargrilled Eggplant Tabbouleh Recipe</t>
  </si>
  <si>
    <t>1/2 cup Broken Wheat (Dalia/ Godumai Rava),1 cup Parsley leaves - chopped,1/2 cup Mint Leaves (Pudina) - chopped,2 Brinjal (Baingan / Eggplant) - sliced,2 Tomatoes - chopped,2 Cucumbers - chopped,6 Spring Onion (Bulb &amp; Greens) - leaves,2 tablespoon Lemon juice,2 tablespoon Extra Virgin Olive Oil,1 teaspoon Paprika powder,2 teaspoon Sumac - powder,3 Lime Wedges - chopped (optional),Salt - to taste,Extra Virgin Olive Oil - as required to grill the eggplants</t>
  </si>
  <si>
    <t xml:space="preserve">To begin making the Chargrilled Eggplant Tabbouleh Recipe first, pour 1/2 cup hot water over the cracked wheat. Cover and keep aside for 30 minutes.After half an hour, drain the water completely from the cracked wheat.Heat a grill pan and drizzle some olive oil. Grill the sliced eggplants (in batches) on medium to high heat till just tender and brown on both sides (about 2-3 minutes)Cool, and cut into bite-sized pieces.In a large mixing bowl mix the cracked wheat, parsley, mint, tomatoes, cucumbers, spring onions, onion greens, grilled eggplant pieces, preserved lime (if using).Toss everything together and add salt, pepper, lime juice,olive oil and toss again.Serve immediately sprinkled with Sumac powder (optional) or refrigerate for 1-2 hours and then serve.Serve this refreshing, hearty salad with Pita Bread and Beetroot Hummus as a party or a light summer meal. You can serve the salad in small fresh lettuce ‘cups’ for added crunch.
</t>
  </si>
  <si>
    <t>To begin making the Chargrilled Eggplant Tabbouleh Recipe first, pour 1/2 cup hot water over the cracked wheat. Cover and keep aside for 30 minutes.After half an hour, drain the water completely from the cracked wheat.Heat a grill pan and drizzle some olive oil. Grill the sliced eggplants (in batches) on medium to high heat till just tender and brown on both sides (about 2-3 minutes)Cool, and cut into bite-sized pieces.In a large mixing bowl mix the cracked wheat, parsley, mint, tomatoes, cucumbers, spring onions, onion greens, grilled eggplant pieces, preserved lime (if using).Toss everything together and add salt, pepper, lime juice,olive oil and toss again.Serve immediately sprinkled with Sumac powder (optional) or refrigerate for 1-2 hours and then serve.Serve this refreshing, hearty salad with Pita Bread and Beetroot Hummus as a party or a light summer meal. You can serve the salad in small fresh lettuce ‘cups’ for added crunch.</t>
  </si>
  <si>
    <t>http://www.archanaskitchen.com/chargrilled-eggplant-tabbouleh-recipe</t>
  </si>
  <si>
    <t>Bengali Aloo Dum Recipe</t>
  </si>
  <si>
    <t>1 inch Ginger - chopped,2 Green Chillies - chopped,1 Onion - roughly chopped,4 cloves Garlic,300 grams Baby Potatoes - boiled and skin peeled,1 tablespoon Mustard oil,Salt - to taste,1 tablespoon Mustard oil,4 Cardamom (Elaichi) Pods/Seeds,1 inch Cinnamon Stick (Dalchini),4 Cloves (Laung),2 Bay leaf (tej patta),1 teaspoons Turmeric powder (Haldi),1 teaspoon Red Chilli powder,1 teaspoon Garam masala powder,1 teaspoon Coriander Powder (Dhania),1-1/2 cup Homemade tomato puree,1/2 cup Curd (Dahi / Yogurt),1 tablespoon Honey,Salt - to taste,6 sprig Coriander (Dhania) Leaves - finely chopped</t>
  </si>
  <si>
    <t xml:space="preserve">To begin making Bengali Aloo Dum Recipe, add the onions, ginger, green chillies and garlic into the blender and grind into a smooth paste. Transfer the onion paste to a bowl and keep aside.In our next step we will be pan roasting the potatoes. For this heat 2 tablespoons of oil in a frying pan, add the boiled potatoes, a pinch of turmeric powder, and salt.Saute the potatoes till they are light golden brown in color. This process of roasting the potatoes gives a added flavor to the dish making it healthier and skipped the traditional process of deep frying them in oil.Once golden brown and lightly crisp transfer the potatoes to a bowl and keep aside.*Method for Making the Masala for the Bengali Aloo Dum:In the same frying pan, add 2 tablespoons of oil. Add in the onion, ginger and garlic paste. Saute the onions mixture on low heat until the paste turns golden and the raw smell goes away.This process takes a good 5 minutes. And yes , don't worry about the grains from the potatoes stuck on the pan, it will all get absorbed and cleaned up when we cook it along with the masala.After about 5 minutes of sauteing the onion paste we will add an inch piece of cinnamon, a few cardamom, a few cloves and a large bay leaf. Stir to combine the spices and roast them along with the onions for a couple of more minutes until your smell the aromas.Once you get a roasted aroma from the spices, add in pureed tomatoes, a teaspoon of turmeric powder, a teaspoon of coriander powder and and a teaspoon of garam masala powder.Stir the ingredients until they are well combined into the onions paste. You can also add a teaspoon of chilli powder if you like it more spicy.When the spices are well combined with the onion mixture, add in about half a cup of yogurt and stir again and mix well. Next add in the potatoes and a teaspoon of sugar.Check the salt levels and add a little salt if required. Cover the pan and we will now simmer the potatoes on low heat for about 20 minutes. Make sure you stir the Aloo Dum masala occasionally once or twice in between.Once you notice that the Aloo Dum Masala has thickened and has coated well onto the potatoes it indicates that the dum aloo is ready. At this stage turn off the heat.Transfer the Bengali Aloo Dum into a serving dish. Stir the coriander leaves well into the aloo dum. It gives added flavor and freshness to the dum aloo.Serve Bengali Aloo Dum along with Bengali Luchi, Cholar Dal and Lauki Raita for a delicious meal with your family.
</t>
  </si>
  <si>
    <t>To begin making Bengali Aloo Dum Recipe, add the onions, ginger, green chillies and garlic into the blender and grind into a smooth paste. Transfer the onion paste to a bowl and keep aside.In our next step we will be pan roasting the potatoes. For this heat 2 tablespoons of oil in a frying pan, add the boiled potatoes, a pinch of turmeric powder, and salt.Saute the potatoes till they are light golden brown in color. This process of roasting the potatoes gives a added flavor to the dish making it healthier and skipped the traditional process of deep frying them in oil.Once golden brown and lightly crisp transfer the potatoes to a bowl and keep aside.*Method for Making the Masala for the Bengali Aloo Dum:In the same frying pan, add 2 tablespoons of oil. Add in the onion, ginger and garlic paste. Saute the onions mixture on low heat until the paste turns golden and the raw smell goes away.This process takes a good 5 minutes. And yes , don't worry about the grains from the potatoes stuck on the pan, it will all get absorbed and cleaned up when we cook it along with the masala.After about 5 minutes of sauteing the onion paste we will add an inch piece of cinnamon, a few cardamom, a few cloves and a large bay leaf. Stir to combine the spices and roast them along with the onions for a couple of more minutes until your smell the aromas.Once you get a roasted aroma from the spices, add in pureed tomatoes, a teaspoon of turmeric powder, a teaspoon of coriander powder and and a teaspoon of garam masala powder.Stir the ingredients until they are well combined into the onions paste. You can also add a teaspoon of chilli powder if you like it more spicy.When the spices are well combined with the onion mixture, add in about half a cup of yogurt and stir again and mix well. Next add in the potatoes and a teaspoon of sugar.Check the salt levels and add a little salt if required. Cover the pan and we will now simmer the potatoes on low heat for about 20 minutes. Make sure you stir the Aloo Dum masala occasionally once or twice in between.Once you notice that the Aloo Dum Masala has thickened and has coated well onto the potatoes it indicates that the dum aloo is ready. At this stage turn off the heat.Transfer the Bengali Aloo Dum into a serving dish. Stir the coriander leaves well into the aloo dum. It gives added flavor and freshness to the dum aloo.Serve Bengali Aloo Dum along with Bengali Luchi, Cholar Dal and Lauki Raita for a delicious meal with your family.</t>
  </si>
  <si>
    <t>http://www.archanaskitchen.com/aloo-dum-recipe</t>
  </si>
  <si>
    <t>धनिये वाली अंडे की सब्ज़ी रेसिपी - Coriander Egg Curry (Recipe In Hindi)</t>
  </si>
  <si>
    <t>Coriander Egg Curry Recipe</t>
  </si>
  <si>
    <t>4 अंडे - उबाल ले,2 प्याज - पतला काट ले,1 दाल चीनी - छोटी,1 तेज पत्ता,2 लॉन्ग,तेल - प्रयोग अनुसार,2 छोटा चमच्च धनिया पाउडर,1 छोटा चमच्च गरम मसाला पाउडर,2 कप्स हरा धनिया - बारीक काट ले,1 प्याज - काट ले,4 कली लहसुन,1 इंच अदरक,2 हरी मिर्च</t>
  </si>
  <si>
    <t>4 eggs - boil, 2 onions - thinly sliced, 1 lentil sugar - small, 1 bay leaf, 2 long, oil - as per use, 2 teaspoon coriander powder, 1 teaspoon garam masala powder, 2 cups green coriander - finely Cut, 1 onion - chopped, 4 cloves garlic, 1 inch ginger, 2 green chilies</t>
  </si>
  <si>
    <t xml:space="preserve">धनिये वाली अंडे की सब्ज़ी बनाने के लिए सबसे पहले अंडो को उबाल ले. एक सॉसपैन में पानी और अंडे डाले। 10 मिनट के लिए उबले और फिर गैस बंद कर ले. सॉसपैन को ढ़के और 6 मिनट के लिए अलग से रख दे. 6 मिनट के बाद उसका छिलका निकले और अलग से रख दे. मसाला बनाने के लिए दी गई सामग्री को मिक्सर में डाले, पिसे और अलग से रख दे. अब एक कढ़ाई में तेल गरम करें। गरम होने के बाद इसमें दाल चीनी, तेज पत्ता और लॉन्ग डाले। 10 सेकण्ड्स तक पकाए। 10 सेकण्ड्स के बाद इसमें कटे हुए प्याज डाले और भूरा होने तक पकाए। भूरा होने के बाद इसमें धनिया पाउडर डाले और 1 मिनट तक पकाए। 1 मिनट के बाद इसमें पिसा हुआ मसाला, नमक डाले और मिला ले. थोड़ा पानी डाले और 5 मिनट के लिए पकाए। 5 मिनट के बाद इसमें गरम मसाला पाउडर डाले और मिला ले. अब अंडो को बिच में से काटकर ग्रेवी में मिला ले. गैस बंद करें और गरमा गरम परोसे। धनिये वाली अंडे की सब्ज़ी को तवा पराठा और ककड़ी और मिर्च का रायता के साथ रात के खाने के लिए परोसे।
</t>
  </si>
  <si>
    <t>To make coriander egg vegetable, first boil the eggs. Add water and eggs to a saucepan. Boil for 10 minutes and then turn off the gas. Cover the saucepan and keep it aside for 6 minutes. After 6 minutes, peel it out and keep it aside. To make the masala, put the given ingredients in the mixer, grind it and keep it aside. Now heat oil in a pan. After heating, add cinnamon, bay leaves and long leaves. Cook for 10 seconds. After 10 seconds, add chopped onions and cook till brown. After being brown add coriander powder and cook for 1 minute. After 1 minute, add ground spices, salt and mix it. Add some water and cook for 5 minutes. After 5 minutes add garam masala powder and mix. Now cut the eggs from the middle and mix them in the gravy. Turn off the gas and serve hot. Serve coriander egg vegetables with tawa paratha and cucumber and chilli raita for dinner.</t>
  </si>
  <si>
    <t>https://www.archanaskitchen.com/coriander-egg-curry-recipe-2</t>
  </si>
  <si>
    <t>Zucchini And Feta Cheese Bruschetta Recipe</t>
  </si>
  <si>
    <t>1/4 cup Feta Cheese,1 Green zucchini - finely chopped with skin,1 Tomato - finely chopped,1 clove Garlic - finely minced,1/3 cup Raisins - finely chopped,2 tablespoon Extra Virgin Olive Oil,1/2 teaspoon Parsley leaves - dried,Salt and Pepper - to taste,1/2 French bread - 1/4 inch thick sliced,2 tablespoon Extra Virgin Olive Oil</t>
  </si>
  <si>
    <t xml:space="preserve">To begin making Zucchini Feta Cheese Bruschetta, in a medium bowl add all the ingredients given under "For Topping" list.Mix them well and refrigerate for half hour till chilled.Warm up your oven to toast the bread.Arrange the French bread on a baking sheet. Brush them with some olive oil and place them in a hot oven for 5-6 minutes until just crisp and lightly toasted.When ready to serve the bruschetta, scoop up a spoonful of the topping and place it over the toasted French bread.Drizzle generously with olive oil and serve immediately.Serve Zucchini And Feta Cheese Bruschetta as a perfect bite sized appetizer that would be a wonderful addition to a party menu that includes Baked Stuffed Mushrooms and Stuffed Roasted Eggplant Rolls.
</t>
  </si>
  <si>
    <t>To begin making Zucchini Feta Cheese Bruschetta, in a medium bowl add all the ingredients given under "For Topping" list.Mix them well and refrigerate for half hour till chilled.Warm up your oven to toast the bread.Arrange the French bread on a baking sheet. Brush them with some olive oil and place them in a hot oven for 5-6 minutes until just crisp and lightly toasted.When ready to serve the bruschetta, scoop up a spoonful of the topping and place it over the toasted French bread.Drizzle generously with olive oil and serve immediately.Serve Zucchini And Feta Cheese Bruschetta as a perfect bite sized appetizer that would be a wonderful addition to a party menu that includes Baked Stuffed Mushrooms and Stuffed Roasted Eggplant Rolls.</t>
  </si>
  <si>
    <t>http://www.archanaskitchen.com/zucchini-and-feta-cheese-bruschetta-recipe</t>
  </si>
  <si>
    <t>Masala Chai Kulfi Recipe With Bourbon Chocolate Syrup</t>
  </si>
  <si>
    <t>2 cups Water,1/2 cup Milk - warm,1-1/2 teaspoons Assam tea leaves,1/2 inch Ginger - grated,2 Cardamom (Elaichi) Pods/Seeds,1/2 inch Cinnamon Stick (Dalchini),4 Whole Black Peppercorns,1/2 teaspoon Dried rose petals,2 Cloves (Laung),2 cups Milk,2 tablespoons Custard powder,200 grams Condensed Milk,1/4 cup Pistachios - chopped,10 Marie Biscuit,1 inch Butter,2 tablespoon Almond Meal (Badam Powder),100 grams Dark chocolate - (70%),50 grams Fresh cream,Bourbon - as per your taste,Salt - as required</t>
  </si>
  <si>
    <t xml:space="preserve">To begin making the Masala Chai Kulfi, we proceed by making the masala chai first.In a pestle and mortar or a mixer grinder, blend the cardamom, cinnamon stick, black peppercorns, cloves and ginger to a fine powder.Place water in a saucepan, bring it to a boil and add the spices. Add the tea leaves, bring to a boil and simmer for 1 min. Now add add sugar and milk as per taste. Stir to combine and turn off the heat.Strain into a container and let the masala chai cool completely.To make the kulfi, add the  milk and custard powder to a saucepan. Place the milk on medium heat  and keep stirring continuously until the milk thickens to form a custard like consistency. Add the masala chai mixture to the kulfi mixture and keep stirring.Once the milk has reached a custard like consistency, add the pistachios and allow it to cool completely.Once the masala chai kulfi mixture has cooled, stir in the condensed milk and combine well till you get a creamy kulfi mixture. Pour the masala chai kulfi into molds and freeze for at least 12 to 15 hours.To make the biscuit crumble, powder the Marie biscuits with a rolling pin. Mix the almond meal to it. Add butter to the mixture so it has a sand like texture.Bake at 180 C for 10 mins till the mixture is golden brown in colour .Remove from the oven and cool before serving.For the sauce, melt the chocolate in a pan by double boiling method. If not, you can melt the chocolate in a microwave. Just ensure you stir the chocolate every 20 seconds to keep it from burning.Remove from flame and add the cream and bourbon, a dash of salt and mix thoroughly. Keep in the fridge to cool completely.To serve the Masala Chai Kulfi, on a plate lay down the biscuit and place the kulfis on top of them. Add a drizzle of chocolate sauce on top of Masala Chai Kulfi and some chopped pistachio and enjoy.Serve Masala Chai Kulfi Recipe With Bourbon Chocolate Syrup after a meal of Aloo Matar Sabzi , Ajwain Puri and Boondi Raita Recipe Spiced With Black Salt.
</t>
  </si>
  <si>
    <t>To begin making the Masala Chai Kulfi, we proceed by making the masala chai first.In a pestle and mortar or a mixer grinder, blend the cardamom, cinnamon stick, black peppercorns, cloves and ginger to a fine powder.Place water in a saucepan, bring it to a boil and add the spices. Add the tea leaves, bring to a boil and simmer for 1 min. Now add add sugar and milk as per taste. Stir to combine and turn off the heat.Strain into a container and let the masala chai cool completely.To make the kulfi, add the  milk and custard powder to a saucepan. Place the milk on medium heat  and keep stirring continuously until the milk thickens to form a custard like consistency. Add the masala chai mixture to the kulfi mixture and keep stirring.Once the milk has reached a custard like consistency, add the pistachios and allow it to cool completely.Once the masala chai kulfi mixture has cooled, stir in the condensed milk and combine well till you get a creamy kulfi mixture. Pour the masala chai kulfi into molds and freeze for at least 12 to 15 hours.To make the biscuit crumble, powder the Marie biscuits with a rolling pin. Mix the almond meal to it. Add butter to the mixture so it has a sand like texture.Bake at 180 C for 10 mins till the mixture is golden brown in colour .Remove from the oven and cool before serving.For the sauce, melt the chocolate in a pan by double boiling method. If not, you can melt the chocolate in a microwave. Just ensure you stir the chocolate every 20 seconds to keep it from burning.Remove from flame and add the cream and bourbon, a dash of salt and mix thoroughly. Keep in the fridge to cool completely.To serve the Masala Chai Kulfi, on a plate lay down the biscuit and place the kulfis on top of them. Add a drizzle of chocolate sauce on top of Masala Chai Kulfi and some chopped pistachio and enjoy.Serve Masala Chai Kulfi Recipe With Bourbon Chocolate Syrup after a meal of Aloo Matar Sabzi , Ajwain Puri and Boondi Raita Recipe Spiced With Black Salt.</t>
  </si>
  <si>
    <t>https://www.archanaskitchen.com/masala-chai-kulfi-recipe</t>
  </si>
  <si>
    <t>Hummus Flavoured With Garlic Recipe</t>
  </si>
  <si>
    <t>2 cups Kabuli Chana (White Chickpeas) - boiled,2 tablespoons Lemon juice,1 tablespoon Tahini - (sesame paste),1 tablespoon Dark soy sauce,2 tablespoons Water,2 tablespoons Parsley leaves - fresh,Salt - to taste,1 Garlic - head</t>
  </si>
  <si>
    <t xml:space="preserve">To begin making the Hummus Flavoured With Garlic recipe, preheat oven to 215 C. Remove the outside skin from the garlic head without separating the cloves.Slice off the top 1/2 inch. Wrap in a small square of foil and roast until the garlic is very soft, about 40 minutes.Let the garlic cool down slightly. Separate the cloves and peel. Add the garlic, chickpeas, lemon juice, soy sauce, tahini and water in a food processor. Add water as necessary to make a fairly firm dip.Grind it to a smooth paste, transfer to a small serving bowl, stir in parsley and season with salt. It is now ready to be served.Serve Hummus Flavoured With Garlic along with Pita Bread and Baba Ganoush for your tea time break.
</t>
  </si>
  <si>
    <t>To begin making the Hummus Flavoured With Garlic recipe, preheat oven to 215 C. Remove the outside skin from the garlic head without separating the cloves.Slice off the top 1/2 inch. Wrap in a small square of foil and roast until the garlic is very soft, about 40 minutes.Let the garlic cool down slightly. Separate the cloves and peel. Add the garlic, chickpeas, lemon juice, soy sauce, tahini and water in a food processor. Add water as necessary to make a fairly firm dip.Grind it to a smooth paste, transfer to a small serving bowl, stir in parsley and season with salt. It is now ready to be served.Serve Hummus Flavoured With Garlic along with Pita Bread and Baba Ganoush for your tea time break.</t>
  </si>
  <si>
    <t>http://www.archanaskitchen.com/hummus-flavoured-with-garlic-recipe</t>
  </si>
  <si>
    <t>Bengali Style Tomato Khejur Er Chaatni (Tomato, Cranberry and Dates Chutney )Recipe</t>
  </si>
  <si>
    <t>4 Tomatoes - chopped into small pieces,1/2 cup Cranberries,10 Dates - pitiless dates cut in halves,1 teaspoon Mustard seeds,1 inch Ginger - grated,1/4 cup Sugar,1 teaspoon Panch Phoran Masala -  or Five Spice Mix,Salt - to taste</t>
  </si>
  <si>
    <t xml:space="preserve">We begin making the Bengali Style Tomato Khejur Er Chaatni (Tomato, Cranberry and Dates Chutney ) Recipe by heating a small skillet, add oil and mustard seeds, and let it splutter for few seconds.Then add curry leaves and grated ginger, wait for few seconds and then add the chopped tomato.Sauté for few minutes till it becomes mushy and is soft, at this stage you can add the salt and sprinkle the sugar.Next add the chopped dates and cranberry along with the spice powder, sauté till it is incorporated. Serve the Bengali Style Tomato, Cranberry, and Dates Chutney Recipe along with hot pulka or Lachaa Paratha to relish your dinner meal.
</t>
  </si>
  <si>
    <t>http://www.archanaskitchen.com/bengali-style-tomato-khejur-er-chaatni-tomato-cranberry-and-dates-chutney-recipe</t>
  </si>
  <si>
    <t>Sindhi Style Doda Recipe (Spring Onion Rice Flour Flat Bread Recipe)</t>
  </si>
  <si>
    <t>1 cup Rice flour - (Jowar Flour and Ragi Flour can also be used),1 Onion - roughly chopped,2 Stalks Spring Onion Greens - chopped,2 sprig Coriander (Dhania) Leaves - finely chopped,1 sprig Methi Leaves (Fenugreek Leaves) - finely chopped,2 Green Chillies - finely chopped,2 cloves Garlic - finely chopped,1 teaspoon Cumin seeds (Jeera),1 tablespoon Ghee,Salt - to taste,Sunflower Oil - for cooking</t>
  </si>
  <si>
    <t xml:space="preserve">We begin making the Sindhi Style Doda Recipe (Spring Onion Rice Flour Flat Bread Recipe) by prepping all the ingredients ready and keeping it in a bowl.Slowly mix in all the ingredients with luke warm water to form a firm dough, but not very sticky.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With your index finger, make a hole at the center of the flattened rotti. This will later help to ensure that the roti is evenly cooked on the skillet.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When it seems half cooked, flip the roti over with a spatula to cook the other side. Cook well till you have brown patches on both sides. Then, take the roti off the skillet, add a dollop of butter or ghee.Serve the Sindhi Style Doda Recipe (Spring Onion Rice Flour Flat Bread Recipe) with Kollu Chutney  to enjoy your breakfast in the morning times.
</t>
  </si>
  <si>
    <t>We begin making the Sindhi Style Doda Recipe (Spring Onion Rice Flour Flat Bread Recipe) by prepping all the ingredients ready and keeping it in a bowl.Slowly mix in all the ingredients with luke warm water to form a firm dough, but not very sticky.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With your index finger, make a hole at the center of the flattened rotti. This will later help to ensure that the roti is evenly cooked on the skillet.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When it seems half cooked, flip the roti over with a spatula to cook the other side. Cook well till you have brown patches on both sides. Then, take the roti off the skillet, add a dollop of butter or ghee.Serve the Sindhi Style Doda Recipe (Spring Onion Rice Flour Flat Bread Recipe) with Kollu Chutney  to enjoy your breakfast in the morning times.</t>
  </si>
  <si>
    <t>https://www.archanaskitchen.com/sindhi-style-doda-recipe-spring-onion-rice-flour-flat-bread-recipe</t>
  </si>
  <si>
    <t>Pineapple Kesari Bhath Recipe - Sweet Semolina Pudding</t>
  </si>
  <si>
    <t>1 cup Sooji (Semolina/ Rava) - fine,1/4 cup Ghee,1/2 cup Pineapple - finely chopped,Saffron strands - few,1/2 cup Milk - hot,1/2 cup Sugar,1 teaspoon Cardamom Powder (Elaichi),1 pinch Edible camphor (pacha karpooram),2 tablespoon Ghee - for tempering,10 Cashew nuts - as required,10 Raisins - as required</t>
  </si>
  <si>
    <t xml:space="preserve">To begin making the Pineapple Kesari Bhath Recipe, soak the saffron in a tablespoon of hot milk and keep aside.Heat a tablespoon of ghee in a small skillet over medium heat. Add the cashew nuts and allow it to roast until crisp and golden brown. Add the raisins and saute until it puffs up and turn off the heat. Keep this aside.In a saucepan, cook the pineapple on low heat until it softens and gets well cooked. Once done turn off the heat and allow it to cool. Keep this aside.In another saucepan; bring the remaining milk, 2 cups of water to a brisk boil. Add the sugar, cardamom powder, saffron milk, camphor and turn the heat to low and keep it  simmering until we roast the rava (sooji). In a heavy bottomed pan; heat 1/4 cup of ghee and add the semolina. Roast the rava in the ghee on medium heat until you can smell a roasted aroma coming through and the rava becomes golden brown in colour.After the rava has roasted, gradually add the milk mixture into the rava. Keep stirring continuously as you add the milk so no lumps form. Be careful when you add the boiling water and milk mixture as the rava bubbles up suddenly.Keep stirring for at least 5 minutes until you notice the Kesari Bhath leaves the sides of the pan.Once done, stir in the roasted cashew nuts and raisins and mix well to combine. Transfer the Kesari Bhath to a serving dish and serve warm or chilled.Serve the Pineapple Kesari Bhath along with Khara Bhath - Rava Upma for breakfast or any special occasion like wedding or a festival.
</t>
  </si>
  <si>
    <t>To begin making the Pineapple Kesari Bhath Recipe, soak the saffron in a tablespoon of hot milk and keep aside.Heat a tablespoon of ghee in a small skillet over medium heat. Add the cashew nuts and allow it to roast until crisp and golden brown. Add the raisins and saute until it puffs up and turn off the heat. Keep this aside.In a saucepan, cook the pineapple on low heat until it softens and gets well cooked. Once done turn off the heat and allow it to cool. Keep this aside.In another saucepan; bring the remaining milk, 2 cups of water to a brisk boil. Add the sugar, cardamom powder, saffron milk, camphor and turn the heat to low and keep it  simmering until we roast the rava (sooji). In a heavy bottomed pan; heat 1/4 cup of ghee and add the semolina. Roast the rava in the ghee on medium heat until you can smell a roasted aroma coming through and the rava becomes golden brown in colour.After the rava has roasted, gradually add the milk mixture into the rava. Keep stirring continuously as you add the milk so no lumps form. Be careful when you add the boiling water and milk mixture as the rava bubbles up suddenly.Keep stirring for at least 5 minutes until you notice the Kesari Bhath leaves the sides of the pan.Once done, stir in the roasted cashew nuts and raisins and mix well to combine. Transfer the Kesari Bhath to a serving dish and serve warm or chilled.Serve the Pineapple Kesari Bhath along with Khara Bhath - Rava Upma for breakfast or any special occasion like wedding or a festival.</t>
  </si>
  <si>
    <t>https://www.archanaskitchen.com/pineapple-kesari-bhath-recipe-sweet-semolina-pudding</t>
  </si>
  <si>
    <t>Masala Couscous Pulao Recipe</t>
  </si>
  <si>
    <t>400 grams Couscous,1 Onion - thinly sliced,1 tablespoon Ginger Garlic Paste,1/2 cup Carrots (Gajjar) - chopped,1/2 cup Green peas (Matar),1 teaspoon Red Chilli powder,1 teaspoon Coriander Powder (Dhania),1/2 teaspoon Garam masala powder,Mint Leaves (Pudina) - few,1 Bay leaf (tej patta),3 Cloves (Laung),1 inch Cinnamon Stick (Dalchini),Sunflower Oil - as required,Salt - to taste,Coriander (Dhania) Leaves - few to garnish</t>
  </si>
  <si>
    <t xml:space="preserve">To begin making the Masala Couscous Pulao recipe, firstly heat oil in a heavy bottomed pan. Add cinnamon stick, cloves and bay leaf and saute for atleast 30 seconds.Add sliced onions and cook until they become soft and transparent.Add ginger garlic paste and saute for 2 minutes. Add vegetables, red chili powder, coriander powder, garam masala powder, salt and saute for 5 minutes more.Add 4 cups of water and allow the mixture to boil. One the water starts boiling, add mint leaves and couscous.Simmer the flame and cook until the water is completely absorbed If couscous is not yet cooked, add a cup of hot water.Garnish with chopped coriander and it is ready to be served.Serve Masala Couscous Pulao with Beetroot Raita, Lauki Raita or any other raita of your choice. A roasted papad will add a crunch to this meal.
</t>
  </si>
  <si>
    <t>http://www.archanaskitchen.com/masala-couscous-pulao-recipe</t>
  </si>
  <si>
    <t>Karnataka Style Mixed Vegetable Pulao Recipe</t>
  </si>
  <si>
    <t>2 cups Basmati rice,2 Bay leaves (tej patta),100 grams Paneer (Homemade Cottage Cheese),1 cup Fried Bread Cubes (Croutons),2 Carrots (Gajjar) - finely chopped,10 Green beans (French Beans) - finely chopped,1/4 cup Green peas (Matar),2 Potatoes (Aloo) - boiled and diced,1 cup Cauliflower (gobi) - florets,3 tablespoons Fresh coconut - grated,4 Pearl onions (Sambar Onions),4 cloves Garlic,1 inch Ginger,3 teaspoons Coriander (Dhania) Seeds,1 teaspoon Cumin seeds (Jeera),1 teaspoon Fennel seeds (Saunf),1 Coriander (Dhania) Leaves - bunch,1 Tomato - finely chopped,1 inch Cinnamon Stick (Dalchini),2 Cloves (Laung),2 Cardamom (Elaichi) Pods/Seeds,3 Green Chillies</t>
  </si>
  <si>
    <t xml:space="preserve">To begin making Karnataka Style Mixed Vegetable Pulao Recipe, first get all the ingredients ready.Grind the ingredients mentioned in "For pulao masala" including fresh coconut, pearl onions, garlic, ginger, coriander seeds, cumin seeds, fennel seeds, coriander leaves, tomato, cinnamon stick, cloves, cardamom and green chillies to a fine paste using a mixer grinder. You can a little warm water to make it into a smooth paste.Steam the vegetables using a steamer and keep aside.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Heat oil in a heavy bottomed pan, add the bay leaf and the ground paste. Saute the pulao masala till it turns brown and fragrant. Add the cooked rice, paneer, bread croutons and vegetables to this masala and mix well.Check the salt and adjust to suit your taste and serve.Serve the Karnataka Style Mixed Vegetable Pulao Recipe along with a bowl of Tomato Onion Raita for lunch or dinner or even pack it into your lunch box.
</t>
  </si>
  <si>
    <t>To begin making Karnataka Style Mixed Vegetable Pulao Recipe, first get all the ingredients ready.Grind the ingredients mentioned in "For pulao masala" including fresh coconut, pearl onions, garlic, ginger, coriander seeds, cumin seeds, fennel seeds, coriander leaves, tomato, cinnamon stick, cloves, cardamom and green chillies to a fine paste using a mixer grinder. You can a little warm water to make it into a smooth paste.Steam the vegetables using a steamer and keep aside.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Heat oil in a heavy bottomed pan, add the bay leaf and the ground paste. Saute the pulao masala till it turns brown and fragrant. Add the cooked rice, paneer, bread croutons and vegetables to this masala and mix well.Check the salt and adjust to suit your taste and serve.Serve the Karnataka Style Mixed Vegetable Pulao Recipe along with a bowl of Tomato Onion Raita for lunch or dinner or even pack it into your lunch box.</t>
  </si>
  <si>
    <t>https://www.archanaskitchen.com/spicy-mixed-vegetable-pulao-recipe-with-tofu-karnataka-style</t>
  </si>
  <si>
    <t>बेक्ड चाइनीज़ आलू रेसिपी - Baked Chinese Potato Recipe</t>
  </si>
  <si>
    <t xml:space="preserve"> Baked Chinese Potato Recipe</t>
  </si>
  <si>
    <t>250 ग्राम आलू - सीधा और मोटा काट ले,हल्दी पाउडर - चुटकी भर,10 छोटे प्याज - सीधा और पतला काट ले,3 कली लहसुन - बारीक काट ले,1 छोटा चमच्च रेड चिल्ली फलैक्स,नमक - स्वाद अनुसार,1 टहनी कढ़ी पत्ता,नारियल का तेल  - प्रयोग अनुसार,2 बड़े चमच्च नारियल - टुकड़े कर ले</t>
  </si>
  <si>
    <t>250 g potato - cut straight and thick, turmeric powder - a pinch, 10 small onions - cut it straight and thin, 3 cloves garlic - finely chopped, 1 teaspoon red chilli flax, salt - 1 sprig curry leaves, as per taste , Coconut oil - as per use, 2 tablespoons coconut - cut into pieces</t>
  </si>
  <si>
    <t xml:space="preserve">बेक्ड चाइनीज़ आलू रेसिपी बनाने के लिए सबसे पहले आलू को धो कर सीधा और मोटा काट ले. ओवन को 150 डिग्री सेल्सियस पर पहले से गरम कर ले. तब तक एक प्रेशर कुकर में आलू के साथ हल्दी पाउडर, प्याज, लहसुन, रेड चिल्ली फलैक्स, नमक, करी पत्ता, नारियल डाले और कूकर बंद कर ले. 1 सिटी आने के बाद बंद कर ले. प्रेशर अपने आप निकलने दे. अब एक बेकिंग ट्रे को ग्रीस करें। इसमें आलू के मिश्रण को फैला ले. थोड़ा नारियल का तेल ऊपर से डाले। 8 से 10 मिनट के लिए पका ले.निकाले और गरमा गरम परोसे। बेक्ड चाइनीज़ आलू रेसिपी को पंचमेल दाल और जीरा राइस के साथ दिन के खाने के लिए परोसे।
</t>
  </si>
  <si>
    <t>To make Baked Chinese Potato Recipe, first wash the potato and cut it straight and thick. Preheat the oven to 150 degrees Celsius. Till then add turmeric powder, onion, garlic, red chilli flax, salt, curry leaves, coconut in a pressure cooker and turn off the cooker. Close after coming to 1 city. Let the pressure drain automatically. Now grease a baking tray. Spread the potato mixture in it. Pour some coconut oil on top. Cook for 8 to 10 minutes. Serve hot and hot. Serve the Baked Chinese Potato Recipe with Punchmel Dal and Cumin Rice for dinner.</t>
  </si>
  <si>
    <t>http://www.archanaskitchen.com/baked-chinese-potato-recipe-koorka-mezhukuperatti-in-hindi</t>
  </si>
  <si>
    <t>Pan Roasted Zucchini &amp; Mushroom Recipe</t>
  </si>
  <si>
    <t>1 Green zucchini - diced,400 grams Button mushrooms - cut into half,1 tablespoon Extra Virgin Olive Oil,5 cloves Garlic - crushed,1/2 teaspoon Whole Black Peppercorns - crushed,2 teaspoons Mixed Herbs (Dried)</t>
  </si>
  <si>
    <t xml:space="preserve">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  Continue to cook until the zucchini is well roasted. Once the zucchini and mushrooms are done, turn off the flame. Toss in the mixed herbs, check the salt and adjust taste accordingly. Transfer the Roasted Zucchini &amp; Mushroom into a serving bowl and serve hot as a side dish.Serve Pan Roasted Zucchini &amp; Mushroom as a side dish along with Chicken In Lemon Butter Sauce Recipe and Jalapeno Cilantro Lime Rice Recipe for a delicious weekend dinner.
</t>
  </si>
  <si>
    <t>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  Continue to cook until the zucchini is well roasted. Once the zucchini and mushrooms are done, turn off the flame. Toss in the mixed herbs, check the salt and adjust taste accordingly. Transfer the Roasted Zucchini &amp; Mushroom into a serving bowl and serve hot as a side dish.Serve Pan Roasted Zucchini &amp; Mushroom as a side dish along with Chicken In Lemon Butter Sauce Recipe and Jalapeno Cilantro Lime Rice Recipe for a delicious weekend dinner.</t>
  </si>
  <si>
    <t>http://www.archanaskitchen.com/pan-roasted-zucchini-mushroom-recipe</t>
  </si>
  <si>
    <t>Kerala Style Chakkakuru Mezhukkupuratti Recipe-Jackfruit Seed Poriyal</t>
  </si>
  <si>
    <t>1 cup Jackfruit Seeds (Kathal) - cleaned and sliced,8 Pearl onions (Sambar Onions) - sliced,4 cloves Garlic - chopped finely,1/2 teaspoon Kashmiri Red Chilli Powder,1/4 teaspoon Black pepper powder,1 sprig Curry leaves,1/2 cup Fresh coconut - grated,Sunflower Oil - as required,Salt - to taste,Salt - to taste</t>
  </si>
  <si>
    <t xml:space="preserve">To begin making the Kerala Style Chakkakuru Mezhukkupuratti  Recipe we will first boil the jackfruit seeds. In a pressure cooker, add the jackfruit seeds, water and pressure cook for about 3 whistles. Turn off the flame, and allow the pressure to release naturally.Drain the water and peel of  the skin of the jack fruit skin carefully. Now slice them into thin slivers.Heat a kadai on medium flame, add mustard seeds and curry leaves, let them splutter. Next, add in the onions and add the red chilli powder and black pepper powder.Finally add in the jackfruit seeds and saute them till it is coated well. At the end add grated coconut and give the Chakkakuru Mezhukkupuratti  a stir.Serve the Kerala Style Chakkakuru Mezhukkupuratti  Recipe along with Kerala Style Kanji Payar Recipe.
</t>
  </si>
  <si>
    <t>To begin making the Kerala Style Chakkakuru Mezhukkupuratti  Recipe we will first boil the jackfruit seeds. In a pressure cooker, add the jackfruit seeds, water and pressure cook for about 3 whistles. Turn off the flame, and allow the pressure to release naturally.Drain the water and peel of  the skin of the jack fruit skin carefully. Now slice them into thin slivers.Heat a kadai on medium flame, add mustard seeds and curry leaves, let them splutter. Next, add in the onions and add the red chilli powder and black pepper powder.Finally add in the jackfruit seeds and saute them till it is coated well. At the end add grated coconut and give the Chakkakuru Mezhukkupuratti  a stir.Serve the Kerala Style Chakkakuru Mezhukkupuratti  Recipe along with Kerala Style Kanji Payar Recipe.</t>
  </si>
  <si>
    <t>http://www.archanaskitchen.com/kerala-style-chakkakuru-mezhukkupuratti-recipe-jackfruit-seed-poriyal</t>
  </si>
  <si>
    <t>शिमला मिर्च और मशरुम की सब्ज़ी रेसिपी - Pepper Mushroom Stir Fry (Recipe In Hindi)</t>
  </si>
  <si>
    <t xml:space="preserve"> Pepper Mushroom Stir Fry (Recipe In Hindi)</t>
  </si>
  <si>
    <t>400 ग्राम बटन मशरुम - काट ले,2 हरी मिर्च - बारीक काट ले,1 शिमला मिर्च (हरी) - या लाल,1 इंच अदरक - कस ले,1/2 छोटा चमच्च काली मिर्च पाउडर,1/2 छोटा चमच्च हल्दी पाउडर,1/2 छोटा चमच्च गरम मसाला पाउडर,नमक - स्वाद अनुसार,1 बड़ा चमच्च पूरी काली मिर्च - पीस ले,हरा धनिया - थोड़ा (बारीक काट ले),तेल - प्रयोग अनुसार</t>
  </si>
  <si>
    <t>400 grams Button mushroom - cut, 2 green chillies - finely chopped, 1 capsicum (green) - or red, 1 inch ginger - grated, 1/2 teaspoon black pepper powder, 1/2 teaspoon turmeric powder, 1/2 teaspoon garam masala powder, salt - as per taste, 1 tablespoon whole pepper - grind, coriander - little (finely chopped), oil - as per use</t>
  </si>
  <si>
    <t xml:space="preserve">शिमला मिर्च और मशरुम की सब्ज़ी बनाने के लिए सबसे पहले मशरुम को धो कर काट ले. अब एक कढ़ाई में तेल गरम करें। इसमें अदरक, हरी मिर्च, शिमला मिर्च डाले और 1 मिनट तक पकने दे. 1 मिनट बाद इसमें मशरुम डाले और थोड़ा नरम होने तक पकाए। मशरुम के पाक जाने के बाद इसमें हल्दी पाउडर, काली मिर्च, नमक, गरम मसाला और काली मिर्च पाउडर डाले। 1 मिनट के लिए पकाए और गैस बंद कर दे.हरे धनिये से गार्निश करें और गरमा गरम परोसे। शिमला मिर्च और मशरुम की सब्ज़ी को पंजाबी राजमा मसाला और तवा पराठा के साथ दिन के खाने के लिए परोसे।
</t>
  </si>
  <si>
    <t>http://www.archanaskitchen.com/pepper-mushroom-stir-fry-recipe-in-hindi</t>
  </si>
  <si>
    <t>Oats Apple Phirni Recipe</t>
  </si>
  <si>
    <t>1/2 cup Instant Oats (Oatmeal),2 Apple,2 cups Milk,3 teaspoons Sugar,2 Cardamom (Elaichi) Pods/Seeds,2 teaspoons Pistachios</t>
  </si>
  <si>
    <t xml:space="preserve">To begin making the Oats Apple Phirni recipe, take oats in a blender and powder it coarsely. Keep it aside.Next, wash the apples, remove seeds and grate it.Boil milk in a sauce pan. Once it starts boiling, simmer the flame, add coarsley powdered oats and sugar.Cook stirring continuously until it becomes thick like porridge. Switch off, add grated apples and crushed cardamom.Stir and mix together. Allow it to cool, transfer into small earthen pots and garnish with pistachios.Refrigerate for an hour and serve chilled. Serve Oats Apple Phirni as a dessert after a simple lunch meal of Gujarati Kadhi, Aloo Bhindi Sabzi and Methi Thepla for a Sunday lunch.
</t>
  </si>
  <si>
    <t>To begin making the Oats Apple Phirni recipe, take oats in a blender and powder it coarsely. Keep it aside.Next, wash the apples, remove seeds and grate it.Boil milk in a sauce pan. Once it starts boiling, simmer the flame, add coarsley powdered oats and sugar.Cook stirring continuously until it becomes thick like porridge. Switch off, add grated apples and crushed cardamom.Stir and mix together. Allow it to cool, transfer into small earthen pots and garnish with pistachios.Refrigerate for an hour and serve chilled. Serve Oats Apple Phirni as a dessert after a simple lunch meal of Gujarati Kadhi, Aloo Bhindi Sabzi and Methi Thepla for a Sunday lunch.</t>
  </si>
  <si>
    <t>http://www.archanaskitchen.com/oats-apple-phirni-recipe</t>
  </si>
  <si>
    <t>Green Beans Poriyal Recipe With Peanuts &amp; Sesame Recipe</t>
  </si>
  <si>
    <t>2 cups Green beans (French Beans) - chopped into 1 inch sizes,Salt - as per taste,1/2 teaspoon Red Chilli powder,1 teaspoon Sunflower Oil,2 tablespoons Water,1/2 teaspoon Mustard seeds,1/2 teaspoon Cumin seeds (Jeera),1 Dry Red Chilli,1 teaspoon Sesame seeds (Til seeds),2 tablespoons Raw Peanuts (Moongphali)</t>
  </si>
  <si>
    <t xml:space="preserve">To begin making Beans Poriyal With Peanuts &amp; Sesame Recipe, in a pressure cooker, add the chopped beans, salt, 2 tablespoons water, mix well and cook for 1 whistle. After the first whistle, release the pressure immediately by running it under cold water and keep aside.Place a pan on medium flame and dry roast sesame seeds and peanuts separately until they turn aromatic. Cool completely and grind into a coarse powder in a mixer.In the same pan, add one teaspoon oil on medium flame and add the mustard seeds, cumin seeds and dry red chilli. Once the mustard seeds crackle, add the cooked beans and saute for about a minute.Add red chilli powder and the prepared sesame peanut spice mix and give a quick stir. Since the Beans Poriyal has already been cooked with salt, there is no need for extra salt. But if you prefer, add a little more. Once done, turn off the heat.Serve Green Beans Poriyal With Peanuts &amp; Sesame Recipe with Thakkali Rasam Recipe and Mixed Vegetable Sambar Recipe for a wholesome Tamil Nadu style meal. This Poriyal is also an excellent recipe for an Indian diabetic lunch or dinner.
</t>
  </si>
  <si>
    <t>To begin making Beans Poriyal With Peanuts &amp; Sesame Recipe, in a pressure cooker, add the chopped beans, salt, 2 tablespoons water, mix well and cook for 1 whistle. After the first whistle, release the pressure immediately by running it under cold water and keep aside.Place a pan on medium flame and dry roast sesame seeds and peanuts separately until they turn aromatic. Cool completely and grind into a coarse powder in a mixer.In the same pan, add one teaspoon oil on medium flame and add the mustard seeds, cumin seeds and dry red chilli. Once the mustard seeds crackle, add the cooked beans and saute for about a minute.Add red chilli powder and the prepared sesame peanut spice mix and give a quick stir. Since the Beans Poriyal has already been cooked with salt, there is no need for extra salt. But if you prefer, add a little more. Once done, turn off the heat.Serve Green Beans Poriyal With Peanuts &amp; Sesame Recipe with Thakkali Rasam Recipe and Mixed Vegetable Sambar Recipe for a wholesome Tamil Nadu style meal. This Poriyal is also an excellent recipe for an Indian diabetic lunch or dinner.</t>
  </si>
  <si>
    <t>https://www.archanaskitchen.com/beans-poriyal-sabzi-with-peanuts-sesame-powder-recipe</t>
  </si>
  <si>
    <t>Jaggery Coffee Without Milk Recipe</t>
  </si>
  <si>
    <t>2-1/2 cups Water,1/4 cup Coffee Decoction,2 teaspoons Dry ginger powder - or 1 piece dry ginger,5 Whole Black Peppercorns,1-1/2 tablespoons Jaggery - powdered</t>
  </si>
  <si>
    <t xml:space="preserve">To begin making Jaggery Coffee Without Milk, pour water into the saucepan and bring it to a boil.Roughly pound the dry ginger and black pepper corns using a mortar and pestle, add it to the boiling water.Add jaggery and simmer for 5 minutes, until the jaggery it dissolved.Add the coffee decoction, boil for 2 more minutes and switch off the heat.Serve the Jaggery Coffee Without Milk for evening tea time along with some snacks like Cheese Crackers and Baked Banana Chips.
</t>
  </si>
  <si>
    <t>http://www.archanaskitchen.com/jaggery-coffee-without-milk-recipe</t>
  </si>
  <si>
    <t>Grain Free Chocolate Porridge Recipe</t>
  </si>
  <si>
    <t>1-1/2 cups Cauliflower (gobi) - cut into florets,1 cup Coconut milk,1 tablespoon Coconut milk - for garnishing,1 tablespoon Date syrup,3 teaspoons Cocoa Powder,1 teaspoon Vanilla Extract,Salt - as required,1/4 teaspoon Cinnamon Powder (Dalchini),3 Strawberries - sliced,1 tablespoon Pistachios - sliced,1 Dried Figs - chopped,1 tablespoon Walnuts - chopped</t>
  </si>
  <si>
    <t xml:space="preserve">To begin making the Grain Free Chocolate Porridge recipe, add 1 cup of coconut milk and cauliflower florets to simmer in a saucepan. Cook them for 10 minutes or until they become tender.Using an immersion blender, blitz the cauliflower to a grainy consistency. Alternatively, you can even cool it completely and use the regular blender.Empty the contents into a mixing bowl and add in the cocoa powder, date syrup, salt, cinnamon and mix everything until it is combined well.Once done, serve it in a bowl and top it with fruit and nuts and the reserved coconut milk on top.Serve Grain Free Chocolate Porridge in the morning to start your day in a healthy and delicious way.
</t>
  </si>
  <si>
    <t>To begin making the Grain Free Chocolate Porridge recipe, add 1 cup of coconut milk and cauliflower florets to simmer in a saucepan. Cook them for 10 minutes or until they become tender.Using an immersion blender, blitz the cauliflower to a grainy consistency. Alternatively, you can even cool it completely and use the regular blender.Empty the contents into a mixing bowl and add in the cocoa powder, date syrup, salt, cinnamon and mix everything until it is combined well.Once done, serve it in a bowl and top it with fruit and nuts and the reserved coconut milk on top.Serve Grain Free Chocolate Porridge in the morning to start your day in a healthy and delicious way.</t>
  </si>
  <si>
    <t>https://www.archanaskitchen.com/grain-free-chocolate-porridge-recipe</t>
  </si>
  <si>
    <t>Corn Meal and Zucchini Muffin Recipe</t>
  </si>
  <si>
    <t>1 cup Makki Ka Atta (Yellow Corn Meal Flour),1 cup All Purpose Flour (Maida),1 teaspoon Baking powder,1 cup Green zucchini,1 cup Sweet corn - ground,1 tablespoon Sugar,1 Whole Egg,1/2 cup Milk,Salt - a pinch</t>
  </si>
  <si>
    <t xml:space="preserve">To begin making the Corn Meal and Zucchini Muffin Recipe, preheat the oven to 180 degree Celsius to 10 minutes.Mix all the dry ingredients (Maida, corn meal, sugar, baking powder and salt) into a bowl and mix it thoroughly.Add all the wet ingredients like the egg, milk, sweet corn, and combine well.  Grease a cupcake tray and add the batter into the moulds.Bake it in the oven for at least 30 minutes till you can see a nice golden brown on the surface of the cupcake.Serve these Cornmeal and Zucchini Muffin Recipe along with a cup of Tea or Cold coffee to enjoy your evening snack.
</t>
  </si>
  <si>
    <t>To begin making the Corn Meal and Zucchini Muffin Recipe, preheat the oven to 180 degree Celsius to 10 minutes.Mix all the dry ingredients (Maida, corn meal, sugar, baking powder and salt) into a bowl and mix it thoroughly.Add all the wet ingredients like the egg, milk, sweet corn, and combine well.  Grease a cupcake tray and add the batter into the moulds.Bake it in the oven for at least 30 minutes till you can see a nice golden brown on the surface of the cupcake.Serve these Cornmeal and Zucchini Muffin Recipe along with a cup of Tea or Cold coffee to enjoy your evening snack.</t>
  </si>
  <si>
    <t>http://www.archanaskitchen.com/corn-meal-and-zucchini-muffin-recipe</t>
  </si>
  <si>
    <t>Karwar Style Karatya Kismore Recipe - Sweet Tangy Bitter Gourd Sabzi</t>
  </si>
  <si>
    <t>2 Karela (Bitter Gourd/ Pavakkai) - sliced thinly,1 Onion - finely chopped,1/2 cup Fresh coconut - grated,1/2 teaspoon Red Chilli powder,1/2 teaspoon Tamarind Water,1 teaspoon Jaggery - powdered,1-1/2 teaspoons Ghee,Salt - to taste</t>
  </si>
  <si>
    <t xml:space="preserve">To begin making the Karwar Style Karatya Kismore Recipe - Sweet and Tangy Bitter Gourd Sabzi by heating a flat skillet with oil, saute the bitter gourd till its brown and crispy.Next, soak the tamarind rind with 1 cup of hot water and squeeze in all the pulp and take out the residue.Blend the coconut, red chili powder to a coarse paste, add this into the crispy bitter gourd along with the tamarind pulp. Stir till it thickens. Season it with salt and add jaggery and stir well till it combines.Serve the Karwar Style Karatya Kismore Recipe - Sweet and Tangy Bitter Gourd Sabzi along with Phulka and Peerkangai Pal Kuzhambu Recipe (Ridge Gourd in Milk Curry) for an everyday meal.
</t>
  </si>
  <si>
    <t>To begin making the Karwar Style Karatya Kismore Recipe - Sweet and Tangy Bitter Gourd Sabzi by heating a flat skillet with oil, saute the bitter gourd till its brown and crispy.Next, soak the tamarind rind with 1 cup of hot water and squeeze in all the pulp and take out the residue.Blend the coconut, red chili powder to a coarse paste, add this into the crispy bitter gourd along with the tamarind pulp. Stir till it thickens. Season it with salt and add jaggery and stir well till it combines.Serve the Karwar Style Karatya Kismore Recipe - Sweet and Tangy Bitter Gourd Sabzi along with Phulka and Peerkangai Pal Kuzhambu Recipe (Ridge Gourd in Milk Curry) for an everyday meal.</t>
  </si>
  <si>
    <t>http://www.archanaskitchen.com/karatya-kismore-recipe-sweet-and-tangy-bitter-guard-salad-recipe</t>
  </si>
  <si>
    <t>Fusion Spinach Parathas With Onion Tomato Salsa Recipe</t>
  </si>
  <si>
    <t>1-1/2 cup Whole Wheat Flour,2 cups Spinach Leaves (Palak) - pureed,1-1/2 teaspoon Salt,1/2 teaspoon Ginger Garlic Paste,1/2 teaspoon Green Chilli Paste,2 teaspoon Mixed Herbs (Dried),1/2 teaspoon Dried oregano,1/2 teaspoon Cumin powder (Jeera),1/2 cup Milk,2 tablespoon Parsley leaves - chopped finely,1/2 cup Extra Virgin Olive Oil - (more if required),1/2 cup Cheddar cheese - shredded,1 Onion,1 Tomato,2 Green Chillies,Coriander (Dhania) Leaves - Few sprigs,1 teaspoon Lemon juice,1/2 teaspoon Cumin powder (Jeera),Salt - to taste</t>
  </si>
  <si>
    <t xml:space="preserve">To begin with Fusion Spinach Parathas With Onion Tomato Salsa, firstly mix ginger garlic paste, green chili paste, salt, dried oregano, mixed herbs, cumin powder, chopped parsley and spinach puree into the wheat flour.Knead the flour into a soft dough adding milk as per needed. Smear the dough with olive oil and cover it with a cling wrap. Keep aside for 20 minutes.Take the dough and divide into equal 10 portions. Roll out each portion like a chapati and shallow fry in a pan with olive oil until well cooked.Sprinkle shredded cheddar cheese on top.The next step is to make the salsa. Chop onion, tomato, green chili and coriander leaves very finely.Mix all the above chopped veggies. Then add salt, lemon juice and cumin powder to it. Mix it properly and your salsa is ready.Serve Fusion Spinach Parathas With Onion Tomato Salsa with Lauki Raita or any other raita of your choice on the side. Instead of Onion Tomato Salsa, you can also have it with Dhaniya Pudina Chutney.
</t>
  </si>
  <si>
    <t>http://www.archanaskitchen.com/fusion-spinach-parathas-with-onion-tomato-salsa-recipe</t>
  </si>
  <si>
    <t>चीज़ वाले आलू रेसिपी - Cheesy Potatoes Recipe</t>
  </si>
  <si>
    <t xml:space="preserve"> Cheesy Potatoes Recipe</t>
  </si>
  <si>
    <t>4 आलू - उबाल ले,1 प्याज - बारीक काट ले,1 कप स्वीट कॉर्न - उबाल ले,1/2 कप मोज़रेला चीज़,हरा धनिया - थोड़ा,रेड चिल्ली फलैक्स - प्रयोग अनुसार,ऑरेगानो - प्रयोग अनुसार,2 छोटा चमच्च निम्बू का रस,2 छोटा चमच्च मक्खन,नमक - स्वाद अनुसार</t>
  </si>
  <si>
    <t>4 Potatoes - boil, 1 onion - finely chopped, 1 cup sweet corn - boil, 1/2 cup mozzarella cheese, coriander - little, red chilli flakes - use, oregano - use, 2 teaspoons of lemon Juice, 2 teaspoons butter, salt - as per taste</t>
  </si>
  <si>
    <t xml:space="preserve">चीज़ वाले आलू रेसिपी बनाने के लिए सबसे पहले आलू को उबाल ले. आलू को प्रयोग अनुसार पानी के साथ प्रेशर कुकर में डाले और 3 सिटी आने तक पका ले. प्रेशर अपने आप निकलने दे.आलू को छिलका निकाले और छील ले. गोल गोल काट ले और अलग से रख दे. अब एक कढ़ाई में मक्खन गरम करें। इसमें प्याज डाले और उनके नरम होने तक पका ले. नरम होने के बाद इसमें कॉर्न, नमक डाले और मिला ले.अब इसमें ऑरेगैनो, रेड चिल्ली फलैक्स डाले और मिला ले. अब इसमें निम्बू का रस डाले, मिलाए और गैस बंद कर ले. अब एक पैन गरम करें और उसपर तेल लगा ले. आलू के स्लाइस रखें और दोनों तरफ से सुनहरा भूरा होने तक पका ले. नमक छिड़के और गैस बंद कर दे. अब आलू का एक स्लाइस ले, ऊपर कॉर्न का मिश्रण डाले और ऊपर से मोज़रेला चीज़ डाले। आर आपके आलू ठन्डे हो गए हो तो आप इन आलू को 30 सेकण्ड्स के लिए माइक्रोवेव में भी डाल सकते है. हरे धनिये से गार्निश करें और परोसे। चीज़ वाले आलू रेसिपी को शाम के नाश्ते के लिए एक कप मसाला चाय या फ़िल्टर कॉफ़ी के साथ परोसे।
</t>
  </si>
  <si>
    <t>To make Cheese Potato Recipe, first boil the potatoes. Pour the potatoes in a pressure cooker with water as per use and cook till 3 years come. Let the pressure drain automatically. Peel the potatoes and peel them. Cut it round and keep it aside. Now heat the butter in a pan. Add onions and cook till they become soft. After it becomes soft, add corn, salt and mix it. Now add oregano, red chilli flax and mix it. Now add lemon juice to it, mix and turn off the gas. Now heat a pan and apply oil to it. Place potato slices and cook till golden brown from both the sides. Sprinkle salt and turn off the gas. Now take a slice of potato, add corn mixture on top and add mozzarella cheese on top. If your potatoes are cold, then you can also put these potatoes in the microwave for 30 seconds. Garnish with green coriander and serve. Serve the Cheese Potato recipe with a cup of masala tea or filter coffee for the evening breakfast.</t>
  </si>
  <si>
    <t>http://www.archanaskitchen.com/cheesy-potatoes-recipe-in-hindi</t>
  </si>
  <si>
    <t>Avarekalu Masala Vada Recipe</t>
  </si>
  <si>
    <t>1 cup Chana dal (Bengal Gram Dal),1 cup Avarekalu / Lilva Beans,3 tablespoons Gram flour (besan),1/2 teaspoon Red Chilli powder,1/2 teaspoon Fennel seeds (Saunf),1 Onion - chopped,4 Dry Red Chillies,4 cloves Garlic - finely chopped,1 sprig Curry leaves,Asafoetida (hing) - a pinch,Salt - as required,Sunflower Oil - for frying</t>
  </si>
  <si>
    <t xml:space="preserve">To begin making the Avarekalu Masala Vada Recipe, wash the chana dal and soak it for an hour. Wash the avarekalu and pressure cook for one whistle adding enough water. Once pressure releases, drain the excess water and add the cooked field beans to a blender. You can also add field beans as such without cooking but I prefer it cooking. Drain the chana dal from water and add it to field beans in blender. Add in  the dried red chillies too. Grind together coarsely. Field beans will mash easily and chana dal has to be slightly coarse. You can also grind it separately.Transfer into mixing bowl, add all the remaining ingredients - Gram Flour, Red Chilli powder, Fennel Seeds, chopped onions, finely chopped garlic, curry leaves, asafoetida and salt to taste.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Serve Avarekalu Masala Vada Recipe along with Dhaniya Pudina Chutney and Adrak Chai as an evening snack.
</t>
  </si>
  <si>
    <t>To begin making the Avarekalu Masala Vada Recipe, wash the chana dal and soak it for an hour. Wash the avarekalu and pressure cook for one whistle adding enough water. Once pressure releases, drain the excess water and add the cooked field beans to a blender. You can also add field beans as such without cooking but I prefer it cooking. Drain the chana dal from water and add it to field beans in blender. Add in  the dried red chillies too. Grind together coarsely. Field beans will mash easily and chana dal has to be slightly coarse. You can also grind it separately.Transfer into mixing bowl, add all the remaining ingredients - Gram Flour, Red Chilli powder, Fennel Seeds, chopped onions, finely chopped garlic, curry leaves, asafoetida and salt to taste.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Serve Avarekalu Masala Vada Recipe along with Dhaniya Pudina Chutney and Adrak Chai as an evening snack.</t>
  </si>
  <si>
    <t>http://www.archanaskitchen.com/avarekalu-masala-vada-recipe</t>
  </si>
  <si>
    <t>Healthy Oats Waffles Recipe</t>
  </si>
  <si>
    <t>1-1/2 cup Instant Oats (Oatmeal),2 tablespoons Chia Seeds,6 tablespoons Soy milk,2 teaspoons Baking powder,1/4 cup Coconut Sugar - raw sugar,1/4 teaspoon Salt,1/4 cup Coconut Oil - melted,2/3 cup Soy milk - cow's milk+ 2 tablespoons if needed,2 teaspoons Vanilla Extract,1 teaspoon Cinnamon Powder (Dalchini),Maple syrup - or honey as needed,Fresh fruits - to serve as needed (fruit of your choice)</t>
  </si>
  <si>
    <t xml:space="preserve">To begin making the Healthy Oats Waffles recipe, In a small bowl add chia seeds and 6 tablespoons of soy milk, mix well and set aside for 10 minutes to form a chia egg.In a blender, add oats and grind it to a flour like consistency.In a jug add melted coconut oil, chia egg and soy milk and mix well.In a mixing bowl add oat flour, baking powder, salt, coconut sugar and mix well.To this pour the mixed wet ingredients and mix well until combined. Add the extra 2 tablespoons of milk if the mixture is too thick.Now heat the waffle iron, grease it with some coconut oil and make waffles.Serve it on a bed of your favourite fruit and drizzle with maple syrup or honey. Serve Healthy Oat Waffles along with Maple Syrup, Cold Coffee Smoothie or a hot cup of Masala Tea.
</t>
  </si>
  <si>
    <t>To begin making the Healthy Oats Waffles recipe, In a small bowl add chia seeds and 6 tablespoons of soy milk, mix well and set aside for 10 minutes to form a chia egg.In a blender, add oats and grind it to a flour like consistency.In a jug add melted coconut oil, chia egg and soy milk and mix well.In a mixing bowl add oat flour, baking powder, salt, coconut sugar and mix well.To this pour the mixed wet ingredients and mix well until combined. Add the extra 2 tablespoons of milk if the mixture is too thick.Now heat the waffle iron, grease it with some coconut oil and make waffles.Serve it on a bed of your favourite fruit and drizzle with maple syrup or honey. Serve Healthy Oat Waffles along with Maple Syrup, Cold Coffee Smoothie or a hot cup of Masala Tea.</t>
  </si>
  <si>
    <t>http://www.archanaskitchen.com/healthy-oats-waffles-recipe</t>
  </si>
  <si>
    <t>Onion Raita Recipe - Pyaz Ka Raita Recipe</t>
  </si>
  <si>
    <t>Onion Raita Recipe - Onion Raita Recipe</t>
  </si>
  <si>
    <t>1 cup Curd (Dahi / Yogurt),1/4 cup Water,1 Onion - thinly sliced,1 Green Chilli - finely chopped,2 sprig Coriander (Dhania) Leaves - finely chopped,2 sprig Mint Leaves (Pudina) - finely chopped,1/2 teaspoon Cumin powder (Jeera),Salt - to taste</t>
  </si>
  <si>
    <t xml:space="preserve">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Serve this Onion Raita Recipe along with Ambur Star Chicken Biryani Recipe or Chettinad Mint Potato Biryani Recipe and Mirchi Ka Salan Recipe for a simple Sunday lunch.
</t>
  </si>
  <si>
    <t>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Serve this Onion Raita Recipe along with Ambur Star Chicken Biryani Recipe or Chettinad Mint Potato Biryani Recipe and Mirchi Ka Salan Recipe for a simple Sunday lunch.</t>
  </si>
  <si>
    <t>https://www.archanaskitchen.com/onion-raita-recipe</t>
  </si>
  <si>
    <t>Capsicum Curry Recipe</t>
  </si>
  <si>
    <t>2-1/2 Red Yellow or Green Bell Pepper (Capsicum) - 1 green,2 Onion - finely chopped,2 Tomatoes - finely chopped,2 Green Chillies - chopped,5 Garlic - chopped,1 Bay leaf (tej patta),1 teaspoon Coriander (Dhania) Seeds - coarsely pounded,5 Whole Black Peppercorns,1-1/2 tablespoon Cashew nuts - chopped,1-1/2 tablespoon Peanut Butter - chopped,1/2 teaspoon Red Chilli powder,1 teaspoon Garam masala powder,1 tablespoon Kasuri Methi (Dried Fenugreek Leaves)</t>
  </si>
  <si>
    <t xml:space="preserve">To begin making Capsicum Curry, firstly add 2 tablespoon oil in a pan and saute the cubed capsicum for a few minutes. Do not over-fry the capsicum and let it be a bit crispy. Remove them from the pan and keep aside into a separate plate.In the same pan, roast the cashew-nuts and peanuts for about 2 minutes. Switch off the gas and let the nuts cool down. After cooling, powder the roasted nuts by adding them to a grinder. Remove and keep it aside in a separate bowl.Heat a kadhai and add 1 tablespoon oil. After the oil gets heated, add bay leaf and coriander seeds and fry them for 1 minute.Add chopped onions and fry them till onions turns pinkish. Now add chopped garlic and fry till the raw smell of garlic goes away.Add chopped green chilies and tomatoes and fry them till the tomatoes turn mushy. Switch off the gas.After cooling, add the onion-tomato mixture to the grinder and make a thick gravy by adding 1/4 cup water.Now again, heat the kadhai and add 1 teaspoon oil. Then pour the gravy and saute it for about 5 minutes.Mix the powdered nuts into the gravy and mix it properly. Once it is done, add the garam masala and red chilli powder.Add the fried capsicum and stir well. If the gravy is very thick, add 1/2 cup water and simmer it for about 10-15 minutes.Add salt according to your taste and garnish it with kasuri methi and chopped capsicum.Serve Capsicum Curry with Phulkas or Whole Wheat Lachha Paratha and Burani Raita.
</t>
  </si>
  <si>
    <t>To begin making Capsicum Curry, firstly add 2 tablespoon oil in a pan and saute the cubed capsicum for a few minutes. Do not over-fry the capsicum and let it be a bit crispy. Remove them from the pan and keep aside into a separate plate.In the same pan, roast the cashew-nuts and peanuts for about 2 minutes. Switch off the gas and let the nuts cool down. After cooling, powder the roasted nuts by adding them to a grinder. Remove and keep it aside in a separate bowl.Heat a kadhai and add 1 tablespoon oil. After the oil gets heated, add bay leaf and coriander seeds and fry them for 1 minute.Add chopped onions and fry them till onions turns pinkish. Now add chopped garlic and fry till the raw smell of garlic goes away.Add chopped green chilies and tomatoes and fry them till the tomatoes turn mushy. Switch off the gas.After cooling, add the onion-tomato mixture to the grinder and make a thick gravy by adding 1/4 cup water.Now again, heat the kadhai and add 1 teaspoon oil. Then pour the gravy and saute it for about 5 minutes.Mix the powdered nuts into the gravy and mix it properly. Once it is done, add the garam masala and red chilli powder.Add the fried capsicum and stir well. If the gravy is very thick, add 1/2 cup water and simmer it for about 10-15 minutes.Add salt according to your taste and garnish it with kasuri methi and chopped capsicum.Serve Capsicum Curry with Phulkas or Whole Wheat Lachha Paratha and Burani Raita.</t>
  </si>
  <si>
    <t>http://www.archanaskitchen.com/capsicum-curry-recipe</t>
  </si>
  <si>
    <t>Beetroot Carrot Tomato &amp; Ginger Juice Recipe</t>
  </si>
  <si>
    <t>2 Beetroots - peeled and diced,2 Tomatoes - diced,2 inch Ginger - chopped,2 Carrots (Gajjar) - diced</t>
  </si>
  <si>
    <t xml:space="preserve">To begin making the Beetroot Carrot Tomato &amp; Ginger Juice Recipe, prep all the ingredients and place them in the Juicer or a Mixer Grinder.If using a Juicer, add water to the pulp to extract until the last bit of the juicer and serve.If you are using a Mixer Grinder, blend adding water to make a smooth paste. Strain, add water to adjust the consistency of the juice and serve.Give this delicious Beetroot Carrot Tomato &amp; Ginger Juice Recipe a try and serve it along with Breakfast Oatmeal Raisin Muffin Recipe for your breakfast.
</t>
  </si>
  <si>
    <t>https://www.archanaskitchen.com/beetroot-carrot-tomato-ginger-juice-recipe</t>
  </si>
  <si>
    <t>Burnt Garlic Chicken Fried Rice Recipe - Indo Chinese Fried Rice</t>
  </si>
  <si>
    <t>200 grams Boneless chicken,12 cloves Garlic,2-1/2 cup Cooked rice,Extra Virgin Olive Oil - as required,1/2 teaspoon Whole Black Peppercorns - crushed,3 Green Chillies - sliced,1-1/2 teaspoon Soy sauce,1/2 teaspoon Vinegar,9 cloves Garlic - sliced,1 teaspoon Extra Virgin Olive Oil</t>
  </si>
  <si>
    <t xml:space="preserve">To begin making the Burnt Garlic Chicken Fried Rice, heat oil in a wok/kadhai on medium heat and add chopped garlic to it. Sauté for 1 minute, we don't need to brown it.Next add onions and sauté till they are translucent. this will take about 2 minutes. Once the onion-garlic mixture is sauteed, add the chopped chicken pieces. I like to chop them into thin strips.Sauté, till tender. Do not over cook the chicken.Now that the chicken is cooked add the salt, green chillies, pepper powder, soya sauce, vinegar and sauté for 1 minute.Finally add the cooked rice to it and mix well, taking care not to break the Chicken Fried Rice. A little old rice ideally works best for fried rice. Turn off the flame.In a small pan, heat the olive oil and add the sliced garlic. Fry till they turn deep brown in color. Pour half the burnt garlic in the rice and mix well. Check the salt and spices of the Burnt Garlic Chicken Fried Rice Recipe and adjust to suit your taste.Just before serving the Burnt Garlic Chicken Fried Rice , garnish with the rest of burnt garlic. Serve Burnt Garlic Chicken Fried Rice along with Indo Chinese Chicken Hakka Noodles Recipe and Indo Chinese Mixed Vegetable Recipe In Szechuan sauce and Chicken Manchurian Recipe (Gravy) for a complete Indo Chinese meal. 
</t>
  </si>
  <si>
    <t>To begin making the Burnt Garlic Chicken Fried Rice, heat oil in a wok/kadhai on medium heat and add chopped garlic to it. Sauté for 1 minute, we don't need to brown it.Next add onions and sauté till they are translucent. this will take about 2 minutes. Once the onion-garlic mixture is sauteed, add the chopped chicken pieces. I like to chop them into thin strips.Sauté, till tender. Do not over cook the chicken.Now that the chicken is cooked add the salt, green chillies, pepper powder, soya sauce, vinegar and sauté for 1 minute.Finally add the cooked rice to it and mix well, taking care not to break the Chicken Fried Rice. A little old rice ideally works best for fried rice. Turn off the flame.In a small pan, heat the olive oil and add the sliced garlic. Fry till they turn deep brown in color. Pour half the burnt garlic in the rice and mix well. Check the salt and spices of the Burnt Garlic Chicken Fried Rice Recipe and adjust to suit your taste.Just before serving the Burnt Garlic Chicken Fried Rice , garnish with the rest of burnt garlic. Serve Burnt Garlic Chicken Fried Rice along with Indo Chinese Chicken Hakka Noodles Recipe and Indo Chinese Mixed Vegetable Recipe In Szechuan sauce and Chicken Manchurian Recipe (Gravy) for a complete Indo Chinese meal. </t>
  </si>
  <si>
    <t>https://www.archanaskitchen.com/burnt-garlic-chicken-fried-rice-recipe</t>
  </si>
  <si>
    <t>Onion Tomato Podi Masala Dosa Recipe</t>
  </si>
  <si>
    <t>2 cups Idli Dosa Batter,1 Onion - finely chopped,1 Tomato - grated,4 tablespoons Idli Dosa Podi (Milagai Powder),1 cup Potato Masala,2 Potatoes (Aloo) - boiled and mashed,1 Onion - thinly sliced,1 inch Ginger - finely chopped,2 Green Chillies - slit,1/2 teaspoon Mustard seeds,1/2 teaspoon Cumin seeds (Jeera),5 Curry leaves,1 tablespoon Sunflower Oil,Salt - as needed,1/4 teaspoon Turmeric powder (Haldi)</t>
  </si>
  <si>
    <t xml:space="preserve">To start making Onion Tomato Podi Masala, first get all the ingredients ready, including the boiled potatoes. We will first cook the potato masala for the Onion Tomato Podi Masala Dosa.Next, in a small kadai heat up a tablespoon oil over medium heat. Add mustard and cumin seeds, let mustard splatter. Add curry leaves, green chili, ginger and saute for 30 seconds.Add onion and let it cook until transparent. Add salt, turmeric powder, mashed potatoes and stir to combine.Sprinkle some water and cook for a minute until all the ingredients are well combined. Check the salt and spices and adjust to suit your taste. Turn off the heat and keep the potato masala aside.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Let it cook until the sides are brown. Place required amount of potato masala, fold and serve.Serve the Onion Tomato Podi Masala Dosa immediately along with Vendakkai Vengayam Sambar Recipe (Okra in Tangy Lentil Curry) and coconut chutney.
</t>
  </si>
  <si>
    <t>To start making Onion Tomato Podi Masala, first get all the ingredients ready, including the boiled potatoes. We will first cook the potato masala for the Onion Tomato Podi Masala Dosa.Next, in a small kadai heat up a tablespoon oil over medium heat. Add mustard and cumin seeds, let mustard splatter. Add curry leaves, green chili, ginger and saute for 30 seconds.Add onion and let it cook until transparent. Add salt, turmeric powder, mashed potatoes and stir to combine.Sprinkle some water and cook for a minute until all the ingredients are well combined. Check the salt and spices and adjust to suit your taste. Turn off the heat and keep the potato masala aside.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Let it cook until the sides are brown. Place required amount of potato masala, fold and serve.Serve the Onion Tomato Podi Masala Dosa immediately along with Vendakkai Vengayam Sambar Recipe (Okra in Tangy Lentil Curry) and coconut chutney.</t>
  </si>
  <si>
    <t>http://www.archanaskitchen.com/onion-tomato-podi-masala-dosa-recipe</t>
  </si>
  <si>
    <t>Falahari Rajgira Aloo Tikki Recipe (Gluten Free Amaranth Potato Patty)</t>
  </si>
  <si>
    <t>6 Potatoes (Aloo) - boiled and peeled,150 grams Rajgira Flour (Amaranth Flour),2 Green Chilli - chopped,2 teaspoon Ginger - grated,1/4 cup Coriander (Dhania) Leaves - chopped,Rock Salt - to taste,1/2 teaspoon Cumin seeds (Jeera),1/2 teaspoon Red Chilli powder,1 teaspoon Coriander Powder (Dhania),1 teaspoon Garam masala powder,Sunflower Oil - as required</t>
  </si>
  <si>
    <t xml:space="preserve">To begin making the Falahari Rajgira Aloo Tikki Recipe, first get all the ingredients ready and the potatoes boiled and peeled as well.In a mixing bowl add all ingredients except oil. Mash the potatoes and mix all ingredients together for the tikki to make a dough like consistency.Take a handful of dough in hand, make a roll and press in between palms to give the tikki a circular disc shape. Proceed the same way to make shapes with the remaining Rajgira Tikki mixture.Heat oil in a heavy bottomed skillet, add 3-4 tikkis at a time and cook the Rajgira Aloo Tikki on medium heat until cooked through and crisp golden brown in color on both sides.You can additionally drizzle a little more oil on the top to make the tikkis little more crisp and tasty from the outside. Once done, drain the Rajgira Aloo Tikki on paper towels and serve warm.Serve the delicious Rajgira Aloo Tikki along with Green Chutney and a Yogurt Dip for tea parties or even pack them as a snack box for the kids school.
</t>
  </si>
  <si>
    <t>To begin making the Falahari Rajgira Aloo Tikki Recipe, first get all the ingredients ready and the potatoes boiled and peeled as well.In a mixing bowl add all ingredients except oil. Mash the potatoes and mix all ingredients together for the tikki to make a dough like consistency.Take a handful of dough in hand, make a roll and press in between palms to give the tikki a circular disc shape. Proceed the same way to make shapes with the remaining Rajgira Tikki mixture.Heat oil in a heavy bottomed skillet, add 3-4 tikkis at a time and cook the Rajgira Aloo Tikki on medium heat until cooked through and crisp golden brown in color on both sides.You can additionally drizzle a little more oil on the top to make the tikkis little more crisp and tasty from the outside. Once done, drain the Rajgira Aloo Tikki on paper towels and serve warm.Serve the delicious Rajgira Aloo Tikki along with Green Chutney and a Yogurt Dip for tea parties or even pack them as a snack box for the kids school.</t>
  </si>
  <si>
    <t>http://www.archanaskitchen.com/falahari-rajgira-aloo-tikki-recipe-gluten-free-amaranth-potato-patty</t>
  </si>
  <si>
    <t>Kesar Elaichi Lassi Recipe</t>
  </si>
  <si>
    <t>2 cups Curd (Dahi / Yogurt) - chilled,1 pinch Saffron strands,3 tablespoon Honey - to taste,6 Cardamom (Elaichi) Pods/Seeds - ground to make a coarse powder,1 tablespoon Badam (Almond) - slivered for garnish,1 tablespoon Pistachios - slivered for garnish</t>
  </si>
  <si>
    <t xml:space="preserve">To begin making Kesar Elaichi Lassi Recipe (Cardamom &amp; Saffron Yogurt Drink) blend all the ingredients including curd, saffron strands, honey, cardamom pods except the nuts in a blender or mixer.Check the sweetness and adjust the honey to suit your taste. You can also add some water or more yogurt to adjust the thickness of the lassi. Most often lassis are made thick, but it is a personal preference. Pour the Kesar Elaichi Lassi in the serving glasses, garnish with the pistachio and almond slivers.Serve Kesar Elaichi Lassi chilled with a lunch of Chana Masala and Bhatura or as a post-dinner sweet treat as it would taste delicious both ways.
</t>
  </si>
  <si>
    <t>https://www.archanaskitchen.com/kesar-elaichi-lassi-recipe-cardamom-saffron-yogurt-drink</t>
  </si>
  <si>
    <t>पनीर मखनी रेसिपी - Paneer Makhani (Recipe In Hindi)</t>
  </si>
  <si>
    <t xml:space="preserve"> Paneer Makhani (Recipe In Hindi)</t>
  </si>
  <si>
    <t>250 ग्राम पनीर - घर में बनाई हुई,2 कप  टमाटर प्यूरी,1/4 कप क्रीम - (यहाँ अमूल क्रीम का इस्तेमाल किया गया है),1 प्याज - कटा हुआ,1 इंच अदरक,3 कलिया लहसुन -,1 छोटा चमच्च इलायची पाउडर,1 छोटा चमच्च हल्दी पाउडर,1/2 छोटा चमच्च जीरा पाउडर,1/2 छोटा चमच्च गरम मसाला पाउडर,1/2 छोटा चमच्च लाल मिर्च पाउडर,1 बड़ा चमच्च कसूरी मेथी,2 छोटे चमच्च शहद,नमक - स्वाद अनुसार,तेल - पकाने के लिए</t>
  </si>
  <si>
    <t>250 g Paneer - home made, 2 cups tomato puree, 1/4 cup cream - (Amul cream is used here), 1 onion - chopped, 1 inch ginger, 3 curry garlic - 1 teaspoon cardamom Powder, 1 teaspoon turmeric powder, 1/2 teaspoon cumin powder, 1/2 teaspoon garam masala powder, 1/2 teaspoon red chilli powder, 1 tablespoon Kasuri methi, 2 teaspoons honey, salt - as per taste, Oil - to cook</t>
  </si>
  <si>
    <t xml:space="preserve">पनीर मखनी को बनाने के लिए, सबसे पहले पनीर मखनी बनाने के लिए टमाटर की प्यूरी बनाकर तैयार करले।  आब प्याज, लहसुन और अदरक का ग्राइंडर मेंपेस्ट बना ले।ब कड़ाई में तैल गरम करले, उसमे प्याज के पेस्ट को अच्छे से पक जाने तक भून ले. अब हल्दी पाउडर, जीरा पाउडर, इलायची पाउडर, गरम मसाला डाल कर अच्छे से 2 मिनट तक भून ले। अब अच्छे से पक जाने पर उसमे टमाटर प्यूरी या टमाटर के पेस्ट को डाल कर उबाल आने तक पकाए।  जब प्याज और टमाटर का पेस्ट और अन्य मसाले पक जाए तो उसमे क्रीम, लाल मिर्च पाउडर, नमक, कसूरी मेथी और पनीर को भी डाल कर मिला लीजिये। 3 से 5 मिनट तक पकने दीजिए। जब पक जाए तो अपने स्वाद के हिसाब से मसाले व नमक को चख लीजिये। अब पनीर मखनी को सर्वे करने के लिए प्याले में निकाल लीजिये।इस मसालेदार स्वादिष्ठ पनीर मखनी को आप नान या कुलचा और बुरानी रायते के साथ परोस सकते है। 
</t>
  </si>
  <si>
    <t>To make Paneer Makhani, first prepare tomato puree to make Paneer Makhani. Now make a paste of onion, garlic and ginger in a grinder. When oil is heated in a pan, fry the onion paste till it is cooked well. Now add turmeric powder, cumin powder, cardamom powder, garam masala and fry it for 2 minutes. Now when cooked well, put tomato puree or tomato paste in it and cook till it comes to a boil. When onion and tomato paste and other spices are cooked, add cream, red chili powder, salt, kasoori methi and paneer to it. Let it cook for 3 to 5 minutes. When cooked, taste the spices and salt according to your taste. Now take out Paneer Makhani in a bowl for survey. You can serve this spicy Swadistha Paneer Makhani with Naan or Kulcha and Burani Raita.</t>
  </si>
  <si>
    <t>http://www.archanaskitchen.com/paneer-makhani-recipe-in-hindi</t>
  </si>
  <si>
    <t>Ras El Hanout Recipe (Moroccan Spice Powder)</t>
  </si>
  <si>
    <t>2 inch Cinnamon Stick (Dalchini),10 Cloves (Laung),10 Cardamom (Elaichi) Pods/Seeds,1 tablespoon Coriander (Dhania) Seeds,1 tablespoon Cumin seeds (Jeera),2 tablespoon Paprika powder,2 teaspoon Whole Black Peppercorns,1-1/2 teaspoon Turmeric powder (Haldi),1/2 teaspoon Mace powder - (or grated mace),1 teaspoon Red Chilli flakes,1/2 teaspoon Nutmeg powder - (grated nutmeg),1 tablespoon Fennel seeds (Saunf),1 tablespoon Dry ginger powder,1 teaspoon Star anise - (grated),Dried rose petals - few (optional)</t>
  </si>
  <si>
    <t xml:space="preserve">To make the Ras El Hanout Recipe (Moroccan Spice Powder), get prepped with all the spices required.Heat a kadai and dry roast every spice till aromatic, separately, with care not to brown or burn any of them. We just want to warm the spices so it releases its amazing fragrant oil from it.Remove from pan immediately and allow each spice to cool.Now into a good blends add all the ingredients roasted along with the other ingredients from the list and blend into powder in a mixer grinder.Store the Ras El Hanout Recipe (Moroccan Spice Powder) spice blend in a clean, dry, airtight container and use as needed.
</t>
  </si>
  <si>
    <t>To make the Ras El Hanout Recipe (Moroccan Spice Powder), get prepped with all the spices required.Heat a kadai and dry roast every spice till aromatic, separately, with care not to brown or burn any of them. We just want to warm the spices so it releases its amazing fragrant oil from it.Remove from pan immediately and allow each spice to cool.Now into a good blends add all the ingredients roasted along with the other ingredients from the list and blend into powder in a mixer grinder.Store the Ras El Hanout Recipe (Moroccan Spice Powder) spice blend in a clean, dry, airtight container and use as needed.</t>
  </si>
  <si>
    <t>https://www.archanaskitchen.com/ras-el-hanout-recipe-moroccan-spice-powder</t>
  </si>
  <si>
    <t>Vazha Thandu Poriyal Recipe - Tamil Nadu Style Dry Banana Stem Fry</t>
  </si>
  <si>
    <t>300 grams Banana Stem - cut into small dices and soaked in buttermilk,1/4 cup Pearl onions (Sambar Onions) - finely chopped,2 Green Chillies - finely chopped,1 sprig Curry leaves - finely chopped,1/2 teaspoon Turmeric powder (Haldi),1/2 teaspoon Mustard seeds,2 tablespoons Fresh coconut - grated,Sunflower Oil - for cooking,Salt - to taste</t>
  </si>
  <si>
    <t xml:space="preserve">To begin making the Vazha Thandu Poriyal Recipe, firstly pressure cook the banana stem along with the buttermilk, salt and turmeric powder for about 1 whistle. Release the pressure naturally and drain the water out.Heat a skillet with oil. Add mustard seeds, curry leaves and let the mustard seeds crackle.Once done, add the cooked Banana stem and mix everything properly.After a minute, add in the green chili, salt to taste and give it a mix. Let it cook for about 2 minutes. After 2 minutes, add in the grated coconut and give it stir fry for about 5 minutes. After 5 minutes, switch off the stove and it is ready to be served.Serve the Vazha Thandu Poriyal Recipe along with Steamed Rice, Parappu Rasam and Elai Vadam to enjoy your Lunch meal.
</t>
  </si>
  <si>
    <t>To begin making the Vazha Thandu Poriyal Recipe, firstly pressure cook the banana stem along with the buttermilk, salt and turmeric powder for about 1 whistle. Release the pressure naturally and drain the water out.Heat a skillet with oil. Add mustard seeds, curry leaves and let the mustard seeds crackle.Once done, add the cooked Banana stem and mix everything properly.After a minute, add in the green chili, salt to taste and give it a mix. Let it cook for about 2 minutes. After 2 minutes, add in the grated coconut and give it stir fry for about 5 minutes. After 5 minutes, switch off the stove and it is ready to be served.Serve the Vazha Thandu Poriyal Recipe along with Steamed Rice, Parappu Rasam and Elai Vadam to enjoy your Lunch meal.</t>
  </si>
  <si>
    <t>https://www.archanaskitchen.com/tamil-nadu-style-vazha-thandu-poriyal-recipe-dry-banana-stem-fry-recipe</t>
  </si>
  <si>
    <t>Sutlac Recipe - Rose Infused Turkish Rice Pudding</t>
  </si>
  <si>
    <t>1/2 cup Rice,1 cup Water,2 cups Milk,1/3 cup Sugar,2 tablespoons Rose water,1 tablespoon Rice flour,1 pinch Cinnamon Powder (Dalchini)</t>
  </si>
  <si>
    <t xml:space="preserve">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Heat a saucepan with the milk on medium-high heat along with sugar.  Keep stirring the milk until the sugar dissolves. Reduce the heat, add the cooked rice and the rice flour mixture into the milk and give it a good mix. Keep stirring the Sutlac/ rice pudding until it thickens. Once the Sutlac/ Turkish rice pudding thickens, turn off the heat.Stir in the rose water and cinnamon powder. Transfer the Sutlac Recipe - Rose Infused Turkish Rice Pudding to a serving bowl and refrigerate it until chilled completely.Serve Sutlac Recipe - Rose Infused Turkish Rice Pudding as dessert after a meal of Lebanese Style Caramelized Onion Pilaf with Fried eggs Recipe, Lebanese Style Baked Chicken and Potatoes Recipe and Red Wine Sangria Cocktail Recipe.
</t>
  </si>
  <si>
    <t>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Heat a saucepan with the milk on medium-high heat along with sugar.  Keep stirring the milk until the sugar dissolves. Reduce the heat, add the cooked rice and the rice flour mixture into the milk and give it a good mix. Keep stirring the Sutlac/ rice pudding until it thickens. Once the Sutlac/ Turkish rice pudding thickens, turn off the heat.Stir in the rose water and cinnamon powder. Transfer the Sutlac Recipe - Rose Infused Turkish Rice Pudding to a serving bowl and refrigerate it until chilled completely.Serve Sutlac Recipe - Rose Infused Turkish Rice Pudding as dessert after a meal of Lebanese Style Caramelized Onion Pilaf with Fried eggs Recipe, Lebanese Style Baked Chicken and Potatoes Recipe and Red Wine Sangria Cocktail Recipe.</t>
  </si>
  <si>
    <t>https://www.archanaskitchen.com/sutlac-recipe-rose-infused-turkish-rice-pudding</t>
  </si>
  <si>
    <t>भिंडी मसाला करी रेसिपी - Bhindi Masala Curry (Recipe In Hindi)</t>
  </si>
  <si>
    <t xml:space="preserve"> Bhindi Masala Curry (Recipe In Hindi)</t>
  </si>
  <si>
    <t>250 ग्राम भिंडी,4 बड़े चमच्च सांबर पाउडर,1 छोटा चमच्च हल्दी पाउडर,2 छोटे चमच्च कश्मीरी लाल मिर्च पाउडर,1 छोटा चमच्च लाल मिर्च पाउडर,नमक - स्वाद अनुसार,1/2 छोटा चमच्च राइ,1/4 छोटा चमच्च जीरा,1 छोटा चमच्च लहसुन - काट ले,1 प्याज - पतला काट ले,1 टमाटर - बड़ा बड़ा काट ले,1 छोटा चमच्च शक्कर,तेल - प्रयोग अनुसार,तिल (सफ़ेद) - गार्निश के लिए</t>
  </si>
  <si>
    <t xml:space="preserve">भिंडी मसाला करी बनाने के लिए सबसे पहले भिंडी को धो कर अच्छी तरह से सूखा ले. भिंडी के कोने काटे और बिच में एक चीरा लगा ले. अब एक बाउल में सांबर पाउडर, लाल मिर्च पाउडर, कश्मीरी लाल मिर्च, हल्दी पाउडर और तेल डाले और अच्छी तरह से मिला ले. इस मसाले को भिंडी के अनादर भर दे. अब इनको एक स्टीमर में डाले और नरम होने तक भाप ले. एक कढ़ाई में तेल गरम करें। इसमें राइ, जीरा डाले और 10 सेकण्ड्स बाद इसमें लहसुन डाले। 20 सेकण्ड्स बाद इसमें प्याज, शक्कर और नमक डाले। प्याज के नरम होने तक पकाए।अब इसमें भिंडी डाले और 5 मिनट के लिए मध्यम आंच पर पकाए। 5 मिनट के बाद इसमें टमाटर डाले और टमाटर के नरम होने तक पकाए। नमक डाले, मिलाए और परोसे. भिंडी मसाला करी को दाल तड़का, पालक रायता और फुल्के के साथ दिन के खाने के लिए परोसे।
</t>
  </si>
  <si>
    <t>To make Bhindi Masala Curry, firstly wash and dry the okra. Cut the bhindi's corner and make an incision in the middle. Now add sambar powder, red chilli powder, Kashmiri red chilli, turmeric powder and oil in a bowl and mix well. Fill this spice with dishonor of lady finger. Now put them in a steamer and steam them till they become soft. Heat oil in a pan. Add mustard seeds, cumin seeds and after 10 seconds add garlic to it. After 20 seconds, add onion, sugar and salt. Cook till the onion becomes soft. Now add okra in it and cook on medium heat for 5 minutes. After 5 minutes add tomatoes and cook till the tomatoes become soft. Add salt, mix and serve. Serve bhindi masala curry with dal tadka, spinach raita and phulka for dinner.</t>
  </si>
  <si>
    <t>http://www.archanaskitchen.com/bhindi-masala-curry-recipe-in-hindi</t>
  </si>
  <si>
    <t>Coriander Tamarind Millet Rice Recipe</t>
  </si>
  <si>
    <t>1/2 cup Foxtail Millet - little,2 Green Chillies - adjustable,1 Dry Red Chilli,8 Curry leaves,3 cloves Garlic,6 sprig Coriander (Dhania) Leaves - chopped (leave bit for garnishing),1/4 teaspoon Cumin powder (Jeera),1/4 teaspoon Mustard seeds,1/2 teaspoon White Urad Dal (Split),1/2 teaspoon Chana dal (Bengal Gram Dal),2 tablespoons Raw Peanuts (Moongphali),Asafoetida (hing) - a pinch,1/4 teaspoon Turmeric powder (Haldi),Tamarind - extracted (1/2 a lemon size),Sunflower Oil - as needed,Salt - to taste</t>
  </si>
  <si>
    <t xml:space="preserve">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In a mixie jar add coriander, green chillies, cumin powder, garlic, tamarind extract and salt ,grind to a smooth paste. Set aside.In a pan heat some oil, crackle the mustard seeds, followed by urad dal, channa dal, peanuts, roast them on low heat to golden .Now add the asafoetida, turmeric, red chilli and curry leaves.Add the ground paste and saute until the raw smell disappears approximately 4 minutes. Add a tiny splash of water if the mixture becomes very dry.Finally add the cooked millets and gently mix so that the mixture is uniformly applied. Adjust the salt if required.Top with chopped coriander and serve.Serve Coriander Tamarind Millet Rice along with Tadka Raita, Tomato Onion Cucumber Raita or any other raita of your choice.
</t>
  </si>
  <si>
    <t>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In a mixie jar add coriander, green chillies, cumin powder, garlic, tamarind extract and salt ,grind to a smooth paste. Set aside.In a pan heat some oil, crackle the mustard seeds, followed by urad dal, channa dal, peanuts, roast them on low heat to golden .Now add the asafoetida, turmeric, red chilli and curry leaves.Add the ground paste and saute until the raw smell disappears approximately 4 minutes. Add a tiny splash of water if the mixture becomes very dry.Finally add the cooked millets and gently mix so that the mixture is uniformly applied. Adjust the salt if required.Top with chopped coriander and serve.Serve Coriander Tamarind Millet Rice along with Tadka Raita, Tomato Onion Cucumber Raita or any other raita of your choice.</t>
  </si>
  <si>
    <t>http://www.archanaskitchen.com/coriander-tamarind-millet-rice-recipe</t>
  </si>
  <si>
    <t>Potato Spinach Roulade Recipe With Parmesan Cheese &amp; Herbed Butter Sauce</t>
  </si>
  <si>
    <t>500 grams Potato (Aloo) - boiled,1/2 cup All Purpose Flour (Maida),1/2 cup Parmesan cheese - grated,1/4 teaspoon Salt,3 Whole Eggs,150 grams Spinach Leaves (Palak) - finely chopped,1 sprig Basil leaves - finely chopped,50 grams Feta Cheese,Salt - to taste,Red Chilli powder - to taste</t>
  </si>
  <si>
    <t xml:space="preserve">To begin making the 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Prepare a baking sheet and spread a cheese cloth over the baking sheet. Spread the potato mixture over the cheese cloth to form a long rectangle. The potato will be about a 1/2 an inch thick. Keep this aside while we prepare the filling for the roulade.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Spread the spinach mixture over the rolled out potato leaving a 1/2-inch on the edges. The next step is to make it into a roll.With the short side of the rectangle, using the cheesecloth as a support, roll the potato along with the filling to make a pinwheel like roll.  Once rolled, wrap the potato in the cheesecloth and tie the ends of the roll with a string.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slices. Serve it by drizzling with herbed butter sauce. Melt the herbed butter and pour it over the roulade.Serve Potato Spinach Roulade Recipe With Parmesan Cheese &amp; Herbed Butter Sauce for breakfast or even a weeknight dinner along with a glass of wine.
</t>
  </si>
  <si>
    <t>To begin making the 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Prepare a baking sheet and spread a cheese cloth over the baking sheet. Spread the potato mixture over the cheese cloth to form a long rectangle. The potato will be about a 1/2 an inch thick. Keep this aside while we prepare the filling for the roulade.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Spread the spinach mixture over the rolled out potato leaving a 1/2-inch on the edges. The next step is to make it into a roll.With the short side of the rectangle, using the cheesecloth as a support, roll the potato along with the filling to make a pinwheel like roll.  Once rolled, wrap the potato in the cheesecloth and tie the ends of the roll with a string.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slices. Serve it by drizzling with herbed butter sauce. Melt the herbed butter and pour it over the roulade.Serve Potato Spinach Roulade Recipe With Parmesan Cheese &amp; Herbed Butter Sauce for breakfast or even a weeknight dinner along with a glass of wine.</t>
  </si>
  <si>
    <t>http://www.archanaskitchen.com/potato-spinach-roulade-recipe-with-parmesan-cheese-herbed-butter-sauce</t>
  </si>
  <si>
    <t>Choco Berry Chia Parfait Recipe</t>
  </si>
  <si>
    <t>1-1/2 tablespoons Chia Seeds - + 1 teaspoon,1 cup Milk,1/2 cup Hung Curd (Greek Yogurt),1/2 cup Rolled Oats,2 tablespoons Honey,1 teaspoons Vanilla Extract,3 tablespoons Chocolate chips - or chopped dark chocolate,1/2 cup Strawberries - or any berries,1-1/2 tablespoon Cocoa Powder,1 tablespoon Chocolate sauce - optional,1 tablespoon Peanut Butter,Salt - a pinch,1 tablespoons Mixed fruits,1 Mixed nuts</t>
  </si>
  <si>
    <t xml:space="preserve">To begin making the Choco Berry Chia Parfait recipe, blend strawberries, 1/2 a cup of milk, 1/2 teaspoon vanilla and 1 tablespoon honey in a blender and pour it into a bowl.To this add 1-1/2 tablespoons of chia and mix well and set aside in the fridge for 15 minutes.After 15 minutes, mix this again until well combined and remove any lumps if any and let it soak for atleast 2 hours or overnight.In an another bowl mix oats, cocoa powder, 1 teaspoon of chia seeds, pinch of salt and chocolate chips.In the same bowl, add 1/2 cup of milk, greek yogurt, 1 tablespoon honey, nut butter, 1/2 a teaspoon vanilla and mix them all together and refrigerate for a minimum 2 hours or overnight.In a clean jar layer the chia pudding alternating with Chocolate oats and drizzle with chocolate sauce, fruit and nuts.Serve Choco Berry Chia Parfait on its own for a healthy and delicious breakfast. You can also have it as an evening snack.
</t>
  </si>
  <si>
    <t>To begin making the Choco Berry Chia Parfait recipe, blend strawberries, 1/2 a cup of milk, 1/2 teaspoon vanilla and 1 tablespoon honey in a blender and pour it into a bowl.To this add 1-1/2 tablespoons of chia and mix well and set aside in the fridge for 15 minutes.After 15 minutes, mix this again until well combined and remove any lumps if any and let it soak for atleast 2 hours or overnight.In an another bowl mix oats, cocoa powder, 1 teaspoon of chia seeds, pinch of salt and chocolate chips.In the same bowl, add 1/2 cup of milk, greek yogurt, 1 tablespoon honey, nut butter, 1/2 a teaspoon vanilla and mix them all together and refrigerate for a minimum 2 hours or overnight.In a clean jar layer the chia pudding alternating with Chocolate oats and drizzle with chocolate sauce, fruit and nuts.Serve Choco Berry Chia Parfait on its own for a healthy and delicious breakfast. You can also have it as an evening snack.</t>
  </si>
  <si>
    <t>https://www.archanaskitchen.com/choco-berry-chia-parfait-recipe</t>
  </si>
  <si>
    <t>North Indian Style Green Raw Papaya Curry Recipe</t>
  </si>
  <si>
    <t>500 grams Raw papaya,1 Onion - chopped,1 Tomato - chopped,1 inch Ginger - chopped,4 cloves Garlic - chopped,1 teaspoon Fennel seeds (Saunf),1 teaspoon Red Chilli powder,1 1/2 teaspoon Coriander Powder (Dhania),1/4 teaspoon Turmeric powder (Haldi),2 sprig Coriander (Dhania) Leaves - chopped,Salt - to taste,Sunflower Oil</t>
  </si>
  <si>
    <t xml:space="preserve">To begin making the North Indian Style Green Raw Papaya Curry Recipe, we heat up the pressure cooker with oil.Add fennel seeds and allow it to crackle. Add ginger and garlic and saute until it softens.Add onions and saute them till they turn translucent. You can add chopped tomatoes and sprinkle little salt and keep sautéing until the tomatoes become mushy.Add all the reaming spice powders and give it a stir. Finally add chopped green papaya, salt and about 1 cup of water, give one last stir. Close it with the lid.Pressure cook for at least 3 whistle and turn it off. Allow the pressure to release naturally and open the lid, add coriander leaves and give it a stir and serve hot. Serve the North Indian Style Green Raw Papaya Curry Recipe along with Tawa Paratha or Phulka along with Raitha.
</t>
  </si>
  <si>
    <t>To begin making the North Indian Style Green Raw Papaya Curry Recipe, we heat up the pressure cooker with oil.Add fennel seeds and allow it to crackle. Add ginger and garlic and saute until it softens.Add onions and saute them till they turn translucent. You can add chopped tomatoes and sprinkle little salt and keep sautéing until the tomatoes become mushy.Add all the reaming spice powders and give it a stir. Finally add chopped green papaya, salt and about 1 cup of water, give one last stir. Close it with the lid.Pressure cook for at least 3 whistle and turn it off. Allow the pressure to release naturally and open the lid, add coriander leaves and give it a stir and serve hot. Serve the North Indian Style Green Raw Papaya Curry Recipe along with Tawa Paratha or Phulka along with Raitha.</t>
  </si>
  <si>
    <t>https://www.archanaskitchen.com/north-indian-style-green-raw-papaya-curry-recipe</t>
  </si>
  <si>
    <t>आंध्रा चमा डम्पा पुलुसु रेसिपी - Arbi With Sesame Tamarind Sauce (Recipe In Hindi)</t>
  </si>
  <si>
    <t>Andhra Chama Dampa Pulusu Recipe - Arbi With Sesame Tamarind Sauce (Recipe In Hindi)</t>
  </si>
  <si>
    <t>250 ग्राम अरबी,2 छोटे चमच्च इमली का पेस्ट,4 हरी मिर्च - काट ले,3 बड़े चमच्च तिल (सफ़ेद),नमक - स्वाद अनुसार,तेल - प्रयोग अनुसार,1/2 छोटा चमच्च राइ,1/2 छोटा चमच्च जीरा,1/4 छोटा चमच्च हल्दी पाउडर,कढ़ी पत्ता - थोड़े,हरा धनिया - थोड़ा</t>
  </si>
  <si>
    <t xml:space="preserve">आंध्रा चमा डम्पा पुलुसु बनाने के लिए सबसे पहले अरबी को छील कर काट ले. एक सॉसपैन में पानी के साथ डाले और अरबी के नरम होने तक पका ले. इमली को 10 मिनट के लिए पानी में भिगो ले और उसका पल्प निकाल ले. अब एक छोटी कढ़ाई में तिल डाले और सुनहरा होने तक पका ले. ठंडा होने के बाद एक ब्लेंडर में डाले और पीस ले. अब एक कढ़ाई में तेल गरम करें। इसमें राइ, जीरा डाले और 10 सेकण्ड्स तक पका ले. अब इसमें हल्दी, हरी मिर्च और कढ़ी पत्ता डाले। 15 सेकण्ड्स के लिए पका ले. अब इसमें अरबी डाले और 2 मिनट के लिए पकने दे. 2 मिनट के बाद इमली का मिश्रण और नमक डाले। सबको मिला ले.अंत में तिल का पाउडर डाले और 2 मिनट के लिए और पका ले.  गैस बंद करें और हरे धनिये से गार्निश करें। आंध्रा चमा डम्पा पुलुसु को बीटरूट पचड़ी और फुल्के के साथ दिन के खाने के लिए परोसे।
</t>
  </si>
  <si>
    <t>To make Andhra Chama Dampa Pulusu, first peel and chop the Arabic. Pour into a saucepan with water and cook until the arbi becomes soft. Soak tamarind in water for 10 minutes and take out the pulp. Now add sesame seeds in a small pan and cook till it turns golden. After it cools down, put it in a blender and grind it. Now heat oil in a pan. Add the mustard seeds, cumin seeds and cook for 10 seconds. Now add turmeric, green chillies and curry leaves. Cook for 15 seconds. Now add arbi to it and let it cook for 2 minutes. Add tamarind mixture and salt after 2 minutes. Mix them all. Finally add sesame powder and cook for another 2 minutes. Turn off the gas and garnish with green coriander. Serve Andhra Chama Dampa Pulusu with Beetroot Pachadi and Phulke for dinner.</t>
  </si>
  <si>
    <t>https://www.archanaskitchen.com/andhra-style-chama-dumpa-pulusu-recipe-arbi-with-sesame-tamarind-sauce-recipe-in-hindi</t>
  </si>
  <si>
    <t>Uppu Mani Kozhukattai Recipe - Kara Pidi Kozhukattai</t>
  </si>
  <si>
    <t>Salt Bell Pudding Recipe - Kara BT Pudding</t>
  </si>
  <si>
    <t>1/2 cup Rice flour,1 cup Water,Salt - to taste,1 tablespoon Gingelly oil,1 tablespoon Gingelly oil,1/2 teaspoon Mustard seeds,1/2 teaspoon White Urad Dal (Split),1 Dry Red Chilli,1/4 teaspoon Asafoetida (hing),1 sprig Curry leaves</t>
  </si>
  <si>
    <t xml:space="preserve"> To begin making the Chettinad Style Uppu Mani Kozhukattai Recipe, we will first make the Kozhukattai dough.Heat water in a broad pan &amp; add salt &amp; oil. Allow the water to boil. When the water begins to boil, add the rice flour &amp; mix it continuously until it forms a lump free dough. Cover &amp; cook it in slow flame for 5 mins. Once done allow the Mani Kozhukattai dough to cool down slightly.When the Kozhukattai dough is warm, knead it with your hands &amp; add a teaspoon of gingerly oil if required and make a smooth dough.Grease your hands with oil &amp; start shaping the Kozhukattai dough into small balls. Once done, steam the mani Kozhukattai in a greased idli plate for 10-12 mins on high heat.After 10 minutes of steaming the uppu mani Kozhukattai , it should have a glossy outer. Allow the kozhukattai to cool down completely.Once done, just before you are ready to serve, heat oil in a kadai, add the mustard seeds, urad dal and red chilies. Allow it to roast and crackle and the dal turn lightly brown. Add the asafoetida, the curry leaves and the steamed uppu mani Kozhukattai. Stir fry for a few minutes and turn off the heat. Serve warm. Serve the Chettinad Style Uppu Mani Kozhukattai Recipe for festivals like Ganesh Chaturthi and make the festival really special for your family.
</t>
  </si>
  <si>
    <t> To begin making the Chettinad Style Uppu Mani Kozhukattai Recipe, we will first make the Kozhukattai dough.Heat water in a broad pan &amp; add salt &amp; oil. Allow the water to boil. When the water begins to boil, add the rice flour &amp; mix it continuously until it forms a lump free dough. Cover &amp; cook it in slow flame for 5 mins. Once done allow the Mani Kozhukattai dough to cool down slightly.When the Kozhukattai dough is warm, knead it with your hands &amp; add a teaspoon of gingerly oil if required and make a smooth dough.Grease your hands with oil &amp; start shaping the Kozhukattai dough into small balls. Once done, steam the mani Kozhukattai in a greased idli plate for 10-12 mins on high heat.After 10 minutes of steaming the uppu mani Kozhukattai , it should have a glossy outer. Allow the kozhukattai to cool down completely.Once done, just before you are ready to serve, heat oil in a kadai, add the mustard seeds, urad dal and red chilies. Allow it to roast and crackle and the dal turn lightly brown. Add the asafoetida, the curry leaves and the steamed uppu mani Kozhukattai. Stir fry for a few minutes and turn off the heat. Serve warm. Serve the Chettinad Style Uppu Mani Kozhukattai Recipe for festivals like Ganesh Chaturthi and make the festival really special for your family.</t>
  </si>
  <si>
    <t>https://www.archanaskitchen.com/chettinad-style-uppu-mani-kozhukattai-recipe-kara-pidi-kozhukattai-savory-rice-flour-dumplings</t>
  </si>
  <si>
    <t>Cinnamon Spiced Black Lemon Tea Recipe</t>
  </si>
  <si>
    <t>2 cups Water,1 Lemon - juiced,1 inch Cinnamon Stick (Dalchini),2 teaspoons Assam tea leaves,Lemon wedges - or slices to garnish,Honey - to taste (optional)</t>
  </si>
  <si>
    <t xml:space="preserve">To begin making Cinnamon Spiced Black Lemon Tea Recipe, keep all the ingredients handy.In a carafe or saucepan, heat water on high heat with cinnamon and bring it to a rolling boil.Once the water comes to boil, add the assam tea leaves and squeeze in lemon juice and switch off heat. Keep the container covered for a minute.Stir in honey, if you are using. Strain the tea, pour to tea cups and adorn it with a lemon slice/wedge to serve. Serve Cinnamon Spiced Black Lemon Tea Recipe along with a Ginger Brandy Cookie Recipe, Tea Sandwich Recipe With Beets, Radish, Avocado and Arugula or Mumbai Style Spicy Murmura Recipe during evening.
</t>
  </si>
  <si>
    <t>http://www.archanaskitchen.com/cinnamon-spiced-black-lemon-tea-recipe</t>
  </si>
  <si>
    <t>मसाला पोहे रेसिपी - Masala Pohe Recipe</t>
  </si>
  <si>
    <t>Masala Poha Recipe - Masala Poha Recipe</t>
  </si>
  <si>
    <t>2 कप पोहा,1 कप प्याज - बारीक काट ले,3/4 कप नारियल - कस ले,4 छोटे चमच्च शक्कर,1 छोटा चमच्च लाल मिर्च पाउडर,1-1/2 छोटा चमच्च धनिया पाउडर,1 छोटा चमच्च जीरा पाउडर,नमक - स्वाद अनुसार,1 बड़ा चमच्च तेल,1 छोटा चमच्च राइ,1/4 छोटा चमच्च हींग,1/4 छोटा चमच्च हल्दी पाउडर,1 चारकोल</t>
  </si>
  <si>
    <t>2 cups poha, 1 cup onion - finely chopped, 3/4 cup coconut - grated, 4 teaspoons sugar, 1 teaspoon red chilli powder, 1-1 / 2 teaspoon coriander powder, 1 teaspoon cumin powder, salt - Taste, 1 tablespoon oil, 1 teaspoon mustard, 1/4 teaspoon asafoetida, 1/4 teaspoon turmeric powder, 1 charcoal</t>
  </si>
  <si>
    <t xml:space="preserve">मसाला पोहे रेसिपी बनाने के लिए सबसे पहले पोहे को एक बाउल में प्रयोग अनुसार पानी में भिगो ले. 1 मिनट के बाद पानी निकल ले और पानी को निचोड़ कर सूखा ले. एक मिक्सिंग बाउल में पोहा, प्याज, नारियल, शक्कर, लाल मिर्च पाउडर, धनिया पाउडर, जीरा पाउडर, नमक डाले और अच्छी तरह से मिला ले. अब चारकोल ले और उसे गैस पर गरम कर ले जब तक कोल पर लाल धब्बे न आए. गैस से निकाले और एक छोटे बाउल में डाल ले. इस बाउल को पोहे के बिच में रखें। कोल् पर थोड़ा तेल डाले और 1 मिनट के लिए ढक ले.पोहे से कटोरी निकाले और पोहे को अलग से रख ले.  अब एक कड़ाही में तेल गरम करें। इसमें राइ डाले और तड़कने दे. तड़कने के बाद इसमें हींग, हल्दी पाउडर डाले और 10 सेकण्ड्स के लिए पका ले. गैस बंद करें और इस तड़के को पोहे में डाल दे. अच्छी तरह मिलाए और परोसे। मसाला पोहे को सुबह के नाश्ते के लिए अदरक चाय या मसाला चाय के साथ परोसे।
</t>
  </si>
  <si>
    <t>http://www.archanaskitchen.com/masala-pohe-recipe-in-hindi</t>
  </si>
  <si>
    <t>सिंधी करेला भाजी रेसिपी - Sindhi Karela Bhaji Recipe</t>
  </si>
  <si>
    <t xml:space="preserve"> Sindhi Karela Bhaji Recipe</t>
  </si>
  <si>
    <t>2 करेला - गोल गोल काट ले,2 प्याज - पतला और सीधा काट ले,2 टमाटर - बारीक काट ले,1/4 कप दही,2 हरी मिर्च - बारीक काट ले,1 इंच अदरक - बारीक काट ले,5 कली लहसुन - बारीक काट ले,1 छोटा चम्मच जीरा,1 छोटा चम्मच कश्मीरी लाल मिर्च पाउडर,2 छोटे चम्मच धनिया पाउडर,1/2 छोटा चम्मच इलाइची पाउडर,1/2 छोटा चम्मच हल्दी पाउडर,1 छोटा चम्मच अनारदाना पाउडर,धनिया पाउडर - बारीक काट ले,नमक - स्वाद अनुसार,1 बड़ा चम्मच तेल</t>
  </si>
  <si>
    <t>2 bitter gourd - cut it round, 2 onions - thin and straight cut, 2 tomatoes - finely chopped, 1/4 cup curd, 2 green chillies - finely chopped, 1 inch ginger - finely chopped, 5 cloves garlic - Finely chop, 1 tsp cumin, 1 tsp Kashmiri red chilli powder, 2 tsp coriander powder, 1/2 tsp cardamom powder, 1/2 tsp turmeric powder, 1 tsp pomegranate powder, coriander powder - finely chopped Take salt - 1 tbsp oil, as per taste</t>
  </si>
  <si>
    <t xml:space="preserve">सिंधी करेला भाजी रेसिपी बनाने के लिए सबसे पहले एक प्रेशर कुकर में करेला के साथ 2 बड़े चम्मच पानी, नमक डाले और मिला ले. कुकर बंद कर ले और 2 सिटी आने तक पका ले. गैस बंद कर ले. प्रेशर निकाल ले. कुकर को ठन्डे पानी के निचे रखें जिससे इसकी सारी प्रेशर निकल जाएगी। कुकर खोले और करेला को निकाल के अलग से रख ले. अब एक कड़ाही में तेल गरम करें। इसमें जीरा डाले और तड़कने दे. जीरा के तड़कने के बाद इसमें लहसुन, हरी मिर्च डाले और 30 सेकण्ड्स के लिए पका ले. अब इसमें प्याज डाले और भूरा होने के लिए पका ले. प्याज के भूरा होने के बाद इसमें टमाटर डाले और उनके नरम होने तक पका ले. टमाटर के नरम होने के बाद इसमें हल्दी पाउडर, कश्मीरी लाल मिर्च पाउडर, धनिया पाउडर, इलाइची पाउडर, अनारदाना, नमक डाले और अच्छी तरह से मिला ले. 2 से 3 मिनट के लिए पका ले. अब इसमें दही डाले और मिलाते रहे. 2 मिनट के बाद इसमें करेला डाले, थोड़ा पानी डाले, कढ़ाई को ढके और 5 मिनट तक पकने दे. 5 मिनट बाद गैस बंद करें और हरे धनिये से गार्निश करें। परोसे। सिंधी करेला भाजी रेसिपी को दाल पालक, फुल्का और खमंग ककड़ी के साथ दिन के खाने के लिए परोसे।
</t>
  </si>
  <si>
    <t>To make Sindhi Karela Bhaji recipe, first of all add 2 tablespoons water, salt and mix with bitter gourd in a pressure cooker. Close the cooker and cook till 2 cities come. Turn off the gas. Take out the pressure Keep the cooker under cold water, which will drain all its pressure. Open the cooker and take out the bitter gourd and keep it separately. Now heat oil in a pan. Add cumin seeds and let it splutter. After the cumin seeds crackle, add garlic, green chilies and cook for 30 seconds. Now add onions and cook to brown it. After the onion turns brown, add tomatoes and cook till they become soft. After the tomatoes are soft, add turmeric powder, Kashmiri red chilli powder, coriander powder, cardamom powder, pomegranate, salt and mix well. Cook for 2 to 3 minutes. Now add curd and keep stirring. After 2 minutes add bitter gourd to it, add some water, cover the pan and let it cook for 5 minutes. Turn off the gas after 5 minutes and garnish with green coriander. Serve. Serve Sindhi Karela Bhaji Recipe along with Dal Palak, Phulka and Khamang Cucumber for dinner.</t>
  </si>
  <si>
    <t>https://www.archanaskitchen.com/sindhi-karela-bhaji-recipe-sindhi-style-bitter-gourd-sabzi-in-hindi</t>
  </si>
  <si>
    <t>Creamy Phirni Recipe - North Indian Rice Pudding</t>
  </si>
  <si>
    <t>250 grams Milk - full cream,1/2 cup Rice - soaked in water for at least 3 hours,2 Cardamom (Elaichi) Pods/Seeds - crushed,1 cup Sugar - adjustable,2 tablespoons Badam (Almond) - thinly sliced</t>
  </si>
  <si>
    <t xml:space="preserve">To begin making the Creamy Phirni recipe, drain the soaked rice and add it to a mixer grinder. Grind the rice coarsely in a grinder by adding a little water or milk. The texture should be of fine grains and should not become a paste.Boil milk in a heavy bottomed pan.Once it starts boiling, add green cardamom into the milk.  Add sugar in the boiling milk and then add rice into it. Stir continuously it for at-least 20 minutes or till the rice gets cooked and the mixture turns slighlty thick.When it starts getting thick, turn off the heat and let the phirni cool properly.Pour the creamy phirni in kullads (earthen pots), top with pistachios and cover the pots. Keep it in fridge for 2 to 3 hours. Now take it out, garnish it with sliced almonds or pistachios and serve it chilled.Serve Creamy Phirni as a dessert after your scrumptious meal or make it during Ramadan to celebrate the festival.Serve Creamy Phirni with delicious meal of Aloo Gobi Ki Sabzi, Ajwain Puri and Boondi Raita on a weekend for brunch or a meal.
</t>
  </si>
  <si>
    <t>To begin making the Creamy Phirni recipe, drain the soaked rice and add it to a mixer grinder. Grind the rice coarsely in a grinder by adding a little water or milk. The texture should be of fine grains and should not become a paste.Boil milk in a heavy bottomed pan.Once it starts boiling, add green cardamom into the milk.  Add sugar in the boiling milk and then add rice into it. Stir continuously it for at-least 20 minutes or till the rice gets cooked and the mixture turns slighlty thick.When it starts getting thick, turn off the heat and let the phirni cool properly.Pour the creamy phirni in kullads (earthen pots), top with pistachios and cover the pots. Keep it in fridge for 2 to 3 hours. Now take it out, garnish it with sliced almonds or pistachios and serve it chilled.Serve Creamy Phirni as a dessert after your scrumptious meal or make it during Ramadan to celebrate the festival.Serve Creamy Phirni with delicious meal of Aloo Gobi Ki Sabzi, Ajwain Puri and Boondi Raita on a weekend for brunch or a meal.</t>
  </si>
  <si>
    <t>https://www.archanaskitchen.com/creamy-phirni-recipe</t>
  </si>
  <si>
    <t>Sprouted Moong And Methi Pulao Recipe</t>
  </si>
  <si>
    <t>1 cup Rice - washed and soaked in water for 30 minutes,3/4 cup Green Moong Sprouts,1 Methi Leaves (Fenugreek Leaves) - small bunch,1 Onion - chopped,3 Garlic - finely chopped,1/2 teaspoon Ginger - grated,1 to 2 Bay leaves (tej patta),1 Star anise,4 to 5 Whole Black Peppercorns,1 tablespoon Sunflower Oil,1 teaspoon Mustard seeds,1 teaspoon Cumin seeds (Jeera),3 to 4 Green Chillies - chopped,1/4 teaspoon Turmeric powder (Haldi),1/2 teaspoon Asafoetida (hing),Salt - to taste</t>
  </si>
  <si>
    <t xml:space="preserve">To begin making the Sprouted Moong And Methi Pulao, firstly heat oil in a kadhai/wok.Add the mustard seeds and once they splutter, add the cumin seeds. Add asafoetida, turmeric powder, garlic, onion, green chillies, ginger, bay leaf, star anise and peppercorns.Stir and sauté for a few seconds. Next, add moong sprouts and methi and sauté for a minute.Drain and add the rice and stir everything well. Add water (about 2-1/2 to 3 cups, this amount may change depending on the quality of rice)Add salt, cover and cook till the rice softens and the water has evaporated. Turn off the heat and keep covered for 5 to 10 minutes.Serve Sprouted Moong And Methi Pulao along with Tadka Raita, Mooli Raita or any other raita of your choice for a weekday lunch or dinner.
</t>
  </si>
  <si>
    <t>To begin making the Sprouted Moong And Methi Pulao, firstly heat oil in a kadhai/wok.Add the mustard seeds and once they splutter, add the cumin seeds. Add asafoetida, turmeric powder, garlic, onion, green chillies, ginger, bay leaf, star anise and peppercorns.Stir and sauté for a few seconds. Next, add moong sprouts and methi and sauté for a minute.Drain and add the rice and stir everything well. Add water (about 2-1/2 to 3 cups, this amount may change depending on the quality of rice)Add salt, cover and cook till the rice softens and the water has evaporated. Turn off the heat and keep covered for 5 to 10 minutes.Serve Sprouted Moong And Methi Pulao along with Tadka Raita, Mooli Raita or any other raita of your choice for a weekday lunch or dinner.</t>
  </si>
  <si>
    <t>https://www.archanaskitchen.com/sprouted-moong-and-methi-pulao-recipe</t>
  </si>
  <si>
    <t>Moroccan Roast Chicken with Apricots Recipe</t>
  </si>
  <si>
    <t>500 grams Chicken,2 tablespoons Butter (unsalted),2 tablespoons Extra Virgin Olive Oil,1 teaspoon Cinnamon Powder (Dalchini),1 teaspoon Coriander Powder (Dhania),1 teaspoon Cumin powder (Jeera),2 tablespoon Paprika powder,1 tablespoon Red Chilli powder,1 tablespoon Sumac - (Moroccan spice mix),2 tablespoon Harissa paste,Salt - to taste,Black pepper powder - to taste,Mixed vegetables - as required like onions,15 Apricots,1 tablespoon Honey</t>
  </si>
  <si>
    <t xml:space="preserve">To begin making the Moroccan Roast Chicken with Apricots recipe, first tie the legs of the chicken together with wax free thread. Place the chicken on baking tray with breast side up. Pat dry the chicken. In a bowl add olive oil, cinnamon powder, coriander powder, cumin powder, paprika powder, red chilli powder, sumac,  harissa paste, salt, pepper apricots, honey, 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Serve Moroccan Roast Chicken with Apricots along with Herbed Butter Garlic Quinoa Recipe for a weekday night dinner.
</t>
  </si>
  <si>
    <t>To begin making the Moroccan Roast Chicken with Apricots recipe, first tie the legs of the chicken together with wax free thread. Place the chicken on baking tray with breast side up. Pat dry the chicken. In a bowl add olive oil, cinnamon powder, coriander powder, cumin powder, paprika powder, red chilli powder, sumac,  harissa paste, salt, pepper apricots, honey, 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Serve Moroccan Roast Chicken with Apricots along with Herbed Butter Garlic Quinoa Recipe for a weekday night dinner.</t>
  </si>
  <si>
    <t>http://www.archanaskitchen.com/moroccan-roast-chicken-with-apricots-recipe</t>
  </si>
  <si>
    <t>Cheesy Kulcha Sandwich Recipe With Ghee Roast Mushrooms</t>
  </si>
  <si>
    <t>300 grams Button mushrooms,6 Dry Red Chillies,1 teaspoon Whole Black Peppercorns,2 Cloves (Laung),1 teaspoon Methi Seeds (Fenugreek Seeds),2 teaspoon Coriander (Dhania) Seeds,1 teaspoon Cumin seeds (Jeera),6 cloves Garlic,1 tablespoon Tamarind Paste,2 tablespoons Ghee,2 sprig Curry leaves,2 teaspoons Jaggery,Salt - to taste,1/2 cup Whole Wheat Flour,1/2 cup All Purpose Flour (Maida),1 Green Chilli - finely chopped,5 cloves Garlic - finely chopped,Salt - to taste,1/2 teaspoon Active dry yeast,1 tablespoon Ghee,1 teaspoon Sugar,2 sprig Coriander (Dhania) Leaves - finely chopped,1/3 cup Curd (Dahi / Yogurt),Water - if required,1/2 cup Britannia Cheese Block - grated,Butter - to grease</t>
  </si>
  <si>
    <t xml:space="preserve">To begin making the Cheesy Kulcha Sandwich Recipe With Ghee Roast Mushrooms, we need to marinate the mushrooms to make the Mushroom Ghee Roast Recipe.To marinate the mushrooms In a mixing bowl, combine the mushrooms, along with the yogurt, turmeric powder and lemon juice. Mix well and set aside for at least 30 minutes. To make the ghee roast masala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To make the Mushroom Ghee Roast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 Transfer the Mushroom Ghee Roast Masala to a bowl and set aside. The next step is to make the Chilli Garlic Kulchas In a mixing bowl, combine the maida and whole wheat flour with green chilies, garlic, salt, yeast, ghee, 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To assemble the Cheesy Kulcha Sandwich Recipe With Ghee Roast MushroomsOn a countertop, place one kulchas on the surface, sprinkle some cheese, about a tablespoon or two of the mushroom ghee roast and some more cheese over this. Close with another mini kulcha to make a Kulcha Sandwich.Preheat a grill sandwich press. Gently place the mini kulcha sandwiches in the grill and close.Cook the Cheesy Kulcha Sandwich With Ghee Roast Mushrooms for about 2-3 minutes, until the kulchas get the deep brown grill marks on it and the cheese melts. Once done, remove the grill and serve the Cheesy Kulcha Sandwich With Ghee Roast Mushrooms hot as an appetizer or evening snack.Serve Cheesy Kulcha Sandwich Recipe With Ghee Roast Mushrooms along with Pudina Dahi Chutney Recipe- Mint Yoghurt Dip amongst other party appetizers like Delicious Butter Chicken Pani Puri Recipe or Spicy Lemon Chilli Paneer Tart With Curry Leaves Recipe
</t>
  </si>
  <si>
    <t>To begin making the Cheesy Kulcha Sandwich Recipe With Ghee Roast Mushrooms, we need to marinate the mushrooms to make the Mushroom Ghee Roast Recipe.To marinate the mushrooms In a mixing bowl, combine the mushrooms, along with the yogurt, turmeric powder and lemon juice. Mix well and set aside for at least 30 minutes. To make the ghee roast masala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To make the Mushroom Ghee Roast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 Transfer the Mushroom Ghee Roast Masala to a bowl and set aside. The next step is to make the Chilli Garlic Kulchas In a mixing bowl, combine the maida and whole wheat flour with green chilies, garlic, salt, yeast, ghee, 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To assemble the Cheesy Kulcha Sandwich Recipe With Ghee Roast MushroomsOn a countertop, place one kulchas on the surface, sprinkle some cheese, about a tablespoon or two of the mushroom ghee roast and some more cheese over this. Close with another mini kulcha to make a Kulcha Sandwich.Preheat a grill sandwich press. Gently place the mini kulcha sandwiches in the grill and close.Cook the Cheesy Kulcha Sandwich With Ghee Roast Mushrooms for about 2-3 minutes, until the kulchas get the deep brown grill marks on it and the cheese melts. Once done, remove the grill and serve the Cheesy Kulcha Sandwich With Ghee Roast Mushrooms hot as an appetizer or evening snack.Serve Cheesy Kulcha Sandwich Recipe With Ghee Roast Mushrooms along with Pudina Dahi Chutney Recipe- Mint Yoghurt Dip amongst other party appetizers like Delicious Butter Chicken Pani Puri Recipe or Spicy Lemon Chilli Paneer Tart With Curry Leaves Recipe</t>
  </si>
  <si>
    <t>https://www.archanaskitchen.com/cheesy-kulcha-sandwich-recipe-with-ghee-roast-mushrooms</t>
  </si>
  <si>
    <t>Multigrain Paneer Dahi Vada Recipe</t>
  </si>
  <si>
    <t>1 cup Paneer (Homemade Cottage Cheese) - grated,3 teaspoon Curd (Dahi / Yogurt) - beaten,1 teaspoon Brown Sugar (Demerara Sugar) - powdered,2 teaspoons Whole Wheat Flour - or maida,Water - as required,1 Whole Wheat Brown Bread - brown bread for crust,Extra Virgin Olive Oil - as required,1 cup Curd (Dahi / Yogurt) - beaten,2 teaspoon Brown Sugar (Demerara Sugar) - powdered (adjust as per taste),1 teaspoon Mustard seeds,5 to 6 Curry leaves,Saffron strands - Few,1 teaspoon Sesame seeds (Til seeds)</t>
  </si>
  <si>
    <t xml:space="preserve">To begin with Multigrain Paneer Dahi Vada recipe, In a bowl mix grated paneer, 1 teaspoon sugar and 2 to 3 teaspoon curd. Do not add extra curd otherwise mixture will not retain its shape.Make equal size ball of this mixture and gently give the shape of a vada.Keep in fridge for half an hour so that they maintain their shape and get firm.Prepare a slurry of wheat flour/ maida with little water of flowing consistency. Keep it aside.Take a slice of multigrain bread and grind it in a mixer and spread on a plate.Now take out your vadas from fridge, dip them gently in slurry and coat with bread crumbs. You can again allow these to rest in fridge for 15 minutes.Prepare the curd meanwhile. In a bowl toss together curd, sugar, dry roasted mustard seeds, few curry leaves and saffron.Now fry the vadas in hot olive oil in a deep fry pan till golden brown.The next step is to assemble the Multigrain Paneer Dahi Vada. In a serving platter place a layer of prepared curd, now put vada in center. Drizzle more curd over it.Sprinkle sesame seeds, mustard seeds and garnish with curry leaf.Serve Multigrain Paneer Dahi Vada along with Roasted Papad Chaat and Idli Chaat for your next chaat party.
</t>
  </si>
  <si>
    <t>To begin with Multigrain Paneer Dahi Vada recipe, In a bowl mix grated paneer, 1 teaspoon sugar and 2 to 3 teaspoon curd. Do not add extra curd otherwise mixture will not retain its shape.Make equal size ball of this mixture and gently give the shape of a vada.Keep in fridge for half an hour so that they maintain their shape and get firm.Prepare a slurry of wheat flour/ maida with little water of flowing consistency. Keep it aside.Take a slice of multigrain bread and grind it in a mixer and spread on a plate.Now take out your vadas from fridge, dip them gently in slurry and coat with bread crumbs. You can again allow these to rest in fridge for 15 minutes.Prepare the curd meanwhile. In a bowl toss together curd, sugar, dry roasted mustard seeds, few curry leaves and saffron.Now fry the vadas in hot olive oil in a deep fry pan till golden brown.The next step is to assemble the Multigrain Paneer Dahi Vada. In a serving platter place a layer of prepared curd, now put vada in center. Drizzle more curd over it.Sprinkle sesame seeds, mustard seeds and garnish with curry leaf.Serve Multigrain Paneer Dahi Vada along with Roasted Papad Chaat and Idli Chaat for your next chaat party.</t>
  </si>
  <si>
    <t>http://www.archanaskitchen.com/multigrain-paneer-dahi-vada-recipe</t>
  </si>
  <si>
    <t>भिंडी मसाला ग्रेवी रेसिपी - Bhindi Masala Gravy Recipe</t>
  </si>
  <si>
    <t>Bhindi Masala Gravy Recipe - Bhindi Masala Gravy Recipe</t>
  </si>
  <si>
    <t>250 ग्राम भिंडी - पतला और सीधा काट ले,1 प्याज - काट ले,1 इंच अदरक,5 कली लहसुन,2 हरी मिर्च - काट ले,2 लॉन्ग,1 इलाइची,1 इंच दालचीनी,1 जावित्री,3 टमाटर - काट ले,2 बड़े चम्मच दही,1 बड़ा चम्मच कसूरी मेथी,1 तेज पत्ता,1/2 छोटा चम्मच हल्दी पाउडर,1/2 छोटा चम्मच लाल मिर्च पाउडर,1 छोटा चम्मच धनिया पाउडर,तेल - प्रयोग अनुसार,नमक - स्वाद अनुसार</t>
  </si>
  <si>
    <t>250 grams okra - thin and straight cut, 1 onion - cut, 1 inch ginger, 5 cloves garlic, 2 green chillies - cut, 2 long, 1 cardamom, 1 inch cinnamon, 1 mace, 3 tomatoes - cut, 2 tbsp curd, 1 tbsp kasoori methi, 1 bay leaf, 1/2 tsp turmeric powder, 1/2 tsp red chilli powder, 1 tsp coriander powder, oil - as per use, salt - as per taste</t>
  </si>
  <si>
    <t xml:space="preserve">भिंडी मसाला रेसिपी बनाने के लिए सबसे पहले भिंडी को अच्छी तरह से धो कर साफ़ कर ले. भिंडी को सुखाने के बाद, भिंडी के ऊपर के हिस्से को काट के निचे तक चार चीरे लगा ले. ध्यान रखें पूरा न काटें। अब एक कढ़ाई में तेल गरम करें। इसमें भिंडी, नमक डाले और भिंडी के पकने तक पका ले. कढ़ाई को ढक ले और भिंडी के नरम होने तक पका ले. गैस बंद करें और अलग से रख ले. ग्रेवी बनाने के लिए, पहले एक टमाटर को मिक्सर ग्राइंडर में थोड़े पानी के साथ डाले और प्यूरी बना ले. अलग से रख दे. अब मिक्सर ग्राइंडर में लहसुन, प्याज, अदरक, हरी मिर्च, लॉन्ग, इलाइची, दालचीनी डाले और पेस्ट बना ले. अलग से रख दे. अब एक कढ़ाई में तेल गरम करें। इसमें तेज पत्ता डाले और 10 सेकण्ड्स के लिए पका ले. 10 सेकण्ड्स के बाद इसमें प्याज अदरक का पेस्ट डाले और 2 से 3 मिनट के लिए पका ले.3 मिनट के बाद इसमें भिंडी डाले, आंच तेज करें और 1 मिनट के लिए और पका ले. अब इसमें कसूरी मेथी डाले, मिलाए और गैस बंद कर ले. हरे धनिये से गार्निश करें और परोसे। भिंडी मसाला रेसिपी को दाल मखनी, बूंदी रायता और फुल्के के साथ दिन के खाने के लिए परोसे।
</t>
  </si>
  <si>
    <t>https://www.archanaskitchen.com/bhindi-masala-gravy-recipe-ladies-finger-in-tomato-onion-gravy-in-hindi</t>
  </si>
  <si>
    <t>Savory Shrimps On Skillet Recipe</t>
  </si>
  <si>
    <t>400 grams Shrimps - big one,1 Tablespoon Butter - or oil,Orange color - optional,1 teaspoon Soy sauce,1 teaspoon Lemon juice,2 tablespoons Honey,1 tablespoon Tabasco Original - Hot Sauce,1 teaspoon Black pepper powder,1 teaspoon Garlic - minced or grated,1/2 teaspoon Ginger - minced or grated,Fresh Thyme leaves - or dry</t>
  </si>
  <si>
    <t xml:space="preserve">To begin making the Savory Shrimps On Skillet recipe, Devein and de shell the shrimps. Keep the tail on if you want.In a small bowl, mix together ingredients mentioned for sauce. Add shrimps into the sauce and mix well and marinate for 20 minutes.Add 3-4 drops of orange food color into the marinated shrimps and mix well. (you can skip this step too)Next, heat a skillet. Add 1/2 tablespoon butter and once the butter is melted, remove the shrimps out from the marination sauce and place on top. Don't overcrowd.Fry in two batches if there isn't any room. Reserve the remaining sauce for later use. Fry on medium heat for about 2 minutes on one side and then flip them all.Fry on the other side similarly. Once they look all browned and fried nicely, remove them out on a plate and repeat for the next batch.Switch off the stove.Now, mix all the fried shrimps together in a same skillet and drizzle the reserved sauce over them.Mix well and serve. Serve Savory Shrimps on skillet along with other starters such as Egg Shoap and Mushrooms On Toast to your guests.
</t>
  </si>
  <si>
    <t>To begin making the Savory Shrimps On Skillet recipe, Devein and de shell the shrimps. Keep the tail on if you want.In a small bowl, mix together ingredients mentioned for sauce. Add shrimps into the sauce and mix well and marinate for 20 minutes.Add 3-4 drops of orange food color into the marinated shrimps and mix well. (you can skip this step too)Next, heat a skillet. Add 1/2 tablespoon butter and once the butter is melted, remove the shrimps out from the marination sauce and place on top. Don't overcrowd.Fry in two batches if there isn't any room. Reserve the remaining sauce for later use. Fry on medium heat for about 2 minutes on one side and then flip them all.Fry on the other side similarly. Once they look all browned and fried nicely, remove them out on a plate and repeat for the next batch.Switch off the stove.Now, mix all the fried shrimps together in a same skillet and drizzle the reserved sauce over them.Mix well and serve. Serve Savory Shrimps on skillet along with other starters such as Egg Shoap and Mushrooms On Toast to your guests.</t>
  </si>
  <si>
    <t>http://www.archanaskitchen.com/savory-shrimps-on-skillet-recipe</t>
  </si>
  <si>
    <t>Spiced Mulled Apple Juice Recipe</t>
  </si>
  <si>
    <t>1 liter Apple juice -,1 inch Cinnamon Stick (Dalchini),1 pinch Nutmeg - grated,2 Cloves (Laung),1/2 Black pepper powder,1/2 inch Ginger - grated,Orange peel - from 1 orange.</t>
  </si>
  <si>
    <t xml:space="preserve">To begin making the Spiced Mulled Apple Juice recipe, bring the apple juice to a boil in a saucepan with cinnamon stick, nutmeg, cloves, black pepper powder, ginger and orange peel.Simmer for 8-10 minutes or until the spices have infused into the apple juice.Once done, strain the Spiced Mulled Apple Juice  and serve hot.Serve Spiced Mulled Apple Juice along with some  Jalapeno Potato Cheese Balls Recipe With Four Pepper Cheese Dip and Roasted Mushroom &amp; Caramelized Onion Bruschetta for your next party.
</t>
  </si>
  <si>
    <t>To begin making the Spiced Mulled Apple Juice recipe, bring the apple juice to a boil in a saucepan with cinnamon stick, nutmeg, cloves, black pepper powder, ginger and orange peel.Simmer for 8-10 minutes or until the spices have infused into the apple juice.Once done, strain the Spiced Mulled Apple Juice  and serve hot.Serve Spiced Mulled Apple Juice along with some  Jalapeno Potato Cheese Balls Recipe With Four Pepper Cheese Dip and Roasted Mushroom &amp; Caramelized Onion Bruschetta for your next party.</t>
  </si>
  <si>
    <t>http://www.archanaskitchen.com/spiced-mulled-apple-juice-recipe</t>
  </si>
  <si>
    <t>Herbed Cheesy Bun Recipe</t>
  </si>
  <si>
    <t>2 cup All Purpose Flour (Maida),1/2 cup Milk,1 teaspoon Sugar,2 tablespoons Sunflower Oil,1 tablespoon Active dry yeast,Salt - to taste,Lukewarm Water - to make soft dough,All Purpose Flour (Maida) - for dusting and rolling the dough,Sunflower Oil - for greasing,1 Carrot (Gajjar) - chopped finely,1 Green Bell Pepper (Capsicum) - chopped finely,1 cup Cabbage (Patta Gobi/ Muttaikose) - chopped finely,1 teaspoon Sunflower Oil,1 tablespoon Butter,2 tablespoon Roasted tomato pasta sauce,1 tablespoon Red Chilli sauce,1 teaspoon Dried oregano,1 teaspoon Dried Thyme Leaves,1 teaspoon Red Chilli flakes,1/2 teaspoon Black pepper powder,Cheese - grated,Sunflower Oil - to grease foil</t>
  </si>
  <si>
    <t xml:space="preserve">To prepare this Herbed Cheesy Bun Munch, by take the yeast in a bowl and add lukewarm water and sugar, leave the yeast to bloom. When the mixture becomes bubbly and yeast is active, add it to maida in a large bowl, you can add the milk, oil and required amount of water (about 1/2 cup) 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To prepare the stuffingHeat oil and butter on a flat pan over a medium heat. When butter starts melting, add chopped veggies and sauté for a minute.Add in the ingredients like tomato sauce, chilli sauce, pepper powder and salt. Save mixed herbs and cheese for later use.Once the vegetables are cooked, let the sautéed mixture cool down.After the dough has been proofed for about an hour, make small lemon sized dumplings from it.Dust with dry flour and roll the dumpling. Place the stuffing in the middle along with about a tablespoon of grated gouda cheese with it. (You could choose any cheese you prefer).Combine the edges and bring them together to form a dumpling by covering the cheese and filling from all four sides. Line a baking tray with aluminum foil and grease it well with oil. Place the dumplings on a tray and set aside for another hour to rise.Once the dough is rising , preheat the  Oven for 10 minutes at 200 degrees Celsius, and bake the Cheesy buns for about 10 minutes. Sprinkle the mixed herbs and bake for another 5 minutes.Serve this Herbed Cheesy Bun Munch with Peanut Chilli Dipping Sauce or spicy Mexican salsa along with Masala Chai during an evening.
</t>
  </si>
  <si>
    <t>To prepare this Herbed Cheesy Bun Munch, by take the yeast in a bowl and add lukewarm water and sugar, leave the yeast to bloom. When the mixture becomes bubbly and yeast is active, add it to maida in a large bowl, you can add the milk, oil and required amount of water (about 1/2 cup) 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To prepare the stuffingHeat oil and butter on a flat pan over a medium heat. When butter starts melting, add chopped veggies and sauté for a minute.Add in the ingredients like tomato sauce, chilli sauce, pepper powder and salt. Save mixed herbs and cheese for later use.Once the vegetables are cooked, let the sautéed mixture cool down.After the dough has been proofed for about an hour, make small lemon sized dumplings from it.Dust with dry flour and roll the dumpling. Place the stuffing in the middle along with about a tablespoon of grated gouda cheese with it. (You could choose any cheese you prefer).Combine the edges and bring them together to form a dumpling by covering the cheese and filling from all four sides. Line a baking tray with aluminum foil and grease it well with oil. Place the dumplings on a tray and set aside for another hour to rise.Once the dough is rising , preheat the  Oven for 10 minutes at 200 degrees Celsius, and bake the Cheesy buns for about 10 minutes. Sprinkle the mixed herbs and bake for another 5 minutes.Serve this Herbed Cheesy Bun Munch with Peanut Chilli Dipping Sauce or spicy Mexican salsa along with Masala Chai during an evening.</t>
  </si>
  <si>
    <t>https://www.archanaskitchen.com/herbed-cheesy-bun-munch-recipe</t>
  </si>
  <si>
    <t>Mexican Corn and Bell Pepper Tostadas Recipe</t>
  </si>
  <si>
    <t>1 cup Makki Ka Atta (Yellow Corn Meal Flour),1 cup All Purpose Flour (Maida),Lukewarm Water - to knead,1 cup Black Eyed Beans (Lobia) - soaked for 2 hours,1 Onion - sliced,2 tablespoons Coconut milk,Salt - to taste,Sunflower Oil,1 Red Bell pepper (Capsicum) - cut into diagonal,5 tablespoons Sweet corn,1 teaspoon Red Chilli powder,1 teaspoon Cumin powder (Jeera),Salt - to taste</t>
  </si>
  <si>
    <t xml:space="preserve">To begin making the Mexican Corn and Bell Pepper Tostadas, we will first knead the flour to make the tortillas.Add little water to the maize flour and the all purpose flour and knead it into a firm and stiff dough, cover it with a cloth and keep it aside.Pressure cook the black eyed beans with water for about 4 whistle till it softens and is cooked. Allow the pressure to release naturally. Heat a sauce pan with oil, add onions and sauté until it softens. Add in the cooked black eyed beans with the water.Using a potato masher, start mashing the beans to form a coarse paste. Add in the coconut milk, salt and mix well.Cook until it thickens. Once done turn off the heat,transfer the bean mixture into in a bowl and drizzle some olive oil so that it does not dry up.To make the topping, heat a saucepan with oil, and add bell peppers and saute till it softens. And add the sweet corn and sprinkle cumin powder, red chilli powder and salt. Saute until well combined and keep it aside.To make the tostadas, take a little dough and roll the dough into small and flat circles . Heat a flat skillet, once it is heated, cook the tostadas on the skillet till they are golden brown in colour on both the sides. Keep aside.To assemble the tostadas, take a heap spoon of the bean spread and spread it evenly and add the sautéed vegetables.You can also add some Mexican Green Sauce Recipe over the tostadas by clicking on our website to check the recipe.Serve the Mexican Corn and Bell Pepper Tostadas can be served before a quesadillas or an enchiladas to enjoy your Mexican Sunday meal.
</t>
  </si>
  <si>
    <t>To begin making the Mexican Corn and Bell Pepper Tostadas, we will first knead the flour to make the tortillas.Add little water to the maize flour and the all purpose flour and knead it into a firm and stiff dough, cover it with a cloth and keep it aside.Pressure cook the black eyed beans with water for about 4 whistle till it softens and is cooked. Allow the pressure to release naturally. Heat a sauce pan with oil, add onions and sauté until it softens. Add in the cooked black eyed beans with the water.Using a potato masher, start mashing the beans to form a coarse paste. Add in the coconut milk, salt and mix well.Cook until it thickens. Once done turn off the heat,transfer the bean mixture into in a bowl and drizzle some olive oil so that it does not dry up.To make the topping, heat a saucepan with oil, and add bell peppers and saute till it softens. And add the sweet corn and sprinkle cumin powder, red chilli powder and salt. Saute until well combined and keep it aside.To make the tostadas, take a little dough and roll the dough into small and flat circles . Heat a flat skillet, once it is heated, cook the tostadas on the skillet till they are golden brown in colour on both the sides. Keep aside.To assemble the tostadas, take a heap spoon of the bean spread and spread it evenly and add the sautéed vegetables.You can also add some Mexican Green Sauce Recipe over the tostadas by clicking on our website to check the recipe.Serve the Mexican Corn and Bell Pepper Tostadas can be served before a quesadillas or an enchiladas to enjoy your Mexican Sunday meal.</t>
  </si>
  <si>
    <t>http://www.archanaskitchen.com/mexican-corn-and-bell-pepper-tostadas-recipe</t>
  </si>
  <si>
    <t>Mangalore Fish Curry Recipe</t>
  </si>
  <si>
    <t>500 grams King fish - sliced,1 Onion - very finely chopped,4 Green Chillies - slit,3/4 cup Coconut milk,Sunflower Oil - as required,2 tablespoons Coriander Powder (Dhania),1 tablespoon Red Chilli powder,25 grams Tamarind,1 tablespoon Turmeric powder (Haldi),Curry leaves - Handful,Salt - to taste</t>
  </si>
  <si>
    <t xml:space="preserve">To begin making the Mangalore Fish Curry Recipe, marinate the cleaned fish with salt and turmeric and keep it aside.Soak tamarind in 1/2 cup warm water and keep aside.In a heavy bottomed pan, heat oil and sauté the onions and chillies till the onions are golden brown. Keep stirring so that the onions don't burn.Once done add red chilli powder, coriander powder and turmeric powder and sauté for 1 minute.Extract juice of the soaked tamarind and add to the onion mixture. Add 3/4 cup of water and boil for 4 -5 minutes. Now add the marinated fish and cook till done.Reduce the heat and add coconut milk, curry leaves and simmer for a minute. After a minute turn off the heat.Transfer the Mangalore Fish Curry into a serving bowl and serve hot.Serve Mangalore Fish Curry Recipe along with Neer Dosa or Steamed Rice or Appams for a perfect Mangalorean Meal.
</t>
  </si>
  <si>
    <t>https://www.archanaskitchen.com/mangalore-fish-curry-recipe</t>
  </si>
  <si>
    <t>Banana Date Chocolate Chip Cake Recipe</t>
  </si>
  <si>
    <t>1/2 cup Nutralite Classic Spread,1/2 cup Brown Sugar (Demerara Sugar),2 Whole Eggs,1 cup Whole Wheat Flour,1/4 cup Jowar Flour (Sorghum),1/4 cup Bajra Flour ( Pearl Millet),2 teaspoons Baking powder,1/4 teaspoon Salt,1-1/2 cups Ripe Bananas - mashed,1/4 cup Dates - finely chopped,1/4 cup Chocolate chips,1 teaspoon Vanilla Extract</t>
  </si>
  <si>
    <t xml:space="preserve">To begin making the Banana Date Chocolate Chip Cake Recipe, first get all the ingredients ready and keep aside.Next preheat the oven to 180 C.  Prepare a loaf pan or a round cake pan greased with Nutralite Classic and flour. Keep aside.Into a large bowl or the bowl of the  Stand Mixer with the paddle attachment, add in the eggs (flax meal egg replacer), Nutralite Classic and sugar, salt and whisk them together until fluffy. Gradually add in the baking powder, the bananas, vanilla, and finally the flours.Beat all the ingredients together until well combined and fluffy. Do not over beat as you do not want the air pockets to die down with too much beating. Finally fold in the chocolate chips into the Banana Date Chocolate Chip Cake batterPour the Banana Date Chocolate Chip Cake batter into the prepared loaf / cake pan and bake in the preheated oven for 35 - 40 minutes or until done.This you will know when you insert a clean toothpick or a knife and it should come out clean with a little sticky crumbs. Cool the Banana Date Chocolate Chip Cake down for about 10 minutes. Cut and serve warm. Serve the Banana Date Chocolate Chip Cake along with Black Tea for a perfect afternoon snack with friends.
</t>
  </si>
  <si>
    <t>To begin making the Banana Date Chocolate Chip Cake Recipe, first get all the ingredients ready and keep aside.Next preheat the oven to 180 C.  Prepare a loaf pan or a round cake pan greased with Nutralite Classic and flour. Keep aside.Into a large bowl or the bowl of the  Stand Mixer with the paddle attachment, add in the eggs (flax meal egg replacer), Nutralite Classic and sugar, salt and whisk them together until fluffy. Gradually add in the baking powder, the bananas, vanilla, and finally the flours.Beat all the ingredients together until well combined and fluffy. Do not over beat as you do not want the air pockets to die down with too much beating. Finally fold in the chocolate chips into the Banana Date Chocolate Chip Cake batterPour the Banana Date Chocolate Chip Cake batter into the prepared loaf / cake pan and bake in the preheated oven for 35 - 40 minutes or until done.This you will know when you insert a clean toothpick or a knife and it should come out clean with a little sticky crumbs. Cool the Banana Date Chocolate Chip Cake down for about 10 minutes. Cut and serve warm. Serve the Banana Date Chocolate Chip Cake along with Black Tea for a perfect afternoon snack with friends.</t>
  </si>
  <si>
    <t>https://www.archanaskitchen.com/banana-date-chocolate-chip-cake-recipe</t>
  </si>
  <si>
    <t xml:space="preserve">Lettuce, Apple And Carrot Salad With Chilli Dressing Recipe </t>
  </si>
  <si>
    <t>2 cups Iceberg lettuce - roughly torn,2 Carrot (Gajjar) - cut into long strips,1 Apple - thinly sliced,1 Cucumber - cut into long strips,2 teaspoons Lemon juice,1 teaspoon Honey,1 teaspoon Red Chilli powder,Salt - to taste</t>
  </si>
  <si>
    <t xml:space="preserve">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To make the dressing, in a small bowl combine the red chilli powder, honey, salt and lemon juice. After 20 to 30 minutes, add the dressing into the salad. Toss the Lettuce, Apple And Carrot Salad with the dressing just before it is served. Serve Lettuce, Apple And Carrot Salad With Chilli Dressing Recipe along with Butternut Squash And Carrot Soup and a Grilled Tofu Spinach/Lettuce Sandwich for your weekend Brunch.
</t>
  </si>
  <si>
    <t>https://www.archanaskitchen.com/lettuce-apple-and-carrot-salad-with-chilli-dressing-recipe</t>
  </si>
  <si>
    <t>Thai Style Vegetables &amp; Raw Papaya Rice Recipe</t>
  </si>
  <si>
    <t>2 cup Cooked rice,1 cup Raw papaya - grated,1 Yellow Bell Pepper (Capsicum) - chopped,1 Red Bell pepper (Capsicum) - chopped,1 cup Cabbage (Patta Gobi/ Muttaikose) - grated,1 Onion - sliced,1 inch Ginger - grated,4 cloves Garlic - chopped,4 tablespoon Thai Yellow Curry Paste,4 tablespoon Roasted Peanuts (Moongphali) - crushed,Salt - to taste</t>
  </si>
  <si>
    <t xml:space="preserve">To begin making the Thai Style Vegetables &amp; Raw Papaya Rice Recipe, heat oil in a kadai on medium flame, add ginger and garlic, saute for 30 seconds until it has slightly changed the color.Once that is done, you can add chopped bell peppers and saute for a couple of  minutes. Add chopped cabbage and sprinkle some salt and saute till the cabbage becomes slightly soft. After the cabbage is cooked you can now add grated papaya and saute till they turn soft. Add thai yellow curry paste and mix it well into the vegetables.At this stage you can add the cooked rice and toss well into the vegetables and check for salt.If the seasoning is perfect, switch off the heat and add chopped coriander leaves and peanuts and serve hot.Serve the Thai Style Vegetables &amp; Raw Papaya Rice Recipe along with salad or Spicy Stir Fried Broccoli to make it a delicious meal for your lunch box.
</t>
  </si>
  <si>
    <t>To begin making the Thai Style Vegetables &amp; Raw Papaya Rice Recipe, heat oil in a kadai on medium flame, add ginger and garlic, saute for 30 seconds until it has slightly changed the color.Once that is done, you can add chopped bell peppers and saute for a couple of  minutes. Add chopped cabbage and sprinkle some salt and saute till the cabbage becomes slightly soft. After the cabbage is cooked you can now add grated papaya and saute till they turn soft. Add thai yellow curry paste and mix it well into the vegetables.At this stage you can add the cooked rice and toss well into the vegetables and check for salt.If the seasoning is perfect, switch off the heat and add chopped coriander leaves and peanuts and serve hot.Serve the Thai Style Vegetables &amp; Raw Papaya Rice Recipe along with salad or Spicy Stir Fried Broccoli to make it a delicious meal for your lunch box.</t>
  </si>
  <si>
    <t>https://www.archanaskitchen.com/thai-style-vegetables-raw-papaya-rice-recipe</t>
  </si>
  <si>
    <t>Singhara Pulao Recipe - Water Chestnut Mixed Rice</t>
  </si>
  <si>
    <t>300 grams Singhade (water chestnut) - pressure cooked and skin peeled,2 cups Cooked rice,1 Bay leaf (tej patta),1 Star anise,2 Cloves (Laung),2 teaspoon Cumin seeds (Jeera),1 teaspoon Turmeric powder (Haldi),Salt - to taste,2 teaspoon Black pepper powder,Sunflower Oil,2 sprig Coriander (Dhania) Leaves - chopped</t>
  </si>
  <si>
    <t xml:space="preserve">To begin making the Singhara Pulao Recipe (Water Chestnut Rice Recipe), keep the cooked rice ready.Pressure cook the water chestnuts with water for at least 8 whistles and allow it to rest for few seconds until it releases pressure naturally.Once done, take the water chestnuts out and peel off the black skin and keep the see aside. Chop them into half.In a kadai, heat some oil, add cumin seeds, bay leaf, cloves and star anise and allow it to sizzle.Add in cooked water chestnuts, salt to taste, turmeric powder and pepper powder. Saute until they are well combined. This will take about 2 minutes.After 2 minutes, add the cooked rice and toss it over gently until the rice is coated evenly and serve hot by sprinkle some chopped coriander leaves on top.Serve the Singhara Pulao Recipe along with a Palak Makhana Recipe and Makhana Moongphali Ki Kadhi to make it a complete meal.
</t>
  </si>
  <si>
    <t>To begin making the Singhara Pulao Recipe (Water Chestnut Rice Recipe), keep the cooked rice ready.Pressure cook the water chestnuts with water for at least 8 whistles and allow it to rest for few seconds until it releases pressure naturally.Once done, take the water chestnuts out and peel off the black skin and keep the see aside. Chop them into half.In a kadai, heat some oil, add cumin seeds, bay leaf, cloves and star anise and allow it to sizzle.Add in cooked water chestnuts, salt to taste, turmeric powder and pepper powder. Saute until they are well combined. This will take about 2 minutes.After 2 minutes, add the cooked rice and toss it over gently until the rice is coated evenly and serve hot by sprinkle some chopped coriander leaves on top.Serve the Singhara Pulao Recipe along with a Palak Makhana Recipe and Makhana Moongphali Ki Kadhi to make it a complete meal.</t>
  </si>
  <si>
    <t>http://www.archanaskitchen.com/singhara-pulao-recipe-water-chestnut-rice-recipe</t>
  </si>
  <si>
    <t>Hyderabadi Shahi Mixed Vegetable Curry Recipe</t>
  </si>
  <si>
    <t>12 Baby Potatoes - boiled peeled and cubed,1/4 cup Green peas (Matar),2 Carrots (Gajjar) - diced,10 Green beans (French Beans) - cut into 2 inch pieces,1 Red Bell pepper (Capsicum) - diced,1 Yellow Bell Pepper (Capsicum) - diced,2 tablespoons Raisins,1/4 cup Tomato - puree,1 Onion - finely chopped,3 cloves Garlic,1 inch Ginger,1 teaspoon Red Chilli powder,1/2 teaspoon Turmeric powder (Haldi),1 teaspoon Garam masala powder,1 teaspoon Coriander Powder (Dhania),1/2 teaspoon Cumin powder (Jeera),1 Bay leaves (tej patta),3 tablespoons Cashew nuts,3 tablespoons Fresh cream,2 sprig Coriander (Dhania) Leaves - finely chopped,Salt - as per taste,Sunflower Oil - for cooking</t>
  </si>
  <si>
    <t xml:space="preserve">To begin making the Hyderabadi Shahi Mixed Vegetable Curry Recipe, we will first prepare the vegetables for the curry. Boil the potatoes, either in water or in the pressure cooker for about 3 whistles until just about cooked. Once cooked allow the potatoes to cool a bit, peel the skin and dice the baby potatoes. Keep this aside.Steam the remaining vegetables in a steamer until just about cooked through. Take care to not over cook them. The steamer takes just about 5 minutes to cook the vegetables on high heat. Once cooked keep aside.Heat couple of teaspoons of oil in a heavy bottomed pan, add the onions, ginger and garlic and saute until soft and lightly browned and the raw smell has gone away. Turn off the heat and allow it cool. Once cooled, make a paste of the onion ginger and garlic - keep this aside.Make the tomato puree according to the recipe on the link and keep aside.Make a paste of the cashew nuts adding little water to make a smooth cream like paste. Keep this cashew nut paste aside.The next step is to begin cooking the Shahi Vegetable Curry.In the same heavy bottomed pan we cooked the onion, add a teaspoon of oil. Add the red and yellow bell peppers and stir fry them until they are softened and well roasted.Add the onion garlic paste, bay leaf and turmeric powder. Saute the onion mixture until the paste is cooked and comes together and leaves oil around the edges.Next, add tomato puree along with red chili powder, bay leaf, coriander powder, cumin powder, salt and garam masala. Stir until everything is completely combined.Give the Shahi Curry mixture a brisk boil and add in the cooked potatoes and steamed vegetables. Turn the heat to low, add a little water, cover the pan and simmer the Hyderabadi Shahi Mixed Vegetable Curry for about 5 minutes until all the vegetables get the flavors of the masala.Finally stir in the cashew nut cream and the fresh cream into the Shahi Curry and simmer for another 3 to 4 minutes. Turn off the heat. Check the salt and spice levels and adjust to suit your taste.Stir in the chopped coriander leaves and serve.Serve the Shahi Mixed Vegetable Curry along with Whole Wheat Lachha Paratha Recipe, Palak Raita and Pickle for a weeknight dinner or even as a main course for a party.
</t>
  </si>
  <si>
    <t>To begin making the Hyderabadi Shahi Mixed Vegetable Curry Recipe, we will first prepare the vegetables for the curry. Boil the potatoes, either in water or in the pressure cooker for about 3 whistles until just about cooked. Once cooked allow the potatoes to cool a bit, peel the skin and dice the baby potatoes. Keep this aside.Steam the remaining vegetables in a steamer until just about cooked through. Take care to not over cook them. The steamer takes just about 5 minutes to cook the vegetables on high heat. Once cooked keep aside.Heat couple of teaspoons of oil in a heavy bottomed pan, add the onions, ginger and garlic and saute until soft and lightly browned and the raw smell has gone away. Turn off the heat and allow it cool. Once cooled, make a paste of the onion ginger and garlic - keep this aside.Make the tomato puree according to the recipe on the link and keep aside.Make a paste of the cashew nuts adding little water to make a smooth cream like paste. Keep this cashew nut paste aside.The next step is to begin cooking the Shahi Vegetable Curry.In the same heavy bottomed pan we cooked the onion, add a teaspoon of oil. Add the red and yellow bell peppers and stir fry them until they are softened and well roasted.Add the onion garlic paste, bay leaf and turmeric powder. Saute the onion mixture until the paste is cooked and comes together and leaves oil around the edges.Next, add tomato puree along with red chili powder, bay leaf, coriander powder, cumin powder, salt and garam masala. Stir until everything is completely combined.Give the Shahi Curry mixture a brisk boil and add in the cooked potatoes and steamed vegetables. Turn the heat to low, add a little water, cover the pan and simmer the Hyderabadi Shahi Mixed Vegetable Curry for about 5 minutes until all the vegetables get the flavors of the masala.Finally stir in the cashew nut cream and the fresh cream into the Shahi Curry and simmer for another 3 to 4 minutes. Turn off the heat. Check the salt and spice levels and adjust to suit your taste.Stir in the chopped coriander leaves and serve.Serve the Shahi Mixed Vegetable Curry along with Whole Wheat Lachha Paratha Recipe, Palak Raita and Pickle for a weeknight dinner or even as a main course for a party.</t>
  </si>
  <si>
    <t>http://www.archanaskitchen.com/hyderabadi-shahi-mixed-vegetable-curry-recipe</t>
  </si>
  <si>
    <t>Red Rice Dosa Recipe</t>
  </si>
  <si>
    <t>1 cup Red matta rice,1/2 cup White Urad Dal (Split),1 teaspoon Methi Seeds (Fenugreek Seeds),Salt - to taste,Water - as required,Sunflower Oil - for cooking the dosa</t>
  </si>
  <si>
    <t xml:space="preserve">Soak the red rice in water such that the all the red rice is completely immersed in water. The level of water is an inch above the red rice in the bowl. Let it soak for about 6 hours.Soak the urad dal and fenugreek in water such that all of the dal is completely immersed in water. The level of water will be 2 inches above the dal in the bowl. Let it soak for about 6 hours.First grind the urad dal into a fine smooth batter. While grinding just enough water to make it into a very very smooth batter. The batter will look fluffy.Grind the red rice into a smooth batter, adding just the required amount of water to grind into a almost smooth batter. Adding too much water will make the mixture too watery. If required grind a little at a time to get a almost smooth batter .The red rice batter is a just slightly coarser, but the urad dal batter is super smooth.Combine the urad and red rice batter, add salt to taste and set aside for at least 12 hours or overnight until the batter ferments. You will notice the batter would have risen in volume.Hence you should place the batter in a large container so it has enough room to increase in its volume.Note on fermenting the Red Rice Idli &amp; Dosa Batter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Method For making Dosa'sThe freshly fermented batter is great for making idlis. So typically and traditionally, the first day after the rise, we made idlis at home and there after it is great for making dosas as well.For making ragi idlis do not dilute the batter with water.When making Red Rice dosas you can optionally dilute the batter with a little water to help in easy spreading.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Proceed the same way to make the Red Rice Dosa with the remaining batter.Serve the Red Rice Dosa along with a bowl of Drumstick Sambar and Tomato Onion Chutney along with a glass of vegetable juice like Beetroot and Celery Juice for breakfast. 
</t>
  </si>
  <si>
    <t>Soak the red rice in water such that the all the red rice is completely immersed in water. The level of water is an inch above the red rice in the bowl. Let it soak for about 6 hours.Soak the urad dal and fenugreek in water such that all of the dal is completely immersed in water. The level of water will be 2 inches above the dal in the bowl. Let it soak for about 6 hours.First grind the urad dal into a fine smooth batter. While grinding just enough water to make it into a very very smooth batter. The batter will look fluffy.Grind the red rice into a smooth batter, adding just the required amount of water to grind into a almost smooth batter. Adding too much water will make the mixture too watery. If required grind a little at a time to get a almost smooth batter .The red rice batter is a just slightly coarser, but the urad dal batter is super smooth.Combine the urad and red rice batter, add salt to taste and set aside for at least 12 hours or overnight until the batter ferments. You will notice the batter would have risen in volume.Hence you should place the batter in a large container so it has enough room to increase in its volume.Note on fermenting the Red Rice Idli &amp; Dosa Batter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Method For making Dosa'sThe freshly fermented batter is great for making idlis. So typically and traditionally, the first day after the rise, we made idlis at home and there after it is great for making dosas as well.For making ragi idlis do not dilute the batter with water.When making Red Rice dosas you can optionally dilute the batter with a little water to help in easy spreading.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Proceed the same way to make the Red Rice Dosa with the remaining batter.Serve the Red Rice Dosa along with a bowl of Drumstick Sambar and Tomato Onion Chutney along with a glass of vegetable juice like Beetroot and Celery Juice for breakfast. </t>
  </si>
  <si>
    <t>https://www.archanaskitchen.com/red-rice-dosa-recipe</t>
  </si>
  <si>
    <t>Buttered Green Beans Recipe - Finger Food for Toddlers</t>
  </si>
  <si>
    <t>4 Green beans (French Beans) - chopped into 2 inch pieces,1/2 teaspoon Butter,Salt - a pinch</t>
  </si>
  <si>
    <t xml:space="preserve">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Once the butter melts, add the pressure cooked  green beans and saute for a minute until the green beans are coated with the butter. Turn off the heat. Buttered Green Beans are ready to be served. Serve these Buttered Green Beans as finger foods to your babies/toddler above the age of 10 months as an evening snack or a mid morning snack.
</t>
  </si>
  <si>
    <t>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Once the butter melts, add the pressure cooked  green beans and saute for a minute until the green beans are coated with the butter. Turn off the heat. Buttered Green Beans are ready to be served. Serve these Buttered Green Beans as finger foods to your babies/toddler above the age of 10 months as an evening snack or a mid morning snack.</t>
  </si>
  <si>
    <t>https://www.archanaskitchen.com/buttered-green-beans-recipe-finger-food-for-toddlers</t>
  </si>
  <si>
    <t>Chaal Kopi Recipe - Bengali Style Cauliflower Stir Fry</t>
  </si>
  <si>
    <t>1/4 cup Cashew nuts,1/4 cup Raisins,1 Cauliflower (gobi) - cut into florets,1/4 cup Basmati rice - or govind bhog rice,1/2 teaspoon Cumin seeds (Jeera),1 Bay leaf (tej patta),3 Cardamom (Elaichi) Pods/Seeds,5 Cloves (Laung),1 inch Cinnamon Stick (Dalchini),2 inch Ginger - finely chopped,1/2 teaspoon Garam masala powder,1 teaspoon Turmeric powder (Haldi),2 Tomatoes - finely chopped,2 Green Chillies - slit,1 teaspoon Cumin powder (Jeera),2 teaspoons Coriander Powder (Dhania),1/4 cup Green peas (Matar),1 teaspoon Sugar,Salt - to taste,1/2 cup Water - for cooking rice</t>
  </si>
  <si>
    <t xml:space="preserve">To begin making Chaal Kopi Recipe -Bengali Style Cauliflower Stir Fry, heat mustard oil in a Kadai and lightly roast the cashew nuts and raisins till the cashew nuts turn golden brown in colour and the raisins puff up. Keep them aside.To the same pan, add cauliflower florets and stir fry them with little salt and 1/2 teaspoon turmeric powder. Sprinkle water and cover and cook for 3 to 4 minutes.Take them out once the cauliflower is cooked and roasted. Keep aside once done.In a heated pan add mustard oil and once it's heated, add cumin seeds, bay leaf, whole cardamom, clove and cinnamon sticks. Roast until you smell the aromas of the whole spices. at this stage add ginger and green chilies. Saute them for a few seconds.  Now add the drained basmati rice to the pan and saute for about 3 to 4 minute until the rice turns crisp.Once the rice has turned slightly crisp, add the tomatoes, cumin powder, coriander powder, 1/2 teaspoon turmeric powder, sugar and salt. Saute them for about 2-3 minutes.Add water. Cover and cook till the rice is fluffy and fully cooked.At this stage, when the rice is cooked and fluffy and all the water has been absorbed; add the cauliflower, the peas, garam masala and stir. Saute until the Chaal Kopi is well combined with the rice and the masalas. Check the taste, adjust the salt accordingly.Once combined, add the cashew nuts and raisins and transfer the Chaal Kopi in a serving bowl and serve hot.Serve Chaal Kopi Recipe (Bengali Style Cauliflower Stir Fry) along with Bengali Luchi or Steamed Rice and Bengali Style Lau Die Tetor Dal for a lunch meal, along with sliced fresh Vegetable Salad.
</t>
  </si>
  <si>
    <t>To begin making Chaal Kopi Recipe -Bengali Style Cauliflower Stir Fry, heat mustard oil in a Kadai and lightly roast the cashew nuts and raisins till the cashew nuts turn golden brown in colour and the raisins puff up. Keep them aside.To the same pan, add cauliflower florets and stir fry them with little salt and 1/2 teaspoon turmeric powder. Sprinkle water and cover and cook for 3 to 4 minutes.Take them out once the cauliflower is cooked and roasted. Keep aside once done.In a heated pan add mustard oil and once it's heated, add cumin seeds, bay leaf, whole cardamom, clove and cinnamon sticks. Roast until you smell the aromas of the whole spices. at this stage add ginger and green chilies. Saute them for a few seconds.  Now add the drained basmati rice to the pan and saute for about 3 to 4 minute until the rice turns crisp.Once the rice has turned slightly crisp, add the tomatoes, cumin powder, coriander powder, 1/2 teaspoon turmeric powder, sugar and salt. Saute them for about 2-3 minutes.Add water. Cover and cook till the rice is fluffy and fully cooked.At this stage, when the rice is cooked and fluffy and all the water has been absorbed; add the cauliflower, the peas, garam masala and stir. Saute until the Chaal Kopi is well combined with the rice and the masalas. Check the taste, adjust the salt accordingly.Once combined, add the cashew nuts and raisins and transfer the Chaal Kopi in a serving bowl and serve hot.Serve Chaal Kopi Recipe (Bengali Style Cauliflower Stir Fry) along with Bengali Luchi or Steamed Rice and Bengali Style Lau Die Tetor Dal for a lunch meal, along with sliced fresh Vegetable Salad.</t>
  </si>
  <si>
    <t>https://www.archanaskitchen.com/chaal-kopi-recipe-bengali-style-cauliflower-stir-fry</t>
  </si>
  <si>
    <t>Mochiko Dango Recipe - Sweet Japanese Dumplings</t>
  </si>
  <si>
    <t>1 cup Rice flour,3/4 cup Icing Sugar - powdered,1 tablespoon Ghee,1 cup Hot water</t>
  </si>
  <si>
    <t xml:space="preserve">To begin making Mochiko Dango recipe - Sweet Japanese Dumplings, combine rice flour and powdered sugar and sift them together. Keep aside.Boil water in a pan with ghee/clarified butter.Remove water from heat and now slowly start adding rice flour mix into the water.Keep stirring with a wooden spatula . Break lumps if formed.Stir the rice flour mixture till it thickens to form a smooth dough. Set aside to cool.Divide the dough into two parts. Add pink color or any other color of your choice to one part of the dough and knead well.Pinch a lemon sized ball from both white and pink dough one by one and roll between your palm to make Dango or round ball. Heat a steamer and place the dangos to steam in high flame for 15-20 minutes.Once done turn off the heat and place the dangos on a wire rack to cool.Arrange few Mochiko Dango (Sweet Japanese Dumplings) on a skewer and serve as evening snackServe Mochiko Dango as a dessert after Vegetarian Sushi Recipe or Teriyaki Chicken Recipe with rice.
</t>
  </si>
  <si>
    <t>To begin making Mochiko Dango recipe - Sweet Japanese Dumplings, combine rice flour and powdered sugar and sift them together. Keep aside.Boil water in a pan with ghee/clarified butter.Remove water from heat and now slowly start adding rice flour mix into the water.Keep stirring with a wooden spatula . Break lumps if formed.Stir the rice flour mixture till it thickens to form a smooth dough. Set aside to cool.Divide the dough into two parts. Add pink color or any other color of your choice to one part of the dough and knead well.Pinch a lemon sized ball from both white and pink dough one by one and roll between your palm to make Dango or round ball. Heat a steamer and place the dangos to steam in high flame for 15-20 minutes.Once done turn off the heat and place the dangos on a wire rack to cool.Arrange few Mochiko Dango (Sweet Japanese Dumplings) on a skewer and serve as evening snackServe Mochiko Dango as a dessert after Vegetarian Sushi Recipe or Teriyaki Chicken Recipe with rice.</t>
  </si>
  <si>
    <t>https://www.archanaskitchen.com/mochiko-dango-recipe-sweet-japanese-dumplings</t>
  </si>
  <si>
    <t>लहसुनि पुदीना चटनी रेसिपी - Lehsuni Pudina Chutney Recipe</t>
  </si>
  <si>
    <t xml:space="preserve"> Lehsuni Pudina Chutney Recipe</t>
  </si>
  <si>
    <t>2 कप पुदीना - काट ले,3 कली लहसुन,1 इंच अदरक - काट ले,1 हरी मिर्च - काट ले,1 बड़ा चम्मच मूंगफली,नमक - स्वाद अनुसार,1 छोटा चम्मच शक्कर,3/4 छोटा चम्मच निम्बू का रस</t>
  </si>
  <si>
    <t>2 cups peppermint - cut, 3 cloves garlic, 1 inch ginger - cut, 1 green chili - cut, 1 tbsp peanuts, salt - as per taste, 1 tsp sugar, 3/4 tsp lemon juice</t>
  </si>
  <si>
    <t xml:space="preserve">लहसुनि पुदीना चटनी रेसिपी बनाने के लिए सबसे पहले एक मिक्सर ग्राइंडर ले और उसमे पुदीना, लहसुन, अदरक, हरी मिर्च, मूंगफली, नमक, शक्कर, निम्बू का रस डाले और पीस ले.अब इसमें थोड़ा पानी डाले और फिर से पीस ले. ज्यादा पानी न डाले, हमे गाढ़ी चटनी चाइये इसलिए थोड़ा पानी ही डाले। बाउल में निकाले और परोसे। लहसुनि पुदीना चटनी रेसिपी को आलू पराठा और तड़का रायता के साथ रात के खाने के लिए परोसे.
</t>
  </si>
  <si>
    <t>To make Garlic Pudina Chutney Recipe, first take a mixer grinder and add mint, garlic, ginger, green chillies, peanuts, salt, sugar, lemon juice and grind it. Now add some water and grind it again. Do not add too much water, we need thick chutney, so add some water. Remove and serve in a bowl. Serve Garlic Pudina Chutney Recipe with Aloo Paratha and Tadka Raita for dinner.</t>
  </si>
  <si>
    <t>http://www.archanaskitchen.com/lehsuni-pudina-chutney-recipe-in-hindi</t>
  </si>
  <si>
    <t>पालक और मूंग दाल पकोडा रेसिपी - Palak And Moong Dal Pakoda</t>
  </si>
  <si>
    <t xml:space="preserve"> Palak And Moong Dal Pakoda</t>
  </si>
  <si>
    <t>1 कप हरी मूंग दाल - 2 घंटे के लिए भिगो ले,1 कप पालक - बारीक काट ले,1 प्याज - बारीक काट ले,1 हरी मिर्च - बारीक काट ले,1 छोटा चमच्च अजवाइन,1 बड़ा चमच्च धनिये के बीज - पीस ले,1/2 छोटा चमच्च लाल मिर्च पाउडर,1/2 छोटा चमच्च गरम मसाला पाउडर,1/4 छोटा चमच्च हल्दी पाउडर,1/2 छोटा चमच्च जीरा पाउडर,1 छोटा चमच्च निम्बू का रस,नमक - स्वाद अनुसार,तेल - तलने के  लिए</t>
  </si>
  <si>
    <t>1 cup green moong dal - soaked for 2 hours, 1 cup spinach - finely chopped, 1 onion - finely chopped, 1 green chili - finely chopped, 1 teaspoon celery, 1 tablespoon coriander seeds - grind , 1/2 teaspoon red chilli powder, 1/2 teaspoon garam masala powder, 1/2 teaspoon turmeric powder, 1/2 teaspoon cumin powder, 1 teaspoon lemon juice, salt - as per taste, oil - frying for</t>
  </si>
  <si>
    <t xml:space="preserve">पालक और मूंग दाल पकोडा बनाने के लिए सबसे पहले मूंग दाल को धो कर पानी में 2 घंटे के लिए भिगो दे. भिगोने के बाद मिक्सर ग्राइंडर में डाले और पेस्ट बना ले. एक बाउल में निकाल ले. अब विस्कर की मदद से इस घोल को कुछ देर के लिए अच्छी तरह से विस्क कर ले. अब इसमें पालक, प्याज, हरी मिर्च, अजवाइन, धनिये के बीज, लाल मिर्च पाउडर, गरम मसाला पाउडर, हल्दी पाउडर, जीरा पाउडर, नमक डाले और अच्छी तरह से मिला ले. एक पैन में तेल गरम करें। तेल के गरम होने के बाद इसमें घोल से पकोड़े बनके डाले। 2 मिनट के लिए पकने दे.एक तरफ से पकने के बाद, पकोड़े को दूसरी तरफ पलट ले और सुनहर भूरा होने तक पकाए। पकोड़े को किचन टॉवल पर निकाले ताकि अधिक तेल निकल जाए. गरमा गरम परोसे। पालक और मूंग दाल पकोडा को शाम के नाश्ते के लिए इमली की चटनी और मसाला चाय के साथ परोसे।
</t>
  </si>
  <si>
    <t>https://www.archanaskitchen.com/palak-and-moong-dal-pakodas-recipe-in-hindi</t>
  </si>
  <si>
    <t>Baked Corn &amp; Flour Tortilla Chips Flavored With Paprika Recipe</t>
  </si>
  <si>
    <t>1 cup Makki Ka Atta (Yellow Corn Meal Flour),1/4 cup Whole Wheat Flour,1/2 tablespoon Turmeric powder (Haldi),2 tablespoons Sunflower Oil - (divided),1/2 tablespoon Ajwain (Carom seeds),1/2 tablespoon Dried oregano,Salt - to taste,Water - to knead,1 tablespoon Paprika powder - (adjust)</t>
  </si>
  <si>
    <t xml:space="preserve">To begin making Baked Maize Flour Triangles Recipe, prep with all the ingredients. Heat 1 tablespoon oil in a kadai and add turmeric powder, after 20-25 seconds, turn off the heat.Take a steel mixing bowl, add maize flour, wheat flour, turmeric mixed oil, carom seeds, oregano, salt to taste. Mix everything well. Now add water little by little and knead to a soft dough.Divide the dough into small balls of lemon size. On a flat surface, place a cling film. Place one dough ball on it and roll it with the help of rolling pin.Cut the rolled dough in the shape of triangles with pizza cutter or knife. You can give any other shape as you desire.Prick all triangles with a fork to avoid fluffing while being baked. Take another cling film and repeat this process till all the dough is used up.Keep all the rolled out dough on the working surface. Mix paprika powder and oil in a small bowl and brush on them.Now take a baking tray, line with a parchment paper, brush with some oil on it, and separate the triangles and place them on it.Bake for about 15-17 minutes or until they are crisp, keep checking in between since each oven differs in its baking time. Take out once done. Cool them and then you can store them in an airtight container up to a week.Serve Baked Maize Flour Triangles Recipe and Zucchini Parmesan Crisps (Chips) Recipe along with sour cream, Spicy Mexican Salsa Verde Recipe (Green Tomato Salsa), and dip like Kale White Bean Hummus Dip Recipe.
</t>
  </si>
  <si>
    <t>To begin making Baked Maize Flour Triangles Recipe, prep with all the ingredients. Heat 1 tablespoon oil in a kadai and add turmeric powder, after 20-25 seconds, turn off the heat.Take a steel mixing bowl, add maize flour, wheat flour, turmeric mixed oil, carom seeds, oregano, salt to taste. Mix everything well. Now add water little by little and knead to a soft dough.Divide the dough into small balls of lemon size. On a flat surface, place a cling film. Place one dough ball on it and roll it with the help of rolling pin.Cut the rolled dough in the shape of triangles with pizza cutter or knife. You can give any other shape as you desire.Prick all triangles with a fork to avoid fluffing while being baked. Take another cling film and repeat this process till all the dough is used up.Keep all the rolled out dough on the working surface. Mix paprika powder and oil in a small bowl and brush on them.Now take a baking tray, line with a parchment paper, brush with some oil on it, and separate the triangles and place them on it.Bake for about 15-17 minutes or until they are crisp, keep checking in between since each oven differs in its baking time. Take out once done. Cool them and then you can store them in an airtight container up to a week.Serve Baked Maize Flour Triangles Recipe and Zucchini Parmesan Crisps (Chips) Recipe along with sour cream, Spicy Mexican Salsa Verde Recipe (Green Tomato Salsa), and dip like Kale White Bean Hummus Dip Recipe.</t>
  </si>
  <si>
    <t>http://www.archanaskitchen.com/baked-corn-flour-tortilla-chips-flavored-with-paprika-recipe</t>
  </si>
  <si>
    <t>Jharkhand Dal Peethi Recipe</t>
  </si>
  <si>
    <t>2 tablespoon Yellow Moong Dal (Split),2 tablespoon Masoor Dal (Whole),2 tablespoon Chana dal (Bengal Gram Dal),1/2 teaspoon Turmeric powder (Haldi),1/2 teaspoon Red Chilli powder,1 teaspoon Garlic - paste,1 Onion - chopped,1 teaspoon Garam masala powder,1 tablespoon Ghee,1/2 teaspoon Cumin seeds (Jeera),1 Asafoetida (hing) - a pinch,1 Dry Red Chilli,Salt - to taste,1/2 cup Whole Wheat Flour,Water - as required to make a dough,Salt - a pinch</t>
  </si>
  <si>
    <t xml:space="preserve">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Saute til onions turns golden, now pour this tempering to the dal peethi. Dal peethi is ready to enjoy. Serve Dal Peethi along with Boondi Raita, Phulka and Kachumber Salad for a weekday meal.
</t>
  </si>
  <si>
    <t>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Saute til onions turns golden, now pour this tempering to the dal peethi. Dal peethi is ready to enjoy. Serve Dal Peethi along with Boondi Raita, Phulka and Kachumber Salad for a weekday meal.</t>
  </si>
  <si>
    <t>http://www.archanaskitchen.com/jharkhand-dal-peethi-recipe</t>
  </si>
  <si>
    <t>भिंडी मसाला रेसिपी - Bhindi Masala Recipe</t>
  </si>
  <si>
    <t>Bhindi Masala Recipe - Bhindi Masala Recipe</t>
  </si>
  <si>
    <t>350 ग्राम भिंडी,1 प्याज - पतला और सीधा काट ले,2 टमाटर - बारीक काट ले,1 छोटा चम्मच हल्दी पाउडर,1 छोटा चम्मच धनिया पाउडर,1 छोटा चम्मच लाल मिर्च पाउडर,नमक - स्वाद अनुसार</t>
  </si>
  <si>
    <t xml:space="preserve">भिंडी मसाला रेसिपी बनाने के लिए सबसे पहले भिंडी के कोने काट ले और उन्हें पतला 1 इंच के स्लाइस में काट ले.अब एक कढ़ाई में तेल गरम कर ले. इसमें प्याज डाले और प्याज के नरम होने तक पका ले. अब इसमें भिंडी, नमक डाले और भिंडी के नरम होने तक पका ले. इसमें कम से कम 10 मिनट लगेंगे। 10 मिनट के बाद इसमें टमाटर डाले और टमाटर के नरम होने के लिए पका ले. टमाटर के नरम होने के बाद इसमें हल्दी पाउडर, लाल मिर्च पाउडर, धनिया पाउडर, नमक डाले और मिला ले. अच्छी तरह से मिला ले और 3 से 4 मिनट के लिए पका ले. गैस बंद करें और परोसे. भिंडी मसाला रेसिपी को पंचमेल दाल, लौकी रायता और फुल्का के साथ दिन के खाने के लिए परोसे।
</t>
  </si>
  <si>
    <t>To make Bhendi Masala recipe, first cut the corners of the lady finger and cut them into thin 1 inch slices. Now heat oil in a pan. Add onions and cook till the onion becomes soft. Now add okra, salt and cook till the lady finger becomes soft. This will take at least 10 minutes. After 10 minutes, add tomatoes and cook the tomatoes to become soft. After the tomato becomes soft, add turmeric powder, red chili powder, coriander powder, salt and mix it. Mix well and cook for 3 to 4 minutes. Turn off the flame and serve. Serve Bhendi Masala Recipe along with Panchamel Dal, Gourd Raita and Phulka for dinner.</t>
  </si>
  <si>
    <t>http://www.archanaskitchen.com/bhindi-masala-recipe-bhindi-tamatar-ki-sabzi-in-hindi</t>
  </si>
  <si>
    <t>Mysore Bonda Recipe (Healthy Pan Fried Recipe)</t>
  </si>
  <si>
    <t>1 cup White Urad Dal (Whole),1 Green Chilli - finely chopped,1 teaspoon Whole Black Peppercorns - coarsely pounded,1/4 cup Fresh coconut - grated,1/2 teaspoon Asafoetida (hing),Salt - to taste,Coriander (Dhania) Leaves - small bunch,Sunflower Oil - for pan frying</t>
  </si>
  <si>
    <t xml:space="preserve">To begin making the Mysore Bonda Recipe, soak the urad dal completely immersed in water for about 2 hours.Once the dal is soaked, get the remaining ingredients ready and the Kuzhi Paniyaram Pan ready as well.Drain all the excess water from the urad dal and grind it along with the green chilli adding very little water to make a smooth and yet thick bonda batter.Transfer the bonda batter into a large mixing bow, add the pounded peppercorns, salt, asafoetida and coriander leaves. Check the salt levels and adjust to suit your taste.Preheat the Kuzhi Paniyaram Pan; add a teaspoon of oil into each of the cavities. Spoon the Mysore Bonda batter into each of the cavities and fill it 3/4th way through.Cover the pan and allow the top of the bonda's to steam and cook through. Once you notice the top of the bonda's are cooked through, then uncover the pan. From this stage onwards we will pan fry the bonda's in open.Flip the bonda's to cook on the other side. You can optionally add more oil to make the bonda's more crisp and browned evenly from all sides.Serve the Mysore Bonda's along with Coconut Chutney as a tea time snack along with a hot cup of coffee.
</t>
  </si>
  <si>
    <t>To begin making the Mysore Bonda Recipe, soak the urad dal completely immersed in water for about 2 hours.Once the dal is soaked, get the remaining ingredients ready and the Kuzhi Paniyaram Pan ready as well.Drain all the excess water from the urad dal and grind it along with the green chilli adding very little water to make a smooth and yet thick bonda batter.Transfer the bonda batter into a large mixing bow, add the pounded peppercorns, salt, asafoetida and coriander leaves. Check the salt levels and adjust to suit your taste.Preheat the Kuzhi Paniyaram Pan; add a teaspoon of oil into each of the cavities. Spoon the Mysore Bonda batter into each of the cavities and fill it 3/4th way through.Cover the pan and allow the top of the bonda's to steam and cook through. Once you notice the top of the bonda's are cooked through, then uncover the pan. From this stage onwards we will pan fry the bonda's in open.Flip the bonda's to cook on the other side. You can optionally add more oil to make the bonda's more crisp and browned evenly from all sides.Serve the Mysore Bonda's along with Coconut Chutney as a tea time snack along with a hot cup of coffee.</t>
  </si>
  <si>
    <t>http://www.archanaskitchen.com/mysore-bonda-recipe-healthy-pan-fried-recipe</t>
  </si>
  <si>
    <t>खमंग ककड़ी रेसिपी - Khamang Kakdi Recipe</t>
  </si>
  <si>
    <t>Khamang Kakdi Recipe - Khamang Kakdi Recipe</t>
  </si>
  <si>
    <t>2 ककड़ी - छीलकर काट ले,1/2 कप नारियल - कस ले,हरा धनिया - प्रयोग अनुसार,3 बड़े चम्मच मूंगफली - रोस्ट करके छिलका निकाल ले,3 बड़े चम्मच दही,नमक - स्वाद अनुसार,1/4 छोटा चम्मच तेल - प्रयोग अनुसाए,1 छोटा चम्मच राइ,1 हरी मिर्च - बारीक काट ले,1/4 छोटा चम्मच हींग,1 टहनी कढ़ी पत्ता - काट ले</t>
  </si>
  <si>
    <t>2 cucumber - peel and chop, 1/2 cup coconut - tighten, coriander - as per use, 3 tablespoons peanuts - roast and peel, 3 tablespoons curd, salt - as per taste, 1/4 tsp oil - Follow the experiment, 1 teaspoon mustard, 1 green chili - finely chopped, 1/4 teaspoon asafoetida, 1 sprig curry leaves - chop</t>
  </si>
  <si>
    <t xml:space="preserve">खमंग ककड़ी रेसिपी बनाने के लिए सबसे पहले एक बड़ा बाउल ले. इसमें ककड़ी, नारियल, धनिया, नमक डाले और अच्छी तरह से मिला ले.अब इसमें दही डाले और फिर से मिला ले. अलग से रख ले.तड़के के लिए एक तड़का पैन में तेल गरम करें। इसमें राइ, हींग डाले और 10 सेकण्ड्स के लिए पका ले. अब इसमें हरी मिर्च, कढ़ी पत्ता डाले और 10 सेकण्ड्स के लिए पका ले. अब इस तड़के को खमंग ककड़ी में डाले और मिला ले. अंत में ऊपर से मूंगफली डाले और मिला ले. परोसे. खमंग ककड़ी को खंदेशी दाल, भरली भेंडी और फुल्के के साथ दिन के खाने के लिए परोसे।
</t>
  </si>
  <si>
    <t>To make Khamang Cucumber recipe, firstly take a big bowl. Add cucumber, coconut, coriander, salt and mix well. Now add yogurt and mix again. Keep aside. Heat the oil in a tempering pan for tempering. Add mustard seeds, asafoetida and cook for 10 seconds. Now add green chillies, curry leaves and cook for 10 seconds. Now add this tempering to the Khamang Cucumber and mix. Finally add peanuts and mix well. Serve Serve Khamang Cucumber with Khandeshi Dal, Bharali Bhendi and Phulka for the day's dinner.</t>
  </si>
  <si>
    <t>http://www.archanaskitchen.com/khamang-kakdi-recipe-maharashtrian-cucumber-salad-in-hindi</t>
  </si>
  <si>
    <t>Apple Carrot Sweet Potato Soup With Garam Masala Roasted Chickpeas Recipe</t>
  </si>
  <si>
    <t>1 Onion - chopped,3 Carrots (Gajjar) - chopped roughly,1/2 Sweet Potato - peeled and chopped roughly,1 Apple - peeled and diced,1 tablespoon Curry powder,4 tablespoons Coconut cream - optional,6 cups Vegetable stock - or water,1 tablespoon Extra Virgin Olive Oil,2 teaspoons Maple syrup - or honey,Coriander (Dhania) Leaves - for garnish,1 cup Kabuli Chana (White Chickpeas) - cooked,2 tablespoons Lemon juice,2 teaspoons Garam masala powder,1 teaspoon Red Chilli powder,2 tablespoons Extra Virgin Olive Oil,Salt - to taste</t>
  </si>
  <si>
    <t xml:space="preserve">To prepare Apple Carrot Sweet Potato Soup With Garam Masala Roasted Chickpeas Recipe, Pat dry cooked chickpeas on a kitchen towel mix it with lemon juice and set it in the fridge for at least 30 minutes to 1 hour.Preheat the oven to 200 Degree C and in a mixing bowl combine garam masala powder, chilli powder, salt to taste and olive oil, add the chickpeas and coat it with the spice mixture throughout.Place it on a baking tray and bake for 40 minutes stirring them halfway to roast evenly and set aside.In a large sauce pan add oil, and toss in the onions and cook until transparent, now add carrots and sweet potatoes and give it a good mix.Add the stock and bring it a boil and cook until the vegetables are soft, alternately pressure cook to quicken the process. Now add the apples and let it soften slightly.Use an immersion blender and blend this mixture till smooth.Add curry powder, maple syrup and season with salt and bring this to a gentle boil and turn off the heat.Now ladle the Apple- Carrot-Sweet Potato Soup With Garam Masala Roasted Chickpeas Recipe into soup bowls and garnish with coconut cream, coriander and top it with spicy roasted chickpeas.Serve Apple Carrot Sweet Potato Soup along with Herbed Garlic Bread for a weeknight dinner.
</t>
  </si>
  <si>
    <t>To prepare Apple Carrot Sweet Potato Soup With Garam Masala Roasted Chickpeas Recipe, Pat dry cooked chickpeas on a kitchen towel mix it with lemon juice and set it in the fridge for at least 30 minutes to 1 hour.Preheat the oven to 200 Degree C and in a mixing bowl combine garam masala powder, chilli powder, salt to taste and olive oil, add the chickpeas and coat it with the spice mixture throughout.Place it on a baking tray and bake for 40 minutes stirring them halfway to roast evenly and set aside.In a large sauce pan add oil, and toss in the onions and cook until transparent, now add carrots and sweet potatoes and give it a good mix.Add the stock and bring it a boil and cook until the vegetables are soft, alternately pressure cook to quicken the process. Now add the apples and let it soften slightly.Use an immersion blender and blend this mixture till smooth.Add curry powder, maple syrup and season with salt and bring this to a gentle boil and turn off the heat.Now ladle the Apple- Carrot-Sweet Potato Soup With Garam Masala Roasted Chickpeas Recipe into soup bowls and garnish with coconut cream, coriander and top it with spicy roasted chickpeas.Serve Apple Carrot Sweet Potato Soup along with Herbed Garlic Bread for a weeknight dinner.</t>
  </si>
  <si>
    <t>https://www.archanaskitchen.com/apple-carrot-sweet-potato-soup-with-garam-masala-roasted-chickpeas-recipe</t>
  </si>
  <si>
    <t>Greek Style Kolokithokeftedes Recipe -Zucchini Fritters Recipe</t>
  </si>
  <si>
    <t>2 Yellow Zucchini - coarsely grated,1/2 cup Paneer (Homemade Cottage Cheese) - crumbled,1 teaspoon Nutmeg,4 sprig Spring Onion (Bulb &amp; Greens) - chopped,3 sprig Mint Leaves (Pudina) - finely chopped,1/2 cup Instant Oats (Oatmeal) - for binding,3 tablespoon Flax seed powder (flax meal),4 tablespoons Whole Wheat Bread crumbs,Salt and Pepper - to taste,Extra Virgin Olive Oil - for cooking</t>
  </si>
  <si>
    <t xml:space="preserve">We begin making the Greek Style Kolokithokeftedes Recipe prep all the ingredients. Mix all the ingredients and bind it together.Divide the mixture into small portion and shape them into flat patties using your finger.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 A Greek Yogurt Dip and a meal made up of Herbed Butter Garlic Quinoa and Spinach Ricotta Balls in Garlic Tomato Basil Sauce.
</t>
  </si>
  <si>
    <t>We begin making the Greek Style Kolokithokeftedes Recipe prep all the ingredients. Mix all the ingredients and bind it together.Divide the mixture into small portion and shape them into flat patties using your finger.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 A Greek Yogurt Dip and a meal made up of Herbed Butter Garlic Quinoa and Spinach Ricotta Balls in Garlic Tomato Basil Sauce.</t>
  </si>
  <si>
    <t>http://www.archanaskitchen.com/greek-style-kolokithokeftedes-recipe-squash-fritters-recipe</t>
  </si>
  <si>
    <t>Poppetjes Recipe - Sweet Puffy Wheat Dumpling Recipe</t>
  </si>
  <si>
    <t>1 cup Whole Wheat Flour,1 cup Sooji (Semolina/ Rava),1 cup Coconut milk - or toddy,1 teaspoon Vanilla Extract,4-5 Raisins,4-5 Badam (Almond) - powdered,2 Cardamom (Elaichi) Pods/Seeds - skin removed and pound,1 teaspoon Nutmeg powder,1/2 teaspoon Cinnamon Powder (Dalchini),1/2 cup Sugar,1/2 cup Water,pinch Salt,Sunflower Oil</t>
  </si>
  <si>
    <t xml:space="preserve">To begin making the Poppetjes Recipe -  Sweet Puffy Wheat Dumpling Recipe mix the dry ingredients such as the wheat flour and the rava with toddy. Mix the ingredients to a smooth, medium thickness, porridge consistency. Set it aside to ferment for about 1 hour.Once it is fermented mix the raisins, powdered almond, nutmeg and cinnamon and a pinch of salt. Mix thoroughly. You can add a little water if the batter has become thick. Heat the paniyaram pan with little oil in each hollow holes. Once it is heated, add a tablespoon of the batter in each cavity. Cook for about 3 minutes on each side. Meanwhile, heat a saucepan with sugar and water, add a cardamom for extra flavor in the syrup, let it thicken.Once the poppetjes are cooked dip them in the hot sugar syrup for 10 seconds and take them out.Serve the Poppetjes Recipe - Sweet Puffy Wheat Dumpling Recipe for a tea time snack along with Masala Chai Recipe - Indian Spiced Tea
</t>
  </si>
  <si>
    <t>To begin making the Poppetjes Recipe -  Sweet Puffy Wheat Dumpling Recipe mix the dry ingredients such as the wheat flour and the rava with toddy. Mix the ingredients to a smooth, medium thickness, porridge consistency. Set it aside to ferment for about 1 hour.Once it is fermented mix the raisins, powdered almond, nutmeg and cinnamon and a pinch of salt. Mix thoroughly. You can add a little water if the batter has become thick. Heat the paniyaram pan with little oil in each hollow holes. Once it is heated, add a tablespoon of the batter in each cavity. Cook for about 3 minutes on each side. Meanwhile, heat a saucepan with sugar and water, add a cardamom for extra flavor in the syrup, let it thicken.Once the poppetjes are cooked dip them in the hot sugar syrup for 10 seconds and take them out.Serve the Poppetjes Recipe - Sweet Puffy Wheat Dumpling Recipe for a tea time snack along with Masala Chai Recipe - Indian Spiced Tea</t>
  </si>
  <si>
    <t>https://www.archanaskitchen.com/popatjees-recipe-sweet-puffy-wheat-dumpling-recipe</t>
  </si>
  <si>
    <t>Masala Roti Recipe-Soft and Spicy Indian Flat Bread</t>
  </si>
  <si>
    <t>1 cup Whole Wheat Flour,1 cup Corn flour,1/2 cup Oats Flour,1/4 cup Bajra Flour ( Pearl Millet),1/4 cup Ragi Flour (Finger Millet/ Nagli),1/2 teaspoon Red Chilli powder,1/2 teaspoon Coriander Powder (Dhania),1/4 teaspoon Turmeric powder (Haldi),1 teaspoon Flax seed powder (flax meal),1 teaspoon Ajwain (Carom seeds) - crushed between palms,2 teaspoons Kasuri Methi (Dried Fenugreek Leaves),Lukewarm Water - to knead the dough,Ghee - or oil to cook,Salt - to taste</t>
  </si>
  <si>
    <t xml:space="preserve">To begin making Masala Roti Recipe, combine all the ingredients, except the oil or ghee,  in a large Mixing bowl. Add a little lukewarm water at a time and knead to make a smooth dough.Drizzle a teaspoon of oil over the dough and knead for a couple of minutes until smooth and firm. Divide the roti dough into 10 portions.Preheat the tawa on medium heat.Roll each portion of the dough, by dusting in flour into a thin circle. The thickness of the masala roti will be based on how thin you can roll it.Once rolled, place the masala roti on the tawa and allow it to cook for a few seconds on medium heat.Once you see air bubbles popping, flip and turn. Smear ghee or oil over the roti and cook on both sides until browned and lightly crisp.Once done, transfer the Mixed Millets Masala Roti from the tawa onto a plate. Make masala rotis similarly with remaining portions of the dough.Serve Masala Roti along with Amla Methi Sukhi Sabzi and Cauliflower Moong Dal for lunch or along with Jeera Aloo/Baingan Ka Bharta for a wholesome breakfast.
</t>
  </si>
  <si>
    <t>To begin making Masala Roti Recipe, combine all the ingredients, except the oil or ghee,  in a large Mixing bowl. Add a little lukewarm water at a time and knead to make a smooth dough.Drizzle a teaspoon of oil over the dough and knead for a couple of minutes until smooth and firm. Divide the roti dough into 10 portions.Preheat the tawa on medium heat.Roll each portion of the dough, by dusting in flour into a thin circle. The thickness of the masala roti will be based on how thin you can roll it.Once rolled, place the masala roti on the tawa and allow it to cook for a few seconds on medium heat.Once you see air bubbles popping, flip and turn. Smear ghee or oil over the roti and cook on both sides until browned and lightly crisp.Once done, transfer the Mixed Millets Masala Roti from the tawa onto a plate. Make masala rotis similarly with remaining portions of the dough.Serve Masala Roti along with Amla Methi Sukhi Sabzi and Cauliflower Moong Dal for lunch or along with Jeera Aloo/Baingan Ka Bharta for a wholesome breakfast.</t>
  </si>
  <si>
    <t>http://www.archanaskitchen.com/masala-roti-recipe-soft-and-spicy-indian-flat-bread</t>
  </si>
  <si>
    <t>Puli Keerai Recipe (Tamarind Spinach Curry)</t>
  </si>
  <si>
    <t>200 grams Spinach Leaves (Palak),Tamarind - half lemon size,Sugar - a pinch,4 Green Chillies,Salt - as required,1 teaspoon Sunflower Oil,1/2 teaspoon Mustard seeds,1/2 teaspoon Chana dal (Bengal Gram Dal),2 sprig Curry leaves,2 Dry Red Chillies</t>
  </si>
  <si>
    <t xml:space="preserve">To begin with the Puli Keerai Recipe first, separate the spinach leaves from the stem and clean them in cold running water.Now place the pressure cooker on medium flame and add the clean spinach, chilies, salt as per your taste and a pinch of sugar and give it a stir.Now add tamarind and some water. Don't add so much water as spinach tend to loose water as they get cooked.Leave them to cook for about 10 minutes. After the spinach is cooked remove it from the cooker and keep it aside.Take a blender and pour the spinach mixture and blend it to a smooth paste.Transfer it to a bowl once done.Now in another kadai add some oil and let it heat, now add mustard seeds and wait till they splutter.After mustard seeds splutter add chana dal and wait till it is roasted and turns brown.Now add the mustard seeds and chana dal to the spinach mixture and give it a stir.Taste the Puli Keerai and check for the salt and spice and adjust it according to your taste.Your Puli Keerai recipe ready to be served and you can serve them with white rice and Vendakkai Poriyal. 
</t>
  </si>
  <si>
    <t>To begin with the Puli Keerai Recipe first, separate the spinach leaves from the stem and clean them in cold running water.Now place the pressure cooker on medium flame and add the clean spinach, chilies, salt as per your taste and a pinch of sugar and give it a stir.Now add tamarind and some water. Don't add so much water as spinach tend to loose water as they get cooked.Leave them to cook for about 10 minutes. After the spinach is cooked remove it from the cooker and keep it aside.Take a blender and pour the spinach mixture and blend it to a smooth paste.Transfer it to a bowl once done.Now in another kadai add some oil and let it heat, now add mustard seeds and wait till they splutter.After mustard seeds splutter add chana dal and wait till it is roasted and turns brown.Now add the mustard seeds and chana dal to the spinach mixture and give it a stir.Taste the Puli Keerai and check for the salt and spice and adjust it according to your taste.Your Puli Keerai recipe ready to be served and you can serve them with white rice and Vendakkai Poriyal. </t>
  </si>
  <si>
    <t>http://www.archanaskitchen.com/puli-keerai-recipe-tamarind-spinach-curry</t>
  </si>
  <si>
    <t>मटन कीमा सूप रेसिपी - Mutton Keema Soup Recipe</t>
  </si>
  <si>
    <t xml:space="preserve"> Mutton Keema Soup Recipe</t>
  </si>
  <si>
    <t>200 ग्राम मटन - कीमा,1 प्याज - काट ले,1 टमाटर - काट ले,3 हरी मिर्च - काट ले,2 तेज पत्ता,2 बड़े चमच्च हरा धनिया - काट ले,1 टहनी थाइम के पत्ते - वैकल्पिक,1/2 छोटा चमच्च काली मिर्च पाउडर,2 इंच अदरक - बारीक काट ले,1/2 छोटा चमच्च हल्दी पाउडर,4 कप चिकन स्टॉक - या वेजिटेबल स्टॉक या पानी,1 बड़ा चमच्च तेल,नमक - स्वाद अनुसार</t>
  </si>
  <si>
    <t>200 grams mutton - minced, 1 onion - chopped, 1 tomato - chopped, 3 green chillies - chopped, 2 bay leaves, 2 tablespoons green coriander - chopped, 1 sprig of thyme leaves - optional, 1/2 small Spoon black pepper powder, 2 inch ginger - finely chopped, 1/2 teaspoon turmeric powder, 4 cups chicken stock - or vegetable stock or water, 1 tablespoon oil, salt - as per taste</t>
  </si>
  <si>
    <t xml:space="preserve">मटन कीमा सूप रेसिपी बनाने के लिए सबसे पहले एक सॉसपैन में तेल गरम करें। तेल के गरम होने के बाद इसमें तेज पत्ता, प्याज डाले और उनके नरम होने तक पका ले.प्याज के नरम होने के बाद इसमें हरी मिर्च, टमाटर डाले और टमाटर के नरम होने तक पका ले. टमाटर के नरम होने के बाद अदरक डाले और 1 मिनट के लिए पका ले. अब इसमें मटन कीमा, हल्दी पाउडर, 1 कप चिकन स्टॉक डाले, मिलाए और 10 से 15 मिनट तक पकने दे. मटन कीमे के नरम होने के बाद, बचा हुआ स्टॉक, हरा धनिया, थाइम डाले और मिला ले. 5 मिनट के लिए पकने दे. नमक, काली मिर्च पाउडर डाले, मिलाए और गैस बंद कर ले. 
</t>
  </si>
  <si>
    <t>To make Mutton Keema Soup recipe, first heat the oil in a saucepan. After the oil is hot, add bay leaves, onions and cook till they become soft. After the onions are soft, add green chilies, tomatoes and cook till the tomatoes become soft. After the tomatoes are soft, add ginger and cook for 1 minute. Now add mutton mince, turmeric powder, 1 cup chicken stock, mix and let it cook for 10 to 15 minutes. After the mutton mince becomes soft, add the remaining stock, green coriander, thyme and mix. Let it cook for 5 minutes. Add salt, pepper powder, mix and turn off the gas.</t>
  </si>
  <si>
    <t>https://www.archanaskitchen.com/mutton-keema-soup-recipe-in-hindi</t>
  </si>
  <si>
    <t>Tortilla Pizza With Tomato, Onion And Capsicum Recipe</t>
  </si>
  <si>
    <t>1 Corn flour tortilla - wheat tortilla,2 tablespoon Homemade Pizza And Pasta Sauce,1/2 cup Mozzarella cheese - shredded,1 Tomato - sliced,1/2 Onion - julienned,1/2 Green Bell Pepper (Capsicum) - julienned,1 tablespoon Dried oregano,1 tablespoon Red Chilli flakes</t>
  </si>
  <si>
    <t xml:space="preserve">To begin making the Tortilla Pizza With Tomato, Onion And Capsicum Recipe, prepare all the ingredients and place the tortilla on a baking tray.Pre-heat the oven at 180 degrees celsius for 5 minutes.Meanwhile, spread the pizza sauce all over tortilla. Once you spread the sauce, now sprinkle shredded cheese all over the tortilla.Next, plate the sliced tomatoes 2 inches apart from each other. Now add onion and capsicum on the top of tomatoes. Again sprinkle chesse all over the vegetables. Once the oven is preheated, place the baking tray with tortilla pizza inside the oven and bake for 8-10 minutes or until the cheese is completely melted and the edges appear crisp.Once the cheese has melted completely, take the tortilla pizza out and garnish with oregano and red chili flakes.Serve the Tortilla Pizza With Tomato, Onion And Capsicum along with a Tomato Noodle Soup and a Rick Dark Chocolate Mousse to end the delicious meal.
</t>
  </si>
  <si>
    <t>To begin making the Tortilla Pizza With Tomato, Onion And Capsicum Recipe, prepare all the ingredients and place the tortilla on a baking tray.Pre-heat the oven at 180 degrees celsius for 5 minutes.Meanwhile, spread the pizza sauce all over tortilla. Once you spread the sauce, now sprinkle shredded cheese all over the tortilla.Next, plate the sliced tomatoes 2 inches apart from each other. Now add onion and capsicum on the top of tomatoes. Again sprinkle chesse all over the vegetables. Once the oven is preheated, place the baking tray with tortilla pizza inside the oven and bake for 8-10 minutes or until the cheese is completely melted and the edges appear crisp.Once the cheese has melted completely, take the tortilla pizza out and garnish with oregano and red chili flakes.Serve the Tortilla Pizza With Tomato, Onion And Capsicum along with a Tomato Noodle Soup and a Rick Dark Chocolate Mousse to end the delicious meal.</t>
  </si>
  <si>
    <t>https://www.archanaskitchen.com/tortilla-pizza-recipe</t>
  </si>
  <si>
    <t>वेजीटेरियन काबुली पुलाव रेसिपी - Vegetarian Kabuli Pulao Recipe</t>
  </si>
  <si>
    <t>Vegetarian Kabuli Pulao Recipe - Vegetarian Kabuli Pulao Recipe</t>
  </si>
  <si>
    <t>2 कप चावल - पानी में 10 से 15 मिनट के लिए भिगो ले,2 कप काबुली चना या छोला - उबाल ले,2 प्याज - पतला काट ले,5 टहनी पुदीना,1 तेज पत्ता,2 इंच दाल चीनी,4 लॉन्ग,2 इलाईची - क्रश कर ले,1 बड़ी इलाइची - क्रश कर ले,1 बड़े चमच्च घी,नमक - स्वाद अनुसार,2 प्याज - बारीक काट ले,2 टमाटर - प्यूरी बना ले,2 बड़े चमच्च अदरक लहसुन का पेस्ट,1 छोटा चमच्च पैपरिका पाउडर,2 छोटा चमच्च धनिया पाउडर,1/2 छोटा चमच्च दालचीनी पाउडर,2 छोटे चमच्च जीरा पाउडर,2 छोटे चमच्च गरम मसाला पाउडर,1 बड़ा चमच्च घी,नमक - स्वाद अनुसार</t>
  </si>
  <si>
    <t>2 cups rice - soak in water for 10 to 15 minutes, 2 cups of chickpea chana or chickpeas - boil, 2 onions - thinly sliced, 5 sprig mint, 1 bay leaf, 2 inch lentil sugar, 4 long, 2 cardamom Crush, 1 large cardamom - crush, 1 tablespoon ghee, salt - as per taste, 2 onions - finely chopped, 2 tomatoes - make puree, 2 tablespoons ginger garlic paste, 1 teaspoon paprika powder , 2 teaspoons coriander powder, 1/2 teaspoon cinnamon powder, 2 teaspoons cumin powder, 2 teaspoons garam masala powder, 1 tablespoon ghee, salt - as per taste</t>
  </si>
  <si>
    <t xml:space="preserve">वेजीटेरियन काबुली पुलाव रेसिपी बनाने के लिए सबसे पहले काबुली चना को धो कर रात भर भिगो ले.  सुबह इसे प्रेशर कुकर में प्रयोग अनुसार पानी के साथ डाले और 3 सिटी आने तक उबाल ले. प्रेशर अपने आप निकलने दे और अलग से रख दे. चावल को धो कर प्रयोग अनुसार पानी में भिगो दे. एक कढ़ाई में 1 बड़ा चमच्च घी गरम करें। इसमें प्याज डाले और उनके भूरा होने तक पका ले. गैस बंद करें और प्याज को एक बाउल में निकलकर अलग से रख ले. उसी कढ़ाई में थोड़ा और घी गरम करें। इसमें बारीक कटे हुए प्याज डाले और उनके नरम होने तक पका ले. नरम होने के बाद इसमें अदरक लहसुन का पेस्ट डाले और 2 मिनट के लिए पका ले. 2 मिनट के बाद टमाटर की प्यूरी डाले और 3 से 4 मिनट के लिए पका ले.  अब इसमें पैपरिका पाउडर, दालचीनी पाउडर, जीरा पाउडर, गरम मसाला पाउडर, लाल मिर्च पाउडर डाले और मिला ले।  2 मिनट बाद इसमें काबुली चना, 1 कप पानी, नमक डाले और 10 से 12 मिनट के लिए पकने दे. गैस बंद करें और अलग से रख दे. अब दूसरी कढ़ाई ले. इसमें घी गरम करें। घी के गरम होने के बाद इसमें दालचीनी, लॉन्ग, इलाईची, बड़ी इलाईची डाले और 10 सेकण्ड्स के लिए पकने दे.इसमें चावल, नमक, 1-1/2 कप पानी डाले, ढके और माध्यम आंच पर 15 से 20 मिनट तक पकने दे. चावल के पक जाने के बाद पूरा पानी निकाल ले और अलग से रख दे. एक कढ़ाई में अब काबुली चना का मसाला डाले। इस पर आधे चावल और तले हुए प्याज और पुदीना डाले।   फिर से इसपर काबुली मसाला, चावल, तले हुए प्याज, पुदीना डाले, ढके और 10 मिनट के लिए पका ले. वेजीटेरियन काबुली पुलाव रेसिपी को तड़का रायता या टमाटर प्याज ककड़ी का रायता और पापड़ के साथ दिन के खाने के लिए परोसे।
</t>
  </si>
  <si>
    <t>To make Vegetarian Kabuli Pulao recipe, first wash and soak Kabuli chana overnight. In the morning, pour it into the pressure cooker with water as per the usage and boil it till you reach 3 cities. Allow the pressure to drain automatically and keep aside. Wash the rice and soak it in water as per the experiment. Heat 1 tablespoon of ghee in a pan. Add onions and cook till they turn brown. Turn off the gas and keep the onion in a bowl and keep it aside. Heat a little more ghee in the same pan. Add finely chopped onions and cook till they become soft. After it becomes soft, add ginger garlic paste and cook it for 2 minutes. Add tomato puree after 2 minutes and cook for 3 to 4 minutes. Now add paprika powder, cinnamon powder, cumin powder, garam masala powder, red chili powder and mix. After 2 minutes add Kabuli chana, 1 cup of water, salt and let it cook for 10 to 12 minutes. Turn off the gas and keep it aside. Now take another embroidery. Heat ghee in it. After the ghee is hot, add cinnamon, long, elaichi, big cardamom and let it cook for 10 seconds. Add rice, salt, 1-1 / 2 cup of water, cover it and let it cook for 15 to 20 minutes on medium heat. . After the rice is cooked, take out all the water and keep it aside. Now add Kabuli Chana masala in a pan. Add half the rice and fried onions and mint. Again add Kabuli masala, rice, fried onions, mint leaves, cover and cook for 10 minutes. Serve Vegetarian Kabuli Pulao Recipe along with Tadka Raita or Tomato Onion Cucumber Raita and Papad for dinner.</t>
  </si>
  <si>
    <t>https://www.archanaskitchen.com/vegetarian-kabuli-pulao-recipe-rice-layered-with-chickpea-curry-in-hindi</t>
  </si>
  <si>
    <t>इडली उपमा रेसिपी - Idli Upma (Recipe In Hindi)</t>
  </si>
  <si>
    <t>Idli Upma Recipe - Idli Upma</t>
  </si>
  <si>
    <t>10 इडली - चुरा कर ले,10 छोटे प्याज - बारीक काट ले,3 हरी मिर्च - बारीक काट ले,1 इंच अदरक - कस ले,1/2 छोटा चमच्च हल्दी पाउडर,1/2 छोटा चमच्च राइ,1 छोटा चमच्च सफ़ेद उरद दाल,6 कढ़ी पत्ता - बारीक काट ले,1 बड़ा चमच्च ओलिव का तेल,2 टहनी हरा धनिया - बारीक काट ले,नमक - स्वाद अनुसार</t>
  </si>
  <si>
    <t>10 Idli - steal, 10 small onions - finely chopped, 3 green chillies - finely chopped, 1 inch ginger - grated, 1/2 teaspoon turmeric powder, 1/2 teaspoon mustard, 1 teaspoon white urad Lentils, 6 curry leaves - finely chopped, 1 tablespoon olive oil, 2 sprig green coriander - finely chopped, salt - as per taste</t>
  </si>
  <si>
    <t xml:space="preserve">इडली उपमा बनाने के लिए सबसे पहले एक कढ़ाई में तेल गरम कर ले. इसमें राइ डाले और 10 सेकण्ड्स तक पकने दे 10 सेकण्ड्स के बाद इसमें उरद दाल डाले और उसके भूरे होने तक पकाए। भूरे होने के बाद इसमें कटे हुए प्याज, अदरक, हरी मिर्च और कढ़ी पत्ता डाले। प्याज के नरम होने तक पकाए। प्याज के नरम होने के बाद इसमें हल्दी पाउडर, इडली और नमक डाले। सबको अच्छी तरह से मिला ले पक जाने के बाद हरा धनिया डाले और मिला ले. गैस बंद करें और परोसे.  इडली उपमा को फ्रूट बाउल और मसाला चाय के साथ सुबह के नाश्ते के लिए परोसे।
</t>
  </si>
  <si>
    <t>To make idli upma, first heat oil in a pan. Add mustard seeds and let it cook for 10 seconds, after 10 seconds add Urad Dal and cook till it turns brown. After browning, add chopped onions, ginger, green chillies and curry leaves. Cook onion until it becomes soft. After the onion softens, add turmeric powder, idli and salt. Mix them well, after they are done, add green coriander and mix. Turn off the flame and serve. Serve Idli Upma with Fruit Bowl and Masala Tea for breakfast.</t>
  </si>
  <si>
    <t>https://www.archanaskitchen.com/idli-upma-recipe-in-hindi</t>
  </si>
  <si>
    <t>Cabbage And Carrot Poriyal Recipe - No Onion And Garlic</t>
  </si>
  <si>
    <t>1 Carrot (Gajjar) - grated,2 cups Cabbage (Patta Gobi/ Muttaikose) - shredded,8 Curry leaves,2 Green Chilli - slit,1/2 teaspoon Turmeric powder (Haldi),1 teaspoon Black pepper powder,1/2 teaspoon Mustard seeds,1 teaspoon Cumin seeds (Jeera),1 teaspoon White Urad Dal (Split),1 teaspoon Chana dal (Bengal Gram Dal),1 pinch Asafoetida (hing),Coconut Oil - as required,Salt - to taste</t>
  </si>
  <si>
    <t xml:space="preserve">To begin making the Cabbage and Carrot Poriyal Recipe, heat a heavy bottomed pan with oil, add mustard seeds and cumin seeds. Once it splutters, add urad dal and chana dal. Saute until it turns golden.Add curry leaves and hing saute for a minute. Now add shredded cabbage, sprinkle salt and saute for 10 minutes.Add little water, turmeric powder. Mix well and cook covered for 5-10 minutes.Once the cabbage is cooked, add carrot and mix well. Sprinkle pepper, required salt and cook until the carrot is done.Once done, switch off the stove and serve the Poriyal hot.Serve the Cabbage and Carrot Poriyal Recipe along with Pineapple Rasam, Steamed Rice and Sambar to make it a complete South Indian meal.
</t>
  </si>
  <si>
    <t>To begin making the Cabbage and Carrot Poriyal Recipe, heat a heavy bottomed pan with oil, add mustard seeds and cumin seeds. Once it splutters, add urad dal and chana dal. Saute until it turns golden.Add curry leaves and hing saute for a minute. Now add shredded cabbage, sprinkle salt and saute for 10 minutes.Add little water, turmeric powder. Mix well and cook covered for 5-10 minutes.Once the cabbage is cooked, add carrot and mix well. Sprinkle pepper, required salt and cook until the carrot is done.Once done, switch off the stove and serve the Poriyal hot.Serve the Cabbage and Carrot Poriyal Recipe along with Pineapple Rasam, Steamed Rice and Sambar to make it a complete South Indian meal.</t>
  </si>
  <si>
    <t>http://www.archanaskitchen.com/cabbage-and-carrot-poriyal-recipe-no-onion-and-no-garlic</t>
  </si>
  <si>
    <t>सरसों का साग रेसिपी - Sarson Ka Saag (Recipe In Hindi)</t>
  </si>
  <si>
    <t xml:space="preserve"> Sarson Ka Saag (Recipe In Hindi)</t>
  </si>
  <si>
    <t>500 ग्राम सरसों - धोकर काट ले,250 ग्राम पालक - धोकर काट ले,250 ग्राम बथुआ - धोकर काट ले,2 इंच अदरक - कस ले,3 लॉन्ग लहसुन - बारीक काट ले,1 प्याज - पतला काट ले,3 हरी मिर्च - बिच में से काट ले,1/2 छोटा चमच्च हल्दी पाउडर,1/4 छोटा चमच्च दालचीनी पाउडर,1 छोटा चमच्च जीरा पाउडर,नमक - स्वाद अनुसार,1 छोटा चमच्च तेल,200 ग्राम पनीर - काट ले</t>
  </si>
  <si>
    <t>500 grams mustard - washed and chopped, 250 grams spinach - wash and cut, 250 grams of batua - wash and cut, 2 inch ginger - tighten, 3 long garlic - finely chopped, 1 onion - finely chopped, 3 green chili - Cut from the middle, 1/2 teaspoon turmeric powder, 1/4 teaspoon cinnamon powder, 1 teaspoon cumin powder, salt - as per taste, 1 teaspoon oil, 200 grams cheese - cut</t>
  </si>
  <si>
    <t xml:space="preserve">सरसों का साग बनाने के लिए सबसे पहले सरसों, पालक और बथुआ को धोकर कुकर में पानी और नमक के साथ पका ले. 1 सिटी आने तक पकाए। कुकर को पानी के निचे रखे और प्रेशर निकाल दे. ठंडा होने दे. इन सब्ज़िओ को में डाले और प्यूरी बना ले या फिर मैश कर ले. अब एक कढ़ाई में तेल गरम करें। इसमें अदरक, लहसुन, प्याज और हरी मिर्च डाले। प्याज के नरम होने तक पकाए। प्याज के नरम होने के बाद इसमें हरी सब्ज़िओ की प्यूरी, हल्दी पाउडर, दाल चीनी पाउडर और जीरा पाउडर डाले। 7 से 8 मिनट के लिए पकाए और गैस बंद कर दे. सरसों के साग को मक्की की रोटी और मसाला छास के साथ परोसे।
</t>
  </si>
  <si>
    <t>To make mustard greens, first wash mustard, spinach and bathua and cook in a cooker with water and salt. Cook until 1 city comes. Keep the cooker under water and remove the pressure. Allow to cool. Add these vegetables and puree them or mash them. Now heat oil in a pan. Add ginger, garlic, onion and green chilies. Cook onion until it becomes soft. After the onion becomes soft, add green vegetable puree, turmeric powder, lentil powder and cumin powder. Cook for 7 to 8 minutes and turn off the gas. Serve mustard greens with maize bread and masala chas.</t>
  </si>
  <si>
    <t>https://www.archanaskitchen.com/sarson-ka-saag-recipe-in-hindi</t>
  </si>
  <si>
    <t>Turkish Baklava Recipe From Scratch</t>
  </si>
  <si>
    <t>1 cup Vivatta Maida,1/8 teaspoon Salt - (a pinch),2 teaspoons Lemon juice,1 teaspoon Extra Virgin Olive Oil,3/8 cup Lukewarm Water - (divided-1/4 + 1/8),50 grams Corn flour,50 grams Vivatta Maida,1/3 cup Pistachios - chopped &amp; toasted lightly,1/3 cup Badam (Almond) - chopped &amp; toasted lightly,1/3 cup Cashew nuts - chopped &amp; toasted lightly,1/2 teaspoon Cinnamon Powder (Dalchini),120 grams Butter (unsalted),1/2 cup Sugar,1-1/2 cup Water,1/2 cup Honey,1 inch Cinnamon Stick (Dalchini),3 Cloves (Laung),1 pinch Cinnamon Powder (Dalchini),1 pinch Nutmeg powder,1 teaspoon Lemon juice,1 teaspoon Lemon zest</t>
  </si>
  <si>
    <t xml:space="preserve">To begin making Turkish Baklava Recipe From Scratch, prepare the homemade phyllo sheet first. *Making of Phyllo sheet:Mix all purpose flour, salt, olive oil &amp; lemon juice together in a mixing bowl.Take warm water and add it to flour mixture gradually until it forms smooth dough. Let it stand for atleast an hour.After an hour, divide the dough into two &amp; make about 16 small balls from each &amp; sprinkle some starch mixture over them.Take one of the balls &amp; roll it out as thin as you can, with the help of a rolling pin. (My baking tray was of 14 cm circular tray so I rolled out phyllo sheet to completely fit in the baking tray. You can measure it as per your requirement and roll the sheets)Your hand should be visible through the sheet when it is completely rolled out. Sprinkle some starch mixture over it and put it aside covering it with a damp towel.Roll out other balls in the same way and put them on the each other sprinkling the starch mixture between their layers. Keep phyllo sheets covered with a damp towel.*Nuts mixture:Put nuts in a food processor and pulse until they are coarsely grounded. Add sugar and grounded cinnamon to it and mix. Keep aside*Assembling of Baklava:Preheat the oven at 180C. Brush baking tray with butter.Place 10 phyllo sheets into baking tray one at a time, brushing each sheet with butter.Spread 1/3 cup of nuts mixture over layered phyllo sheets.Now again place 6 layers of phyllo sheets in to baking tray at a time, brushing each sheet with butter. This time brush it gently or just drizzle butter so that nutty layer doesn’t get disturbed.Again spread 1/3 cup of nuts mixture and place 6 layers of phyllo sheets applying butter in between the layers.Spread 1/3 cup of nuts mixture and place the last 10 layers of phyllo sheets applying butter in between layers. Brush top layer with butter gently.Now use a thin &amp; sharp knife to cut it in to square or diamond shape pieces. This step is very important because if you skip it, you can’t get perfect pieces once it is baked.Bake this in preheated oven at 180C for 10 minutes and then at 170C for 20 minutes and at 140C for 30 minutes. CHeck with your oven settings since each oven differs in its heating capabilities.*Making of Honey syrup:In the meantime when the baklava is baking, make honey syrup.Take all the ingredient for honey syrup in a sauce pan &amp; bring it to boil, then let it simmer for 20 – 30 minutes until it gets soft ball consistency.Take baklava from the oven once done &amp; pour honey syrup over it generously.Sprinkle some nuts mixture over it. Let it cool for about 30 minutes before serving. You can serve it warm or cold.Serve Turkish Baklava Recipe From Scratch as a dessert after a scrumptious sandwich like Chicken Sandwich With Sweet Corn and Tandoori Potato Wedges Recipe with friends and family on a weekend.
</t>
  </si>
  <si>
    <t>https://www.archanaskitchen.com/turkish-baklava-recipe-from-scratch</t>
  </si>
  <si>
    <t>Spinach Foxtail Millet Dhokla Recipe</t>
  </si>
  <si>
    <t>1 cup Foxtail Millet - ground,1 cup Gram flour (besan),1 cup Curd (Dahi / Yogurt),1 teaspoon Enos fruit salt - or 1/2 teaspoon baking powder,1 tablespoon Sunflower Oil,1 teaspoon Sunflower Oil - for seasoning,1 sprig Curry leaves - finely chopped,1 teaspoon Mustard seeds,1 tablespoon Sesame seeds (Til seeds),2 sprig Coriander (Dhania) Leaves - finely chopped,Salt - to taste,2 cups Spinach,1 Green Chilli,1 inch Ginger,1 teaspoon Cumin seeds (Jeera)</t>
  </si>
  <si>
    <t xml:space="preserve">To begin making the Spinach Foxtail Millet Dhokla Recipe, Prepare a dhokla steamer, fill with water and grease the dhokla plates. Keep aside.Grind the spinach, cumin seeds, green chilli and ginger in a mixer and add some water to make it into a smooth puree.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Preheat a steamer with water and place the dhokla batter for steaming. Steam on high heat for about 10 minutes until a toothpick inserted in the center comes out clean.Once steamed, remove the Spinach Foxtail Millet Dhokla from the steamer and keep aside for 5 minutes.Heat oil in a tadka pan; add in the mustard seeds, sesame seeds and curry leaves and allow it to crackle. Turn off heat and pour the seasoning over the dhoklas and cut them into squares or diamonds.Serve the Ragi Rava Dhokla recipe along with Green Chutney and also Idli Milagai Podi. I even send this as a school lunch box as well and the kids love it.
</t>
  </si>
  <si>
    <t>To begin making the Spinach Foxtail Millet Dhokla Recipe, Prepare a dhokla steamer, fill with water and grease the dhokla plates. Keep aside.Grind the spinach, cumin seeds, green chilli and ginger in a mixer and add some water to make it into a smooth puree.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Preheat a steamer with water and place the dhokla batter for steaming. Steam on high heat for about 10 minutes until a toothpick inserted in the center comes out clean.Once steamed, remove the Spinach Foxtail Millet Dhokla from the steamer and keep aside for 5 minutes.Heat oil in a tadka pan; add in the mustard seeds, sesame seeds and curry leaves and allow it to crackle. Turn off heat and pour the seasoning over the dhoklas and cut them into squares or diamonds.Serve the Ragi Rava Dhokla recipe along with Green Chutney and also Idli Milagai Podi. I even send this as a school lunch box as well and the kids love it.</t>
  </si>
  <si>
    <t>https://www.archanaskitchen.com/spinach-foxtail-millet-dhokla-recipe</t>
  </si>
  <si>
    <t>Maharastrian Bhadang Recipe (Puffed Rice Snack Mix)</t>
  </si>
  <si>
    <t>3 cups Puffed rice,2 tablespoons Kolhapuri Khanda Lasun Masala,3 tablespoons Raw Peanuts (Moongphali),3 sprig Curry leaves,1 teaspoon Asafoetida (hing),1 teaspoon Turmeric powder (Haldi),4 cloves Garlic - ground into paste,1 pinch Sugar,Salt - to taste,3 tablespoons Sunflower Oil</t>
  </si>
  <si>
    <t xml:space="preserve">To begin making the Maharastrian Bhadang Recipe, first make the Kolhapuri Khanda Lasun Masala by following the recipe link.Heat a kadai with oil add peanuts and roast them till they are light brown.Add curry leaves, garlic, hing and leave it to crackle for few seconds. Add the spice mix, sugar, and turmeric powder, salt and allow the oil to observe the masala and create a paste.At this point add the puffed rice and allow the masala to coat well. Once the masala is coated well you can turn the heat off.Serve the Bhadang Recipe (Puffed Rice Snack Mix) for evening time snack along with hot cup of chai and some pakodas by the side. 
</t>
  </si>
  <si>
    <t>To begin making the Maharastrian Bhadang Recipe, first make the Kolhapuri Khanda Lasun Masala by following the recipe link.Heat a kadai with oil add peanuts and roast them till they are light brown.Add curry leaves, garlic, hing and leave it to crackle for few seconds. Add the spice mix, sugar, and turmeric powder, salt and allow the oil to observe the masala and create a paste.At this point add the puffed rice and allow the masala to coat well. Once the masala is coated well you can turn the heat off.Serve the Bhadang Recipe (Puffed Rice Snack Mix) for evening time snack along with hot cup of chai and some pakodas by the side. </t>
  </si>
  <si>
    <t>http://www.archanaskitchen.com/maharastrian-bhadang-recipe-puffed-rice-snack-mix</t>
  </si>
  <si>
    <t>Double Beans Sundal Recipe</t>
  </si>
  <si>
    <t>2 cups Double Beans - cooked until soft and tender,1 tablespoon Sunflower Oil,1/4 teaspoon Asafoetida (hing),1 teaspoon Mustard seeds,1/2 teaspoon White Urad Dal (Whole),1 Dry Red Chilli,1 sprig Curry leaves,1/2 teaspoon Red Chilli powder,3 tablespoons Fresh coconut - grated,Salt - to taste</t>
  </si>
  <si>
    <t xml:space="preserve">To begin making Double Beans Sundal, heat oil in a wok/kadhai in medium heat, add the mustard and urad dal seeds and let it crackle.Add the asafoetida, dried red chillies and curry leaves and let it crackle.Add the cooked double beans, salt, red chilli powder and stir fry the until all the ingredients are well combined.Switch off the flame, add the grated coconut and give it a good stir. Serve Double Beans Sundal along with Tomato Onion Sambar, Elai Vadam and Steamed Rice for a perfect weekday meal.
</t>
  </si>
  <si>
    <t>To begin making Double Beans Sundal, heat oil in a wok/kadhai in medium heat, add the mustard and urad dal seeds and let it crackle.Add the asafoetida, dried red chillies and curry leaves and let it crackle.Add the cooked double beans, salt, red chilli powder and stir fry the until all the ingredients are well combined.Switch off the flame, add the grated coconut and give it a good stir. Serve Double Beans Sundal along with Tomato Onion Sambar, Elai Vadam and Steamed Rice for a perfect weekday meal.</t>
  </si>
  <si>
    <t>https://www.archanaskitchen.com/double-beans-sundal-recipe</t>
  </si>
  <si>
    <t>Avocado, Grapefruit And Walnut Salad Recipe</t>
  </si>
  <si>
    <t>1 Avocado - ripe,1 Grapefruit - cut into segments,1/2 cup Cherry tomatoes - or grapes,1/4 cup Walnuts - toasted,1/2 cup Mixed Greens - like spinach,1/8 cup Lemon juice,3 tablespoon Extra Virgin Olive Oil,1 tablespoon White vinegar,1 tablespoon Soy sauce,1 tablespoon Honey,1 tablespoon Shallots - minced,1/2 teaspoon Dijon Mustard,1/4 teaspoon Salt,1/4 teaspoon Black pepper powder</t>
  </si>
  <si>
    <t xml:space="preserve">To begin making the Avocado, Grapefruit and Walnut salad, slice the avocado, grapefruit and tomatoes and set them aside.In a small frying pan, over a low heat, gently toss the walnuts till they are fragrant and toasted. Once well toasted, set the walnuts aside to cool.In a medium bowl whisk together the ingredients for the dressing: lemon juice, olive oil, dijon mustard, vinegar, soy sauce and honey till it is creamy.Add in the minced shallots, salt and pepper and whisk once again. Set the dressing aside until you are ready to mix and serve the salad.In a large salad serving plate, layer the mixed greens and arrange the grapefruit and avocado slices over it. Scatter the halved tomatoes and toasted walnuts all over.Drizzle the prepared dressing generously over the salad and gently toss before you serve.Serve Avocado, Grapefruit And Walnut Salad along with Roasted Vegetable Pizza With Oat Flour Crust for a weeknight dinner.
</t>
  </si>
  <si>
    <t>https://www.archanaskitchen.com/avocado-grapefruit-and-walnut-salad-recipe</t>
  </si>
  <si>
    <t>Green Chilli Chicken Fry Recipe</t>
  </si>
  <si>
    <t>500 grams Chicken - cut into medium size pieces,18 Green Chillies - adjust as per spice preference,7 cloves Garlic,2 inch Ginger,2 tablespoon Coriander (Dhania) Leaves,2 Onions,3 Tomatoes,4 Cloves (Laung),1 inch Cinnamon Stick (Dalchini),1 tablespoon Coriander Powder (Dhania),Salt - to taste,Water - as required,1/2 Lemon,2 teaspoon Sunflower Oil</t>
  </si>
  <si>
    <t xml:space="preserve">To begin making the Green Chilli Chicken Fry recipe, wash chicken pieces well and pat dry them. Add 1 teaspoon salt and juice of half lime into the chicken pieces, mix well. Cover and marinate for at least 30 minutes in fridge.Meanwhile, grind together the green chilies, ginger pieces, garlic cloves, coriander leaves, onions into a paste in a mixer grinder.Add the tomatoes in a mixer grinder with a little water and puree them. Keep it aside.Heat oil in a heavy bottomed pan. Once the oil is hot, add cloves, cinnamon stick to hot oil. Add the green chilli paste and saute until raw smell is gone. This will take about 2 minutes.After 2 minutes, add the marinated chicken pieces and cook until the colour of the chicken changes. Add tomato puree and cook till oil separates from the sides of the pan.Add coriander powder, salt to taste and cook for about 5 minutes.After 5 minutes, add 1/2 to 1 cup water and cook the chicken covered. Once chicken is fully cooked, remove from pan.Serve Green Chilli Chicken Fry as a starter in your house parties or serve them as a side dish along with Dal Fry and Steamed Rice with a dollop of ghee for your weekday meal.
</t>
  </si>
  <si>
    <t>To begin making the Green Chilli Chicken Fry recipe, wash chicken pieces well and pat dry them. Add 1 teaspoon salt and juice of half lime into the chicken pieces, mix well. Cover and marinate for at least 30 minutes in fridge.Meanwhile, grind together the green chilies, ginger pieces, garlic cloves, coriander leaves, onions into a paste in a mixer grinder.Add the tomatoes in a mixer grinder with a little water and puree them. Keep it aside.Heat oil in a heavy bottomed pan. Once the oil is hot, add cloves, cinnamon stick to hot oil. Add the green chilli paste and saute until raw smell is gone. This will take about 2 minutes.After 2 minutes, add the marinated chicken pieces and cook until the colour of the chicken changes. Add tomato puree and cook till oil separates from the sides of the pan.Add coriander powder, salt to taste and cook for about 5 minutes.After 5 minutes, add 1/2 to 1 cup water and cook the chicken covered. Once chicken is fully cooked, remove from pan.Serve Green Chilli Chicken Fry as a starter in your house parties or serve them as a side dish along with Dal Fry and Steamed Rice with a dollop of ghee for your weekday meal.</t>
  </si>
  <si>
    <t>http://www.archanaskitchen.com/green-chilli-chicken-fry-recipe</t>
  </si>
  <si>
    <t>Methi Aur Kache Kele Ki Sabzi Recipe-Fenugreek Greens &amp; Raw Banana Stir Fry</t>
  </si>
  <si>
    <t>3 Raw Banana - cut into cubes,1 cup Methi Leaves (Fenugreek Leaves) - roughly chopped,1 Onion - finely chopped,1 Tomato - finely chopped,1 tablespoon Ginger Garlic Paste,1 Green Chilli - finely chopped,1 teaspoon Cumin seeds (Jeera),1 teaspoon Red Chilli powder,1/2 teaspoon Turmeric powder (Haldi),2 teaspoons Coriander Powder (Dhania),2 teaspoons Sunflower Oil,Salt - to taste</t>
  </si>
  <si>
    <t xml:space="preserve">To begin making Methi Kache Kele Ki Sabzi Recipe, peel the skin of the plantains, chop them into cubes and place them in a bowl of water until further cooking. This step is to avoid oxidation and the raw bananas from turning brownish.Heat oil in a kadai, add the cumin seeds and let them splutter.Once they splutter, add the onions and saute till the onions turn translucent.Add the ginger garlic paste and saute for about a minute on low medium heat or till the raw smell vanishes.Once the ginger garlic are cooked thoroughly, add the tomatoes and green chillies, saute until the tomatoes turn mushy.Now add in the fenugreek leaves, red chilli powder, coriander powder and turmeric powder (haldi) and mix well.Let the fenugreek leaves wilt a bit; once they do, drain all the water from the raw bananas and add them to the kadai/pan. You can add a bit of water as well, to help them cook evenly and without sticking to the kadai.Season with salt and mix everything well. Cover and cook the Methi Kache Kele Ki Sabzi . This will take around 10 minutes on medium heat.Once the plantains are cooked, saute Methi Kache Kele Ki Sabzi till the water dry out. Switch off the heat.Serve Methi Aur Kache Kele Ki Sabzi Recipe (Fenugreek Greens &amp; Raw Banana Stir Fry) along with Lobia Masala, Tawa Paratha and Carrot Cucumber Tomato Salad.
</t>
  </si>
  <si>
    <t>To begin making Methi Kache Kele Ki Sabzi Recipe, peel the skin of the plantains, chop them into cubes and place them in a bowl of water until further cooking. This step is to avoid oxidation and the raw bananas from turning brownish.Heat oil in a kadai, add the cumin seeds and let them splutter.Once they splutter, add the onions and saute till the onions turn translucent.Add the ginger garlic paste and saute for about a minute on low medium heat or till the raw smell vanishes.Once the ginger garlic are cooked thoroughly, add the tomatoes and green chillies, saute until the tomatoes turn mushy.Now add in the fenugreek leaves, red chilli powder, coriander powder and turmeric powder (haldi) and mix well.Let the fenugreek leaves wilt a bit; once they do, drain all the water from the raw bananas and add them to the kadai/pan. You can add a bit of water as well, to help them cook evenly and without sticking to the kadai.Season with salt and mix everything well. Cover and cook the Methi Kache Kele Ki Sabzi . This will take around 10 minutes on medium heat.Once the plantains are cooked, saute Methi Kache Kele Ki Sabzi till the water dry out. Switch off the heat.Serve Methi Aur Kache Kele Ki Sabzi Recipe (Fenugreek Greens &amp; Raw Banana Stir Fry) along with Lobia Masala, Tawa Paratha and Carrot Cucumber Tomato Salad.</t>
  </si>
  <si>
    <t>http://www.archanaskitchen.com/methi-aur-kache-kele-ki-sabzi-recipe-fenugreek-greens-raw-banana-stir-fry</t>
  </si>
  <si>
    <t>Apple Enchilada Recipe</t>
  </si>
  <si>
    <t>3 Tortillas - corn one,2 Apples,1 tablespoon Butter (unsalted),2 teaspoon Cinnamon Powder (Dalchini),1/2 teaspoon Lemon juice,1 tablespoon Brown Sugar (Demerara Sugar),2 tablespoon Brown Sugar (Demerara Sugar),2 tablespoon Sugar,1/3 cup Butter,1/2 cup Water,Salt - a pinch,Vanilla Ice cream - for topping (as required),Walnuts - chopped for topping (as required)</t>
  </si>
  <si>
    <t xml:space="preserve">To begin making the Apple Enchilada Recipe, peel the skin on apples, and slice then lengthwise.Heat 1 tablespoon butter in a pan. Add apple slices and cook for 3 minutes until softened. Add sugar and cinnamon powder, mix well. Continue to cook for another 4 to 5 minutes. Turn off flame and let it cool completely.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t break while rolling.Place 2 full spoons of apples one end of the tortilla. Fold the two sides of the tortilla over the apples. Hold the end where apples are placed and carefully roll tucking in the sides as much possible and roll tight. Repeat for rest of the tortilla.Grease a pan with butter. Place the rolled tortillas on baked tray. Pour the sauce generously over the tortillas. Let the tortillas sit for about 15 minutes.Pre heat oven at 180 degree centigrade. Now bake for 20 minutes or until tortillas turn golden brown.Remove from oven and transfer to serving plates. Top with chopped walnuts and scoop of vanilla ice cream. Serve immediately.Serve Apple Enchilada after your meal as a dessert or as a tea time snack after with a hot cup of coffee.
</t>
  </si>
  <si>
    <t>To begin making the Apple Enchilada Recipe, peel the skin on apples, and slice then lengthwise.Heat 1 tablespoon butter in a pan. Add apple slices and cook for 3 minutes until softened. Add sugar and cinnamon powder, mix well. Continue to cook for another 4 to 5 minutes. Turn off flame and let it cool completely.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t break while rolling.Place 2 full spoons of apples one end of the tortilla. Fold the two sides of the tortilla over the apples. Hold the end where apples are placed and carefully roll tucking in the sides as much possible and roll tight. Repeat for rest of the tortilla.Grease a pan with butter. Place the rolled tortillas on baked tray. Pour the sauce generously over the tortillas. Let the tortillas sit for about 15 minutes.Pre heat oven at 180 degree centigrade. Now bake for 20 minutes or until tortillas turn golden brown.Remove from oven and transfer to serving plates. Top with chopped walnuts and scoop of vanilla ice cream. Serve immediately.Serve Apple Enchilada after your meal as a dessert or as a tea time snack after with a hot cup of coffee.</t>
  </si>
  <si>
    <t>https://www.archanaskitchen.com/apple-enchilada-recipe</t>
  </si>
  <si>
    <t>Peanut Hummus Recipe</t>
  </si>
  <si>
    <t>1 cup Raw Peanuts (Moongphali) - boiled,2 tablespoons Mango (Raw) - grated,2 tablespoons Sesame seeds (Til seeds),2 tablespoons Lemon juice,2 cloves Garlic - minced,1/4 teaspoon Cumin powder (Jeera),A pinch Kashmiri Red Chilli Powder,2 tablespoon Extra Virgin Olive Oil,2 tablespoon Sesame (Gingelly) Oil,4 tablespoon Water,Salt - as needed</t>
  </si>
  <si>
    <t xml:space="preserve">To start making Boiled Peanut Hummus, add all the ingredients to your food processor except water.Pulse couple of times to breakdown all the ingredients. Add water little by little and process until the hummus is coarse or smooth and creamy based on your preference.Tranger the ingredients to a serving bowl, drizzle a little more olive oil (optional) on the top, sprinkle some chili powder or herbs and serve. Serve the Peanut Hummus along with Crispy Lavash or Multi-Grain Crackers as a party appetizer. We can also use them as a spread on toast, bagel or for mediterranean sandwiches.
</t>
  </si>
  <si>
    <t>To start making Boiled Peanut Hummus, add all the ingredients to your food processor except water.Pulse couple of times to breakdown all the ingredients. Add water little by little and process until the hummus is coarse or smooth and creamy based on your preference.Tranger the ingredients to a serving bowl, drizzle a little more olive oil (optional) on the top, sprinkle some chili powder or herbs and serve. Serve the Peanut Hummus along with Crispy Lavash or Multi-Grain Crackers as a party appetizer. We can also use them as a spread on toast, bagel or for mediterranean sandwiches.</t>
  </si>
  <si>
    <t>https://www.archanaskitchen.com/boiled-peanuts-hummus-recipe</t>
  </si>
  <si>
    <t>Ragi And Dill Nippattu Recipe</t>
  </si>
  <si>
    <t>1 cup Ragi Flour (Finger Millet/ Nagli),2 cups Rice flour,1 cup Gram flour (besan),2 tablespoons Raw Peanuts (Moongphali) - roasted,2 teaspoon Dry Red Chillies - finely crushed,1 teaspoon Dessicated Coconut,1 tablespoon Cumin seeds (Jeera),1 tablespoon Sesame seeds (Til seeds),1/2 cup Dill leaves - finely chopped,1/4 teaspoon Asafoetida (hing),1 tablespoon Butter - sizzling hot melted,2 cups Water - warm,Salt - to taste,3 cups Sunflower Oil - for deep frying</t>
  </si>
  <si>
    <t xml:space="preserve">To begin making the Ragi And Dill Nippattu, dry roast the flours until aromatic for about 4 to 6 minutes on medium heat. turn off the heat and cool it completely.Mix all the ragi flour, rice flour, gram flour, chili flakes, cumin, sesame, dill and salt together. Pour a tablespoon of sizzling hot melted butter in the mixture and mix thoroughly.Now add lukewarm water little by little and mix into a soft and pliable dough. Make little balls and roll them flat into little discs, about 2 inches in diameter. You can grease a plastic sheet, or use wax paper to pat down the nippattu.Heat oil in a deep fry pan on medium-high. When the oil starts to smoke, add a tiny ball of dough; if it sizzles and rises to the oil surface, the oil is hot enough.Reduce the heat to medium; gently peel away the nippattus from the wax paper and lower them into the oil. They will sink, and foam at first, then come up to the surface quickly.Flip them over to the other side and fry till golden brown.Once done transfer the Ragi and Dill Nippattu onto an oil absorbent paper. When the Ragi And Dill Nippattu are completely cool, store them in airtight boxes in a cool dark place.Serve Ragi And Dill Nippattu with hot Masala Chai during your tea time break.
</t>
  </si>
  <si>
    <t>http://www.archanaskitchen.com/ragi-and-dill-nippattu-recipe</t>
  </si>
  <si>
    <t>Karnataka Style Set Dosa Recipe</t>
  </si>
  <si>
    <t>2 cups Idli Rice,1/2 cup White Urad Dal (Whole),2 teaspoons Methi Seeds (Fenugreek Seeds),1 cup Poha (Flattened rice),2 teaspoons Salt</t>
  </si>
  <si>
    <t xml:space="preserve">To begin making the Karnataka Style Set Dosa Recipe, we will first soak the rice and flattened rice/poha together in one bowl and the urad dal along with the fenugreek seeds in another bowl. Soak them for at least 6 hours.After 6 hours, grind the urad dal into a fine smooth batter. While grinding add just enough water to make it into a very very smooth batter. The batter will look fluffy. Pour this batter into a large container.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Do make sure you place the batter in a large container so it has enough room to increase in its volume.Once risen in volume, stir the batter just a little to combine it through. Take care not to stir it vigorously, as it will loose it fluffiness.Heat a skillet over medium heat. You will know its heat just right, when you sprinkle some water over the skillet, it will sizzle. Pour a ladleful of batter over the skillet and allow it to spread on its own (just a bit). The set dosa is like a pancake. It's a little thick and fluffy. Cover the dosa with a lid and allow to cook in its own steam for a few minutes.Once you notice the top is steamed and cooked through, you can remove it from the skillet and serve. Proceed the same way to make the remaining set dosas.Serve the Karnataka Style Set Dosas along with three different types of chutneys like Tomato Onion Chutney, Coconut Coriander Chutney and Ginger Walnut Chutney. 
</t>
  </si>
  <si>
    <t>To begin making the Karnataka Style Set Dosa Recipe, we will first soak the rice and flattened rice/poha together in one bowl and the urad dal along with the fenugreek seeds in another bowl. Soak them for at least 6 hours.After 6 hours, grind the urad dal into a fine smooth batter. While grinding add just enough water to make it into a very very smooth batter. The batter will look fluffy. Pour this batter into a large container.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Do make sure you place the batter in a large container so it has enough room to increase in its volume.Once risen in volume, stir the batter just a little to combine it through. Take care not to stir it vigorously, as it will loose it fluffiness.Heat a skillet over medium heat. You will know its heat just right, when you sprinkle some water over the skillet, it will sizzle. Pour a ladleful of batter over the skillet and allow it to spread on its own (just a bit). The set dosa is like a pancake. It's a little thick and fluffy. Cover the dosa with a lid and allow to cook in its own steam for a few minutes.Once you notice the top is steamed and cooked through, you can remove it from the skillet and serve. Proceed the same way to make the remaining set dosas.Serve the Karnataka Style Set Dosas along with three different types of chutneys like Tomato Onion Chutney, Coconut Coriander Chutney and Ginger Walnut Chutney. </t>
  </si>
  <si>
    <t>https://www.archanaskitchen.com/karnataka-style-set-dosa-recipe</t>
  </si>
  <si>
    <t>गेहूं का हलवा रेसिपी - Gehun Ka Halwa (Recipe In Hindi)</t>
  </si>
  <si>
    <t>Wheat Pudding Recipe - Gehun Ka Halwa (Recipe In Hindi)</t>
  </si>
  <si>
    <t>1 कप गेहूं का आटा,1 कप शक्कर,1 कप घी - 1 बड़ा चमच्च और,3 कप पानी,2 छोटे चमच्च इलाईची पाउडर - पीस ले,1/4 कप काजू - आधा कर ले</t>
  </si>
  <si>
    <t>1 cup wheat flour, 1 cup sugar, 1 cup ghee - 1 tablespoon and, 3 cups water, 2 teaspoons of cardamom powder - grind it, 1/4 cup cashews - halved</t>
  </si>
  <si>
    <t xml:space="preserve">गेहूं का हलवा बनाने के लिए सबसे पहले एक सॉस पैन में पानी और शक्कर को गरम कर ले. मिलाते रहे जब तक की शक्कर अच्छी तरह से घुल न जाए. आंच को धीमा करें और 2 मिनट तक और पकने दे. एक कढ़ाई में घी गरम करें। इसमें गेहूं का आटा डाले और मद्धम आंच पर सेके. हलके भूरे होने तक सेकते रहे. इसे 5 मिनट लगेंगे।  मिलाते रहे जब तक यह मिश्रण थोड़ा कोर्स न हो जाए. अब आंच को धीमा करें और इसमें इलाईची पाउडर डाले। धीरे धीरे इसमें शक्कर का पानी डाले। इसको मिलते रहे ताकि इसमें गाठ न पड़े. 10 से 15 मिनट तक पकाते रहे और उसके बाद गैस बंद कर दे. 5 मिनट तक धक् कर रख दे. अब एक तड़का पैन में घी गरम करें। इसमें काजू डाले और उनके सुनहरा होने तक पकने दे. सुनहरा होने के बाद, गैस बंद करे और इसे हलवे में डाल दे. मिलाए और गरमा गरम परोसे। गेहूं के हलवे को रत के खाने के बाद मीठे के लिए परोसे।
</t>
  </si>
  <si>
    <t>To make wheat pudding, first heat water and sugar in a saucepan. Stir until the sugar dissolves well. Reduce the flame and let it cook for 2 more minutes. Heat ghee in a pan. Add wheat flour to it and bake on a low flame. Stir until light brown. It will take 5 minutes. Keep stirring until the mixture turns slightly course. Now reduce the heat and add cardamom powder. Slowly add sugar water to it. Keep watching it so that there is no lump in it. Cook for 10 to 15 minutes and after that turn off the gas. Keep stirring for 5 minutes. Now heat ghee in a tempering pan. Add cashews to it and let it cook till it turns golden. After it turns golden, turn off the gas and pour it into the halwa. Mix and serve hot. Serve wheat pudding for sweet after dinner.</t>
  </si>
  <si>
    <t>http://www.archanaskitchen.com/gehun-ka-halwa-recipe-in-hindi</t>
  </si>
  <si>
    <t>Indian Style Masala Omelette Grilled Sandwich Recipe</t>
  </si>
  <si>
    <t>4 Whole Eggs,2 Green Chillies - chopped,1 Tomato - finely chopped,1 Onion - finely chopped,1 teaspoon Black pepper powder,1 teaspoon Garam masala powder,Salt - to taste,1/2 Tablespoon Mustard oil,4 Whole Wheat Brown Bread,Butter - melted</t>
  </si>
  <si>
    <t xml:space="preserve">To begin making Indian Style Masala Omelette Grilled Sandwich Recipe, whisk eggs and salt in a bowl till you start seeing bubbles. Now add chopped green chillies, tomato, onion, black pepper powder and garam masala powder &amp; whisk again.Now heat up a skillet or flat surface pan and heat up mustard oil and tilt the pan from all the sides so the pan is evenly coated with oil.Pour the whisked egg on the heated pan and make sure the egg is evenly spread across the pan.Cook it for a couple of minutes and then flip it in order to cook it from the other side. Make sure the omelette is cooked and its edges turn golden in colour.Turn off the heat and transfer the omelette on a chopping board and slice it into 4 equal pieces.Stuff 2 slices of omelette in between two pieces of bread. Apply some melted butter on the outer surface of the sandwich and grill on a griddle or a grill pan from both sides until it turns crispy &amp; golden.Serve Indian Style Masala Omelette Grilled Sandwich Recipe along with Spiced Pumpkin Smoothie Recipe for breakfast. You can also serve it with Adrak Chai or Filter Coffee.
</t>
  </si>
  <si>
    <t>To begin making Indian Style Masala Omelette Grilled Sandwich Recipe, whisk eggs and salt in a bowl till you start seeing bubbles. Now add chopped green chillies, tomato, onion, black pepper powder and garam masala powder &amp; whisk again.Now heat up a skillet or flat surface pan and heat up mustard oil and tilt the pan from all the sides so the pan is evenly coated with oil.Pour the whisked egg on the heated pan and make sure the egg is evenly spread across the pan.Cook it for a couple of minutes and then flip it in order to cook it from the other side. Make sure the omelette is cooked and its edges turn golden in colour.Turn off the heat and transfer the omelette on a chopping board and slice it into 4 equal pieces.Stuff 2 slices of omelette in between two pieces of bread. Apply some melted butter on the outer surface of the sandwich and grill on a griddle or a grill pan from both sides until it turns crispy &amp; golden.Serve Indian Style Masala Omelette Grilled Sandwich Recipe along with Spiced Pumpkin Smoothie Recipe for breakfast. You can also serve it with Adrak Chai or Filter Coffee.</t>
  </si>
  <si>
    <t>http://www.archanaskitchen.com/indian-style-masala-omelette-grilled-sandwich-recipe</t>
  </si>
  <si>
    <t>Hara Chana Masala Recipe</t>
  </si>
  <si>
    <t>200 grams Hara Chana - soaked overnight,1 Onion - finely chopped,1 Tomato - finely chopped,1 Cinnamon Stick (Dalchini),2 teaspoon Coriander Powder (Dhania),1 teaspoon Red Chilli powder,1 teaspoon Garam masala powder,2 tablespoon Ghee,2 teaspoons Coriander (Dhania) Leaves - finely chopped,Salt - to taste,2 inch Ginger,5 cloves Garlic,1 Green Chilli,1 inch Cinnamon Stick (Dalchini),3 Cloves (Laung)</t>
  </si>
  <si>
    <t xml:space="preserve">To begin making the Hara Chana Masala Recipe, soak the dried green chickpeas overnight and in the morning cook it along with salt for 3 whistles in a pressure cooker and keep aside.Now, grind the ingredients mentioned in the 'to grind to a smooth paste' table using a hand mixer or blender adding little water and keep aside.Heat green in a heavy bottom pan on low heat, add the cinnamon stick and finely chopped onions and sauté till it becomes translucent.Add the ground spice paste and saute until the raw smell of the ginger-garlic goes away.Add the finely chopped tomatoes and cook until it turns soft and mushy.Now add the spice powders - coriander, chilli and garam masala powder and cook until the whole mix comes together and oil separates out.Add the boiled green chickpeas, two cups of water and season with salt and simmer for 10 minutes.Garnish with coriander leaves and switch off the flame. Serve the warm Hara Chana Masala Recipe along with roti's or steamed rice on a rainy evening.
</t>
  </si>
  <si>
    <t>To begin making the Hara Chana Masala Recipe, soak the dried green chickpeas overnight and in the morning cook it along with salt for 3 whistles in a pressure cooker and keep aside.Now, grind the ingredients mentioned in the 'to grind to a smooth paste' table using a hand mixer or blender adding little water and keep aside.Heat green in a heavy bottom pan on low heat, add the cinnamon stick and finely chopped onions and sauté till it becomes translucent.Add the ground spice paste and saute until the raw smell of the ginger-garlic goes away.Add the finely chopped tomatoes and cook until it turns soft and mushy.Now add the spice powders - coriander, chilli and garam masala powder and cook until the whole mix comes together and oil separates out.Add the boiled green chickpeas, two cups of water and season with salt and simmer for 10 minutes.Garnish with coriander leaves and switch off the flame. Serve the warm Hara Chana Masala Recipe along with roti's or steamed rice on a rainy evening.</t>
  </si>
  <si>
    <t>http://www.archanaskitchen.com/hara-chana-masala-recipe</t>
  </si>
  <si>
    <t>Raw Papaya Thoran Recipe</t>
  </si>
  <si>
    <t>300 grams Raw papaya - skin peeled and cut into medium sized pieces,1 teaspoon Mustard seeds,1 teaspoon White Urad Dal (Split),1 sprig Curry leaves,1 pinch Asafoetida (hing),1 Green Chilli - chopped,2 tablespoon Fresh coconut - grated,Salt - to taste,Sunflower Oil</t>
  </si>
  <si>
    <t xml:space="preserve">To begin making the Raw Papaya Thoran Recipe, we will first pressure cook the raw papaya with enough water and salt in a pressure cooker.Pressure cook for about 1 whistle and switch off, allow the pressure to release naturally and drain the water and keep it aside.Heat a skillet with oil, add mustard seeds, urad dal and allow them to crackle for few seconds.Add a pinch of hing and curry leaves and wait till you hear the sputtering sound. Reduce the heat and add green chilli along with the cooked raw papaya.Sprinkle salt and give it a toss. Switch off the heat and finally add grated coconut and mix well and serve hot.Serve the Raw Papaya Thoran Recipe along with Tomato Jeera And Paruppu Rasam, Steamed Rice, or with Phulka and Smoked Dal Makhani Dhaba Style Recipe for a weekday lunch or dinner.
</t>
  </si>
  <si>
    <t>To begin making the Raw Papaya Thoran Recipe, we will first pressure cook the raw papaya with enough water and salt in a pressure cooker.Pressure cook for about 1 whistle and switch off, allow the pressure to release naturally and drain the water and keep it aside.Heat a skillet with oil, add mustard seeds, urad dal and allow them to crackle for few seconds.Add a pinch of hing and curry leaves and wait till you hear the sputtering sound. Reduce the heat and add green chilli along with the cooked raw papaya.Sprinkle salt and give it a toss. Switch off the heat and finally add grated coconut and mix well and serve hot.Serve the Raw Papaya Thoran Recipe along with Tomato Jeera And Paruppu Rasam, Steamed Rice, or with Phulka and Smoked Dal Makhani Dhaba Style Recipe for a weekday lunch or dinner.</t>
  </si>
  <si>
    <t>http://www.archanaskitchen.com/raw-papaya-thoran-recipe</t>
  </si>
  <si>
    <t>Besan Ke Laddu Recipe</t>
  </si>
  <si>
    <t>Besan Laddu Recipe</t>
  </si>
  <si>
    <t>1-1/2 cup Gram flour (besan),Sugar - (grinded) as required,2 tablespoons Badam (Almond),2 tablespoons Pistachios,1 tablespoon Chironji,1 tablespoon Melon seeds,1/2 cup Fox nuts,1/4 cup Fresh coconut - grated,1-1/2 cup Ghee,6 Cardamom (Elaichi) Pods/Seeds,2 tablespoons Cashew nuts</t>
  </si>
  <si>
    <t xml:space="preserve">To begin making the Besan Ke Laddu, heat 1 tablespoon clarified butter in a thick bottomed pan, add cashew nuts and almonds in it, roast them till they turn golden brown and keep it aside.In the same pan heat 2 tablespoons of clarified butter. Add fox nuts and roast them till they turns crunchy.Likewise add 1 tablespoon clarified butter and roast pistachios, melon, seeds chironji and grated coconut and keep them aside.Let them cool and then grind coarsely (except chironji and melon seeds) in a grinder.Now, heat remaining clarified butter in a heavy bottomed pan or kadai.Add gram flour and roast it on medium flame(stirring continuously) till you feel nice aroma out of it and It takes approximately 20 minutes.Remove from the heat and let it cool for 5 to 8 minutes.Then add sugar, grinded nuts, crushed cardamom, chironji and melon seeds.Mix it very well with the help of spoon. Once the mixture is warm enough for you to handle, then take a little of the mixture in your hands and make medium sized besan laddu (like small balls) from the mixture.Delicious Besan laddu's are ready. Garnish with melon seeds or as your choice. Serve Besan laddu's immediately or store them in an airtight container.Serve Besan Ke Laddu as a sweet dish after your delicious meal.
</t>
  </si>
  <si>
    <t>To begin making the Besan Ke Laddu, heat 1 tablespoon clarified butter in a thick bottomed pan, add cashew nuts and almonds in it, roast them till they turn golden brown and keep it aside.In the same pan heat 2 tablespoons of clarified butter. Add fox nuts and roast them till they turns crunchy.Likewise add 1 tablespoon clarified butter and roast pistachios, melon, seeds chironji and grated coconut and keep them aside.Let them cool and then grind coarsely (except chironji and melon seeds) in a grinder.Now, heat remaining clarified butter in a heavy bottomed pan or kadai.Add gram flour and roast it on medium flame(stirring continuously) till you feel nice aroma out of it and It takes approximately 20 minutes.Remove from the heat and let it cool for 5 to 8 minutes.Then add sugar, grinded nuts, crushed cardamom, chironji and melon seeds.Mix it very well with the help of spoon. Once the mixture is warm enough for you to handle, then take a little of the mixture in your hands and make medium sized besan laddu (like small balls) from the mixture.Delicious Besan laddu's are ready. Garnish with melon seeds or as your choice. Serve Besan laddu's immediately or store them in an airtight container.Serve Besan Ke Laddu as a sweet dish after your delicious meal.</t>
  </si>
  <si>
    <t>https://www.archanaskitchen.com/besan-ke-laddu-recipe</t>
  </si>
  <si>
    <t>Mango Lemonade Recipe</t>
  </si>
  <si>
    <t>2 cups Mango Pulp (Puree) - kesar mango,1/2 cup Sugar,3/4 cup Water,1 Lemon juice,Mint Leaves (Pudina) - as required for garnishing</t>
  </si>
  <si>
    <t xml:space="preserve">To begin with Mango Lemonade recipe, firstly prepare sugar syrup by combining sugar along with water and cook it over medium heat in a saucepan until the sugar dissolves. Remove from heat and allow it to cool down.Once it is done, add 3/4 of the sugar syrup with lemon juice and mango pulp. Give it a stir and pour more sugar syrup if you want it to be sweeter.Add some ice cubes just before serving and pour the chilled Mango Lemonade in glasses. Garnish it with some lemon wedges and crushed mint.Serve Mango Lemonade with snacks like Spicy Paneer Bhurji Pav Sandwich or Aloo Tikki Stuffed Pita Sandwich to impress your guests.
</t>
  </si>
  <si>
    <t>To begin with Mango Lemonade recipe, firstly prepare sugar syrup by combining sugar along with water and cook it over medium heat in a saucepan until the sugar dissolves. Remove from heat and allow it to cool down.Once it is done, add 3/4 of the sugar syrup with lemon juice and mango pulp. Give it a stir and pour more sugar syrup if you want it to be sweeter.Add some ice cubes just before serving and pour the chilled Mango Lemonade in glasses. Garnish it with some lemon wedges and crushed mint.Serve Mango Lemonade with snacks like Spicy Paneer Bhurji Pav Sandwich or Aloo Tikki Stuffed Pita Sandwich to impress your guests.</t>
  </si>
  <si>
    <t>https://www.archanaskitchen.com/mango-lemonade-recipe</t>
  </si>
  <si>
    <t>नारियल मूंगफली की चटनी रेसिपी - Coconut Peanut Chutney Recipe</t>
  </si>
  <si>
    <t>Coconut Peanut Chutney Recipe - Coconut Peanut Chutney Recipe</t>
  </si>
  <si>
    <t>1 कप नारियल - कस ले,2 हरी मिर्च - काट ले,2 टहनी हरा धनिया - काट ले,2-4 कढ़ी पत्ता,1/4 कप मूंगफली - सेक ले,नमक - स्वाद अनुसार</t>
  </si>
  <si>
    <t>1 cup coconut - grated, 2 green chillies - chopped, 2 sprigs of green coriander - chopped, 2-4 curry leaves, 1/4 cup peanuts - roasted, salt - as per taste</t>
  </si>
  <si>
    <t xml:space="preserve">नारियल मूंगफली की चटनी रेसिपी बनाने के लिए एक मिक्सर ग्राइंडर में नारियल, हरी मिर्च, हरा धनिया, कढ़ी पत्ता, मूंगफली, नमक डाले और अच्छी तरह से पीस ले.पीसने के बाद एक बाउल में निकाले और परोसे। नारियल मूंगफली की चटनी रेसिपी को घी रोस्ट डोसा और टमाटर प्याज सांबर के साथ सुबह के नाश्ते के लिए परोसे।
</t>
  </si>
  <si>
    <t>To make Coconut Peanut Chutney Recipe, add coconut, green chillies, coriander, curry leaves, peanuts, salt and grind it well in a mixer grinder. Remove and serve in a bowl after grinding. Serve Coconut Peanut Chutney Recipe with Ghee Roast Dosa and Tomato Onion Sambar for breakfast.</t>
  </si>
  <si>
    <t>https://www.archanaskitchen.com/coconut-peanut-chutney-recipe-no-onion-no-garlic-recipe-in-hindi</t>
  </si>
  <si>
    <t>Chinese Chicken Sweet Corn Soup Recipe</t>
  </si>
  <si>
    <t>100 grams Chicken breasts,4 cloves Garlic - crushed,1 inch Ginger - crushed,1 sprig Coriander (Dhania) Leaves,1 teaspoon Whole Black Peppercorns - crushed,2 teaspoon Corn flour,1 Whole Egg,1/2 cup Sweet corn - kernels,2 sprig Spring Onion Greens - chopped,Salt - to taste</t>
  </si>
  <si>
    <t xml:space="preserve">To begin making the Chinese Chicken Sweet Corn Soup recipe, heat a sauce pan with 2 cups of water, chicken breast, cloves, ginger and coriander and leave it boil.Boil for about 15 minutes. Skim out the foam on top and drain the stock into another sauce pan keep it on low flame.Take out the boiled chicken and start shredding them.Add corn kernels, spring onions, corn flour and shredded chicken in the stock and keep stirring.Stir until the soup thickens little, in a small bowl whisk in the egg and when the soup starts to boil, slowly add the whisked egg.You will notice that it will slowly form like satin ribbons.Check for salt and pepper and serve hot. Serve the Chinese Chicken Sweet Corn Soup Recipe along with Chicken Manchurian, Chicken noodles for your weekend meal.
</t>
  </si>
  <si>
    <t>To begin making the Chinese Chicken Sweet Corn Soup recipe, heat a sauce pan with 2 cups of water, chicken breast, cloves, ginger and coriander and leave it boil.Boil for about 15 minutes. Skim out the foam on top and drain the stock into another sauce pan keep it on low flame.Take out the boiled chicken and start shredding them.Add corn kernels, spring onions, corn flour and shredded chicken in the stock and keep stirring.Stir until the soup thickens little, in a small bowl whisk in the egg and when the soup starts to boil, slowly add the whisked egg.You will notice that it will slowly form like satin ribbons.Check for salt and pepper and serve hot. Serve the Chinese Chicken Sweet Corn Soup Recipe along with Chicken Manchurian, Chicken noodles for your weekend meal.</t>
  </si>
  <si>
    <t>http://www.archanaskitchen.com/chinese-chicken-sweet-corn-soup-recipe</t>
  </si>
  <si>
    <t>Pita Topped With Oven Roasted Cauliflower, Basil Avocado Sauce Recipe</t>
  </si>
  <si>
    <t>4 Mini Pita Breads,4 tablespoon Del Monte Cheesy Garlic Mayo,200 grams Cauliflower (gobi),2 teaspoons Cumin seeds (Jeera),2 teaspoons Coriander (Dhania) Seeds,2 teaspoons Fennel seeds (Saunf),1/2 cup Badam (Almond) - blanched and skin peeled,Sunflower Oil - for baking,Salt - to taste,1 Avocado,6 Basil leaves,4 cloves Garlic,1 tablespoon Lemon juice,1/4 cup Milk - or coconut milk,Salt - to taste,4 Green Chillies</t>
  </si>
  <si>
    <t xml:space="preserve">To begin making Pita Topped With Oven Roasted Cauliflower, Basil Avocado Sauce Recipe preheat the oven at 200 degree Celsius for 5 minutes.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For the avocado sauce blitz the ingredients listed like the avocado, basil leaves, lemon juice, milk, green chillies, garlic and salt in a blender and keep it aside.Cut the pita bread in half, toast it with some butter on a hot pan.Spread the avocado sauce first,then add the crispy cauliflower and add few dollops of Delmonte garlic mayo and serveServe yummy Pita Topped With Oven Roasted Cauliflower, Basil Avocado Sauce for any party appetizer with Pomegranate Mint Cocktail Recipe.
</t>
  </si>
  <si>
    <t>To begin making Pita Topped With Oven Roasted Cauliflower, Basil Avocado Sauce Recipe preheat the oven at 200 degree Celsius for 5 minutes.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For the avocado sauce blitz the ingredients listed like the avocado, basil leaves, lemon juice, milk, green chillies, garlic and salt in a blender and keep it aside.Cut the pita bread in half, toast it with some butter on a hot pan.Spread the avocado sauce first,then add the crispy cauliflower and add few dollops of Delmonte garlic mayo and serveServe yummy Pita Topped With Oven Roasted Cauliflower, Basil Avocado Sauce for any party appetizer with Pomegranate Mint Cocktail Recipe.</t>
  </si>
  <si>
    <t>http://www.archanaskitchen.com/pita-topped-with-oven-roasted-cauliflower-basil-avocado-sauce-recipe</t>
  </si>
  <si>
    <t>Khatti Meethi Mooli Ki Sabzi Recipe-Sweet and Tangy Radish Dry Recipe</t>
  </si>
  <si>
    <t>Sour Sweet Radish Key Vegetable Recipe-Sweet And Tangy Radish Dry Recipe</t>
  </si>
  <si>
    <t>3 Mooli/ Mullangi (Radish) - sliced,1 sprig Curry leaves,1 teaspoon Ajwain (Carom seeds),1 teaspoon Fennel seeds (Saunf),1 Onion - thinly sliced,4 cloves Garlic - finely chopped,3 Dry Red Chillies,1 tablespoon Jaggery,1 teaspoon Coriander Powder (Dhania),1/2 teaspoon Red Chilli powder,1 teaspoon Amchur (Dry Mango Powder),Salt - to taste</t>
  </si>
  <si>
    <t xml:space="preserve">To begin making the Khatti Meethi Mooli Ki Sabzi recipe, first prep all the ingredients and keep them aside.Heat oil in the pressure cooker over medium heat, crackle the fennel seeds, ajwain, curry leaves and red chillies. Once the seeds have crackled add the onion and garlic and sauté till the onions turn golden brown.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Open the cooker and stir the Khatti Meethi Mooli Ki Sabzi and check the salt and adjust accordingly.Once done, transfer Khatti Meethi Mooli Ki Sabzi to a serving dish and serve warm.Serve the Khatti Meethi Mooli Ki Sabzi Recipe along with Dal Palak Recipe and steamed rice or Malabari Parotta Without Egg Recipe for a weeknight dinner or even a cozy weekend lunch.
</t>
  </si>
  <si>
    <t>https://www.archanaskitchen.com/khatta-meetha-mooli-subzi-recipe-sweet-and-tangy-radish-dry-recipe</t>
  </si>
  <si>
    <t>Oats and Besan Cheela Recipe (High Protein Spiced Crepes)</t>
  </si>
  <si>
    <t>250 grams Gram flour (besan),80 grams Rolled Oats Or Instant Oats - powdered,2 Onions - thinly sliced,2 Green Chillies - finely chopped,2 cloves Garlic - grated,1 teaspoon Fennel seeds (Saunf) - pounded,Coriander (Dhania) Leaves - few,Salt - to taste,Red Chilli powder - to taste,Sunflower Oil - for cooking</t>
  </si>
  <si>
    <t xml:space="preserve">To begin making the Oats Besan Cheela Recipe, combine all the ingredients for the Besan Chilla in a large bowl.Gradually add water to make a thick batter.Check the salt and spice levels and adjust to suit your taste.The cheela batter will be similar to the consistency of a dosa batter or pancake batter. The batter should be able coat the back of the spoon.The next step is to cook the Oats Besan Cheela in a panPreheat a skillet on medium heat, pour a ladleful of batter on the pan and spread it in a circular motion to form a thin crepe/ dosa.Drizzle some oil around the cheela and cook it until the top does not look raw and you notice the edges are getting brown. Flip and cook on the other side for a few seconds.Once done, transfer to a plate and proceed to make the chillas with the remaining batter.Serve the Oats Besan Cheela along with a Sweet And Spicy Tomato Chutney and a Dhaniya Pudina Chutney for breakfast, a tea time snack or even weeknight dinner.
</t>
  </si>
  <si>
    <t>To begin making the Oats Besan Cheela Recipe, combine all the ingredients for the Besan Chilla in a large bowl.Gradually add water to make a thick batter.Check the salt and spice levels and adjust to suit your taste.The cheela batter will be similar to the consistency of a dosa batter or pancake batter. The batter should be able coat the back of the spoon.The next step is to cook the Oats Besan Cheela in a panPreheat a skillet on medium heat, pour a ladleful of batter on the pan and spread it in a circular motion to form a thin crepe/ dosa.Drizzle some oil around the cheela and cook it until the top does not look raw and you notice the edges are getting brown. Flip and cook on the other side for a few seconds.Once done, transfer to a plate and proceed to make the chillas with the remaining batter.Serve the Oats Besan Cheela along with a Sweet And Spicy Tomato Chutney and a Dhaniya Pudina Chutney for breakfast, a tea time snack or even weeknight dinner.</t>
  </si>
  <si>
    <t>http://www.archanaskitchen.com/oats-and-besan-cheela-recipe-high-protein-spiced-crepes</t>
  </si>
  <si>
    <t>Ragi Oatmeal Kanji Recipe - Healthy Diabetic Porridge Recipe</t>
  </si>
  <si>
    <t>2 tablespoons Ragi Flour (Finger Millet/ Nagli),2 tablespoons Instant Oats (Oatmeal),1 cup Water,1 cup Milk,1/4 teaspoon Honey - to taste</t>
  </si>
  <si>
    <t xml:space="preserve">To begin making the Ragi Oatmeal Porridge Recipe, in a saucepan over medium heat add the ragi flour and oatmeal. Stir in the water and dissolve the ragi powder until there are no lumps.Once the ragi kanji begins to thicken, stir in the milk and keep stirring until the ragi oatmeal porridge thickens and gets cooked. Keep stirring  so that lumps don't form while cooking. Once the mixture thickens add honey and turn off the heat. You can optionally add salt, or even slice bananas into the porridge and serve warm.Transfer contents to a serving bowl and let it sit covered for 5 minutes. Serve Ragi Oatmeal Porridge Recipe with Ginger Cardamom Chai  for a wholesome indian diabetic breakfast or even for a high protein breakfast before the kids head out to school.
</t>
  </si>
  <si>
    <t>To begin making the Ragi Oatmeal Porridge Recipe, in a saucepan over medium heat add the ragi flour and oatmeal. Stir in the water and dissolve the ragi powder until there are no lumps.Once the ragi kanji begins to thicken, stir in the milk and keep stirring until the ragi oatmeal porridge thickens and gets cooked. Keep stirring  so that lumps don't form while cooking. Once the mixture thickens add honey and turn off the heat. You can optionally add salt, or even slice bananas into the porridge and serve warm.Transfer contents to a serving bowl and let it sit covered for 5 minutes. Serve Ragi Oatmeal Porridge Recipe with Ginger Cardamom Chai  for a wholesome indian diabetic breakfast or even for a high protein breakfast before the kids head out to school.</t>
  </si>
  <si>
    <t>http://www.archanaskitchen.com/ragi-oatmeal-porridge-recipe</t>
  </si>
  <si>
    <t>Black Rice Porridge Recipe</t>
  </si>
  <si>
    <t>1 cup Black Rice,1/4 teaspoon Salt,1/4 cup Jaggery,1 cup Coconut milk,1 Mango (Ripe) - diced,1 tablespoon Goji berries - or any other dried fruit,1 tablespoon Mixed nuts</t>
  </si>
  <si>
    <t xml:space="preserve">To prepare yummy Black Rice Porridge recipe, get ready with all the ingredients and bring 2 and 1/2 cups of water along with the black rice, salt, coconut milk, and sugar in a pan.Lower the flame to a simmer and cook covered for 40-45 mins or until the rice grains are tender and the liquid has evaporated.Stir in the coconut milk and the remaining coconut sugar to loosen the porridge and cook briefly not more than 2 minutes.Serve Black Rice Porridge Recipe warm or cold with fresh mango, dried fruit and flaked nuts.
</t>
  </si>
  <si>
    <t>To prepare yummy Black Rice Porridge recipe, get ready with all the ingredients and bring 2 and 1/2 cups of water along with the black rice, salt, coconut milk, and sugar in a pan.Lower the flame to a simmer and cook covered for 40-45 mins or until the rice grains are tender and the liquid has evaporated.Stir in the coconut milk and the remaining coconut sugar to loosen the porridge and cook briefly not more than 2 minutes.Serve Black Rice Porridge Recipe warm or cold with fresh mango, dried fruit and flaked nuts.</t>
  </si>
  <si>
    <t>http://www.archanaskitchen.com/black-rice-porridge-recipe</t>
  </si>
  <si>
    <t>Lemony Pasta Recipe With Roasted Shrimps</t>
  </si>
  <si>
    <t>250 grams Spaghetti Pasta,2 tablespoon Butter,1 tablespoon Lemon zest,2 teaspoon Black pepper powder,1 tablespoon Lemon juice,8 Basil leaves - finely chopped,1 tablespoon Extra Virgin Olive Oil,Salt - to taste,2 teaspoon Black pepper powder,15 Shrimps - peeled and deveined,1 tablespoon Extra Virgin Olive Oil,1/4 teaspoon Salt,Parmesan cheese - to garnish (optional)</t>
  </si>
  <si>
    <t xml:space="preserve">To prepare Lemony Pasta Recipe With Roasted Shrimps, marinate the shrimps by applying black pepper powder, salt and olive oil and keep aside for 30 minutes.Line the baking tray with aluminium foil. Place the marinated shrimps in baking tray by keeping distance between each shrimp and grill for 10 minutes at 200 C in grill mode.After 10 minutes, flip and grill for 5 more minutes.Boil pasta al-dente in 4 cups water by adding 1 tablespoon olive oil.Drain the pasta. Reserve the water in which pasta was boiled.Heat a skillet, add butter to it. After the butter melts, add boiled pasta and toss.Add lemon zest, chopped basil, black pepper powder and lemon juice and toss. Add salt to taste and toss.Now add 1/2 cup of the water in which pasta was boiled and cook for 5 minutes.Add the Roasted shrimps and toss. Serve Lemony Pasta Recipe With Roasted Shrimps with Red Wine Sangria Cocktail Recipe and make a truly delicious celebratory meal.
</t>
  </si>
  <si>
    <t>To prepare Lemony Pasta Recipe With Roasted Shrimps, marinate the shrimps by applying black pepper powder, salt and olive oil and keep aside for 30 minutes.Line the baking tray with aluminium foil. Place the marinated shrimps in baking tray by keeping distance between each shrimp and grill for 10 minutes at 200 C in grill mode.After 10 minutes, flip and grill for 5 more minutes.Boil pasta al-dente in 4 cups water by adding 1 tablespoon olive oil.Drain the pasta. Reserve the water in which pasta was boiled.Heat a skillet, add butter to it. After the butter melts, add boiled pasta and toss.Add lemon zest, chopped basil, black pepper powder and lemon juice and toss. Add salt to taste and toss.Now add 1/2 cup of the water in which pasta was boiled and cook for 5 minutes.Add the Roasted shrimps and toss. Serve Lemony Pasta Recipe With Roasted Shrimps with Red Wine Sangria Cocktail Recipe and make a truly delicious celebratory meal.</t>
  </si>
  <si>
    <t>https://www.archanaskitchen.com/lemony-pasta-recipe-with-roasted-shrimps</t>
  </si>
  <si>
    <t>Manipuri Style Chak Angouba Recipe - Vegetable Pulao Recipe</t>
  </si>
  <si>
    <t>2 cups Cooked rice,2 Carrots (Gajjar) - chopped,300 grams Green beans (French Beans) - chopped,1 Onion - chopped,1 teaspoon Cumin seeds (Jeera),2 Green Chillies - chopped,1 teaspoon Turmeric powder (Haldi),2 tablespoon Coriander Powder (Dhania),Salt - to taste,4 sprig Chives - or spring onions,Mustard oil - for cooking</t>
  </si>
  <si>
    <t xml:space="preserve">To begin making the Manipuri Style Chak Angouba Recipe - Vegetable Pulao Recipe Into a preheated kadai add oil. Once the oil is hot add in the cumin seeds and let them crackle.Once the cumin seeds have crackled add the onions and green chillies and saute them till the onion turns translucent.Once done add in the carrot, green beans , salt and saute well till the vegetables are cooked.After the vegetables have cooked add the turmeric powder, coriander powder and mix well to combine.Add your cooked rice and season with salt, mix well and coat the vegetables and spice evenly with the rice. Once done turn off the heat and transfer the Manipuri Style Chak Angouba into a serving dish.You can garnish with chopped chives or spring onions if you like and serve.. Serve the Manipuri Style Chak Angouba Recipe  along with Smoked Tandoori Paneer Tikka Recipe and Lauki Raita Recipe to finish your Sunday meal.
</t>
  </si>
  <si>
    <t>To begin making the Manipuri Style Chak Angouba Recipe - Vegetable Pulao Recipe Into a preheated kadai add oil. Once the oil is hot add in the cumin seeds and let them crackle.Once the cumin seeds have crackled add the onions and green chillies and saute them till the onion turns translucent.Once done add in the carrot, green beans , salt and saute well till the vegetables are cooked.After the vegetables have cooked add the turmeric powder, coriander powder and mix well to combine.Add your cooked rice and season with salt, mix well and coat the vegetables and spice evenly with the rice. Once done turn off the heat and transfer the Manipuri Style Chak Angouba into a serving dish.You can garnish with chopped chives or spring onions if you like and serve.. Serve the Manipuri Style Chak Angouba Recipe  along with Smoked Tandoori Paneer Tikka Recipe and Lauki Raita Recipe to finish your Sunday meal.</t>
  </si>
  <si>
    <t>https://www.archanaskitchen.com/manipuri-style-chak-angouba-recipe-vegetable-pulao-recipe</t>
  </si>
  <si>
    <t>Malida Recipe (Healthy Whole Wheat Afghan Sweet)</t>
  </si>
  <si>
    <t>8 Leftover roti,1/4 cup Jaggery - grated,1/2 teaspoon Cardamom Powder (Elaichi),1/2 Badam (Almond),1/4 cup Dates - (pitted) finely chopped,2 tablespoons Ghee</t>
  </si>
  <si>
    <t xml:space="preserve">To begin making the Malida Recipe, tear the Roti to bite sized pieces. Process the roti to coarse texture using Food Processor. You would get about approximately 3 cups of the roti mixture. Keep this aside.The next step is to process the dry fruits. First add the almonds and make a course powder.Into a large mixing bowl, add the powdered almonds, chopped dates, cardamom powder and jaggery. Stir well to combine. Keep this mixture aside.Our next step is to lightly roast the roti powder in ghee. Heat a heavy bottomed pan on low heat and melt the ghee. Add in the Roti powder and stir well.Roast the whole wheat roti for about 5 to 7 minutes or until the powder is hot enough. The reason we roast on low heat, is so that it becomes crisp slightly and the heat also helps in binding the remaining ingredients to make the malida.Add this toasted powder to the wide bowl with other ingredients. Combine all the ingredients together using your hand. Once mixture feels wet, start making small bite balls out of the Malida Mixture.Malida would be little sticky while making balls but the jaggery will get hard and hold shape once it rests for a few minutes.Serve the Malida as a tea time snack or as a healthy lunch box snack for kids. This sweet is packed with nutrition and goodness that you can have it as a quick energy booster for those long work days.
</t>
  </si>
  <si>
    <t>To begin making the Malida Recipe, tear the Roti to bite sized pieces. Process the roti to coarse texture using Food Processor. You would get about approximately 3 cups of the roti mixture. Keep this aside.The next step is to process the dry fruits. First add the almonds and make a course powder.Into a large mixing bowl, add the powdered almonds, chopped dates, cardamom powder and jaggery. Stir well to combine. Keep this mixture aside.Our next step is to lightly roast the roti powder in ghee. Heat a heavy bottomed pan on low heat and melt the ghee. Add in the Roti powder and stir well.Roast the whole wheat roti for about 5 to 7 minutes or until the powder is hot enough. The reason we roast on low heat, is so that it becomes crisp slightly and the heat also helps in binding the remaining ingredients to make the malida.Add this toasted powder to the wide bowl with other ingredients. Combine all the ingredients together using your hand. Once mixture feels wet, start making small bite balls out of the Malida Mixture.Malida would be little sticky while making balls but the jaggery will get hard and hold shape once it rests for a few minutes.Serve the Malida as a tea time snack or as a healthy lunch box snack for kids. This sweet is packed with nutrition and goodness that you can have it as a quick energy booster for those long work days.</t>
  </si>
  <si>
    <t>https://www.archanaskitchen.com/malida-recipe-healthy-whole-wheat-afghan-sweet</t>
  </si>
  <si>
    <t>Quinoa Chocolate Cookies Recipe</t>
  </si>
  <si>
    <t>1 cup Quinoa - cooked,1 cup All Purpose Flour (Maida),1/2 cup Instant Oats (Oatmeal),1/2 cup Dessicated Coconut,3/4 cup Coconut Sugar,1 tablespoon Vanilla Extract,1 teaspoon Salt,1 teaspoon Baking powder,1/4 cup Coconut Oil,1 Ripe Bananas - mashed,1 Whole Eggs,2 tablespoons Chia Seeds,1-1/2 cups Dark Chocolate Chips</t>
  </si>
  <si>
    <t xml:space="preserve">To begin making Quinoa Chocolate Cookies, first preheat your oven to 180 C, while you prepare the cookie dough.The first step to prepare the cookie dough is to crack an egg into a medium-sized bowl. To this add the vanilla essence, salt, oil and beat it all together until well combined.Next, add the sugar to this mixture and beat once again. To this, add in the cooked quinoa, all purpose flour, shredded coconut, oats, baking powder, mashed banana and combine it all well.Scatter the chia seeds into the mix along with 1/2 cup of chocolate chips and stir once again.Line a baking sheet with wax paper or parchment paper on which you will bake the cookies. Using a small ice cream scoop, place scoops of the mixture on the paper, leaving an inch between them. This space allows the cookies to spread as they bake.Place the baking sheet in the preheated oven and bake the cookies for 12 to 15 minutes, until they're golden.When done, take the sheet out of the oven and place it on a wire rack to cool completely. The cookies continue to bake while they are hot out of the oven.Meanwhile, prepare the chocolate frosting by melting the remaining 1 cup of dark chocolate chips in a water bath. To do this, place a saucepan of water on the heat.Place the chocolate chips in a heatproof bowl and place the bowl over the saucepan with water, such that the water does not come in contact with the heatproof bowl.With a spatula or a whisk gently stir the chocolate chips, which will start melting due to the heat generated below. When the chocolate has melted completely, take it off the heat and allow it to settle for a couple of minutes.By now, the cookies would have cooled too. Dip the cookies into the chocolate and set them down to cool again. As it cools a second time, the chocolate will set, coating them evenly.Once done, allow it to cool and store the Quinoa Chocolate Cookies in a airtight container.Serve the Quinoa Chocolate Cookies as a tea time snack along with a cup of Masala Chai or even pack them into the snack box for kids. 
</t>
  </si>
  <si>
    <t>http://www.archanaskitchen.com/quinoa-chocolate-cookies-recipe</t>
  </si>
  <si>
    <t>Muesli Olive Oil Rusk Recipe</t>
  </si>
  <si>
    <t>1 cup Muesli,1 cup Whole Wheat Flour,4 tablespoon Jaggery,1/2 cup Extra Virgin Olive Oil,1 tablespoon Vanilla Extract,1/4 cup Milk,1 pinch Salt</t>
  </si>
  <si>
    <t xml:space="preserve">To begin making the Muesli Olive Oil Rusk Recipe whisk oil and jaggery in a bowl until it combines.Then add vanilla essence, milk and whisk a bit more.Now add the flour, yeast and muesli. Mix everything well to get a sticky dough. Preheat the oven at 180 degrees.Place the whole dough on baking sheet and shape into approximate 6 cm wide and 20 cm long log. Bake for 25-30 minutes or until firm to the touch.Once done remove from the oven and allow it to cool for at least 15-20 minutes.Using a serrated knife, cut the log into 1 inch thick slices. Place the slices on their sides on the baking sheet.Bake for 10 minutes and take out. Flip them and bake for 10 more minutes.Remove the Muesli Olive Oil Rusk from oven and transfer to a wire rack to cool completely. It will become even harder after cooling. Once cooled store Muesli Olive Oil Rusk in an airtight container. Serve the Muesli Olive Oil Rusk Recipe as a tea time snack with Masala Chai Recipe.
</t>
  </si>
  <si>
    <t>To begin making the Muesli Olive Oil Rusk Recipe whisk oil and jaggery in a bowl until it combines.Then add vanilla essence, milk and whisk a bit more.Now add the flour, yeast and muesli. Mix everything well to get a sticky dough. Preheat the oven at 180 degrees.Place the whole dough on baking sheet and shape into approximate 6 cm wide and 20 cm long log. Bake for 25-30 minutes or until firm to the touch.Once done remove from the oven and allow it to cool for at least 15-20 minutes.Using a serrated knife, cut the log into 1 inch thick slices. Place the slices on their sides on the baking sheet.Bake for 10 minutes and take out. Flip them and bake for 10 more minutes.Remove the Muesli Olive Oil Rusk from oven and transfer to a wire rack to cool completely. It will become even harder after cooling. Once cooled store Muesli Olive Oil Rusk in an airtight container. Serve the Muesli Olive Oil Rusk Recipe as a tea time snack with Masala Chai Recipe.</t>
  </si>
  <si>
    <t>https://www.archanaskitchen.com/muesli-olive-oil-rusk-recipe</t>
  </si>
  <si>
    <t>Malvani Kurkuri Bhindi Recipe - Moongphali Bhindi Sabzi</t>
  </si>
  <si>
    <t>Malvani crispy lady finger recipe - groundnut lady finger vegetable</t>
  </si>
  <si>
    <t>500 grams Bhindi (Lady Finger/Okra) - washed and cut into small pieces,1/4 cup Roasted Peanuts (Moongphali) - roasted and crushed,2 tablespoons Sunflower Oil,1 tablespoon Coriander (Dhania) Seeds,2 Dry Red Chilli,1/2 teaspoon Cumin seeds (Jeera),1/2 teaspoon Fennel seeds (Saunf),1/2 teaspoon Mustard seeds,1/2 teaspoon Ajwain (Carom seeds),1/4 teaspoon Whole Black Peppercorns,1/4 teaspoon Nutmeg powder,1/4 teaspoon Nagkesar/cassia buds,1/4 teaspoon Asafoetida (hing),1 Cinnamon Stick (Dalchini),3 Cloves (Laung),1 Star anise,1 Stone flower,1 Black cardamom (Badi Elaichi)</t>
  </si>
  <si>
    <t xml:space="preserve">To begin making the Malvani Kurkuri Bhindi Recipe, we first prepare the malvani masala.Heat a small pan and dry roast the ingredients mentioned in the malvani masala table in low heat. Once  cool, grind it to a fine powder using a hand blender and keep aside.In the same pan dry roast the de skinned peanuts in low heat and once its cool, roughly pound the peanuts using a mortar and pestle and keep aside.Now, heat oil in a wide pan on medium flame. Add the cut bhindi to the oil and saute until it is half cooked and becomes non sticky. This will take around 10 minutes.Now, add the freshly prepared malvani masala, season with salt and saute until the bhindi is fully cooked and turns crispy.Switch off the flame, add the crushed roasted peanuts and mix well.Serve the Malvani Kurkuri Bhindi Recipe along with Steamed Rice and Dal Tadka for a simple yet yummy weeknight dinner.
</t>
  </si>
  <si>
    <t>To begin making the Malvani Kurkuri Bhindi Recipe, we first prepare the malvani masala.Heat a small pan and dry roast the ingredients mentioned in the malvani masala table in low heat. Once  cool, grind it to a fine powder using a hand blender and keep aside.In the same pan dry roast the de skinned peanuts in low heat and once its cool, roughly pound the peanuts using a mortar and pestle and keep aside.Now, heat oil in a wide pan on medium flame. Add the cut bhindi to the oil and saute until it is half cooked and becomes non sticky. This will take around 10 minutes.Now, add the freshly prepared malvani masala, season with salt and saute until the bhindi is fully cooked and turns crispy.Switch off the flame, add the crushed roasted peanuts and mix well.Serve the Malvani Kurkuri Bhindi Recipe along with Steamed Rice and Dal Tadka for a simple yet yummy weeknight dinner.</t>
  </si>
  <si>
    <t>https://www.archanaskitchen.com/malvani-kurkuri-bhindi-recipe</t>
  </si>
  <si>
    <t>Healthy Ragi &amp; Rice Breakfast Porridge Recipe</t>
  </si>
  <si>
    <t>2 tablespoons Ragi Flour (Finger Millet/ Nagli),1 teaspoon Cocoa Powder,1 tablespoon Almond Meal (Badam Powder),1 tablespoon Flax seed powder (flax meal),1 cup Cooked rice,1 tablespoon Palm sugar - or to taste,400 ml Milk</t>
  </si>
  <si>
    <t xml:space="preserve">To begin making the Healthy Ragi &amp; Rice Breakfast Porridge Recipe, we will first combine the ragi flour, cocoa flour in a sauce pan. Add little milk at a time and make a lump free mixture.Place the saucepan in a on medium heat and keep stirring continuously until the ragi cocoa porridge mixture thickens. Once you notice the ragi porridge thickening, add the cooked rice, flax seed powder, almond powder and sugar.Stir well until you get a thick porridge like consistency. Check the taste and adjust sugar. Add milk or water to adjust the consistency.Serve Healthy Ragi &amp; Rice Breakfast Porridge Recipe with Vegan Instant Coffee Recipe for a quick complete breakfast or Turmeric Milk Recipe (Haldi Doodh) during snack time for kids.
</t>
  </si>
  <si>
    <t>To begin making the Healthy Ragi &amp; Rice Breakfast Porridge Recipe, we will first combine the ragi flour, cocoa flour in a sauce pan. Add little milk at a time and make a lump free mixture.Place the saucepan in a on medium heat and keep stirring continuously until the ragi cocoa porridge mixture thickens. Once you notice the ragi porridge thickening, add the cooked rice, flax seed powder, almond powder and sugar.Stir well until you get a thick porridge like consistency. Check the taste and adjust sugar. Add milk or water to adjust the consistency.Serve Healthy Ragi &amp; Rice Breakfast Porridge Recipe with Vegan Instant Coffee Recipe for a quick complete breakfast or Turmeric Milk Recipe (Haldi Doodh) during snack time for kids.</t>
  </si>
  <si>
    <t>http://www.archanaskitchen.com/healthy-ragi-rice-breakfast-pudding-recipe</t>
  </si>
  <si>
    <t>Vegan Chickpeas And Broccoli Curry Recipe</t>
  </si>
  <si>
    <t>1 tablespoon Sunflower Oil,1 inch Cinnamon Stick (Dalchini),2 Cloves (Laung),1 cup Kabuli Chana (White Chickpeas),1 cup Broccoli,1 Onion - chopped,1 Tomato - chopped,1 teaspoon Ginger Garlic Paste,1 teaspoon Cumin powder (Jeera),1 teaspoon Red Chilli powder,Salt - as required,1 cup Water,Coriander (Dhania) Leaves - handful</t>
  </si>
  <si>
    <t xml:space="preserve">To begin making the Vegan Chickpeas And Broccoli Curry recipe, firstly soak chickpeas in water for about an hour. Pressure cook the chickpeas for about 3 whistles in a cooker.Take 1/4 cup of cooked chickpeas and ground them into a fine paste.In a small kadai/wok, add oil and heat over medium flame. Once the oil is hot, add cinnamon stick and cloves.Add onions and cook until it becomes translucent. Add ginger garlic to the onion and cook until raw smell goes off.Add chopped tomatoes and cook until it becomes mushy. Add chilli powder, cumin powder and salt. Stir them well.Add cooked chickpeas and mashed chickpeas to the pan. Add a cup of water and bring it to boil in high flame.Reduce the flame and cook until the gravy thickens. In a pot, bring water to boil. Add broccoli florets to the boiling water and let it be for two minutes.Drain the water and wash the florets with cold water. Drain the water completely and set aside.Add the blanched broccoli florets to the curry and stir them well. Alternatively, you can fry the broccoli florets in oil and add the fried florets to the curry.Cook for about two minutes, switch off the flame and garnish with coriander leaves. Serve Vegan Chickpeas And Broccoli Curry wrapped inside the tortillas or enjoy with plain white steamed rice.
</t>
  </si>
  <si>
    <t>To begin making the Vegan Chickpeas And Broccoli Curry recipe, firstly soak chickpeas in water for about an hour. Pressure cook the chickpeas for about 3 whistles in a cooker.Take 1/4 cup of cooked chickpeas and ground them into a fine paste.In a small kadai/wok, add oil and heat over medium flame. Once the oil is hot, add cinnamon stick and cloves.Add onions and cook until it becomes translucent. Add ginger garlic to the onion and cook until raw smell goes off.Add chopped tomatoes and cook until it becomes mushy. Add chilli powder, cumin powder and salt. Stir them well.Add cooked chickpeas and mashed chickpeas to the pan. Add a cup of water and bring it to boil in high flame.Reduce the flame and cook until the gravy thickens. In a pot, bring water to boil. Add broccoli florets to the boiling water and let it be for two minutes.Drain the water and wash the florets with cold water. Drain the water completely and set aside.Add the blanched broccoli florets to the curry and stir them well. Alternatively, you can fry the broccoli florets in oil and add the fried florets to the curry.Cook for about two minutes, switch off the flame and garnish with coriander leaves. Serve Vegan Chickpeas And Broccoli Curry wrapped inside the tortillas or enjoy with plain white steamed rice.</t>
  </si>
  <si>
    <t>https://www.archanaskitchen.com/vegan-chickpeas-and-broccoli-curry-recipe</t>
  </si>
  <si>
    <t>Chettinadu Nandu Varuval Recipe (Crab Fry Dry With Baby Onions)</t>
  </si>
  <si>
    <t>Chettinad Nandu Varuval Recipe (Crab Fry Dry With Baby Onions)</t>
  </si>
  <si>
    <t>500 grams Crab,1 cup Shallots - chopped,2 Tomatoes - chopped,2 Green Chillies,2 Dry Red Chillies,1-1/2 teaspoon Ginger Garlic Paste,2 sprig Curry leaves,1 tablespoon Coriander Powder (Dhania),3/4 tablespoon Red Chilli powder,2 teaspoon Black pepper powder,1/2 teaspoon Turmeric powder (Haldi),1-1/2 teaspoon Fennel Powder,Salt - to taste,2 tablespoons Sunflower Oil,Coriander (Dhania) Leaves - as required for garnish</t>
  </si>
  <si>
    <t xml:space="preserve">To begin making the Chettinadu Nandu Varuval recipe, clean and wash crab well. I cut them into pieces. Marinate crab with little turmeric powder, salt and keep aside for 30 minutes.Bring 1 litre of water to boil and add crab to the boiling water. Cook for 3-5 minutes, drain the crab from boiled water and keep aside.In a wok/kadhai, heat oil. Add ginger garlic paste and cook until the raw smell of the paste is gone. Add shallots, green chilies and dried red chilies. Saute and cook until onions turn translucent.Now add tomatoes and cook until tomatoes turn mushy and oil separates from the sides of the pan.Add the spice powders and give it a quick mix. Add salt to taste, mix.Add cooked crab into the pan, mix well to coat all the crab pieces well with the spice masala. Reduce the flame to low, cover and cook until crab is fully cooked and masala turns dry.Remove from pan, garnish with coriander leaves and serve hot. Serve Chettinad Nandu Varuval with steamed rice and Mamsaam Chops as side dish or serve it as a starter.
</t>
  </si>
  <si>
    <t>To begin making the Chettinadu Nandu Varuval recipe, clean and wash crab well. I cut them into pieces. Marinate crab with little turmeric powder, salt and keep aside for 30 minutes.Bring 1 litre of water to boil and add crab to the boiling water. Cook for 3-5 minutes, drain the crab from boiled water and keep aside.In a wok/kadhai, heat oil. Add ginger garlic paste and cook until the raw smell of the paste is gone. Add shallots, green chilies and dried red chilies. Saute and cook until onions turn translucent.Now add tomatoes and cook until tomatoes turn mushy and oil separates from the sides of the pan.Add the spice powders and give it a quick mix. Add salt to taste, mix.Add cooked crab into the pan, mix well to coat all the crab pieces well with the spice masala. Reduce the flame to low, cover and cook until crab is fully cooked and masala turns dry.Remove from pan, garnish with coriander leaves and serve hot. Serve Chettinad Nandu Varuval with steamed rice and Mamsaam Chops as side dish or serve it as a starter.</t>
  </si>
  <si>
    <t>https://www.archanaskitchen.com/chettinadu-nandu-varuval-recipe-crab-fry-dry-with-baby-onions</t>
  </si>
  <si>
    <t>Paneer Kofta Curry Recipe -Non Fried</t>
  </si>
  <si>
    <t>Paneer Kofta Curry Recipe - Non Fried</t>
  </si>
  <si>
    <t>250 grams Paneer (Homemade Cottage Cheese),3 tablespoons All Purpose Flour (Maida),1 pinch Salt,Coriander (Dhania) Leaves - small bunch,1 teaspoon Cumin powder (Jeera),1 Ginger - grated,1 tablespoon Honey,2 cups Homemade tomato puree,1 teaspoon Coriander Powder (Dhania),1/2 teaspoon Garam masala powder,1/4 teaspoon Turmeric powder (Haldi),1/4 cup Hung Curd (Greek Yogurt) - (or cream),Kasuri Methi (Dried Fenugreek Leaves) - for garnishing,Salt - to taste,Sunflower Oil - for cooking</t>
  </si>
  <si>
    <t xml:space="preserve">Method for Paneer Kofta'sCombine all the ingredients for the koftas in a bowl and knead well until you can get dough of the paneer. The dough will be firm and yet soft enough to shape into balls. Our next step is to bake them or pan fry them in the kuzhi paniyaram pan.Oven MethodIf you plan to bake the kofta's; then place the paneer balls on a greased baking sheet. Brush the paneer balls with some oil and bake in a preheated oven (200 C) until the koftas turn golden brown in colour. Remove the kofta's from the oven once baked and keep them aside.Kuzhipaniyaram Pan MethodIf you plan to use the kuzhi paniyaram pan; then place the kofta balls in the pan's cavities; drizzle the kofta's with a little oil and pan fry them until golden brown on both sides. You will have to flip the kofta balls so they fry on all sides evenly. Once you are done baking/ pan frying the kofta's we will proceed to make the curry base.Method for the Kofta CurryHeat oil in a heavy bottomed pan; add in the grated ginger and the honey, sauté until the honey begins to bubble. Stir in the tomato puree, turmeric powder, cardamom powder, garam masala powder, salt and chilli powder to taste. Bring the mixture to a boil and simmer for a couple of minutes till the tomatoes get cooked through.Finally add in the cream and the kasuri methi and stir it into the kofta curry. Add in the pan fried/baked Paneer Kofta Balls into the curry, cover the pan and simmer until the curry and flavours get absorbed into the koftas.Do make sure to check the salt and spice levels and adjust according to your taste.Serve The Paneer Kofta Curry Recipe with Whole Wheat Naan Recipe or Sprouted Moong And Methi Pulao with Carrot Cucumber Tomato Salad.
</t>
  </si>
  <si>
    <t>Method for Paneer Kofta'sCombine all the ingredients for the koftas in a bowl and knead well until you can get dough of the paneer. The dough will be firm and yet soft enough to shape into balls. Our next step is to bake them or pan fry them in the kuzhi paniyaram pan.Oven MethodIf you plan to bake the kofta's; then place the paneer balls on a greased baking sheet. Brush the paneer balls with some oil and bake in a preheated oven (200 C) until the koftas turn golden brown in colour. Remove the kofta's from the oven once baked and keep them aside.Kuzhipaniyaram Pan MethodIf you plan to use the kuzhi paniyaram pan; then place the kofta balls in the pan's cavities; drizzle the kofta's with a little oil and pan fry them until golden brown on both sides. You will have to flip the kofta balls so they fry on all sides evenly. Once you are done baking/ pan frying the kofta's we will proceed to make the curry base.Method for the Kofta CurryHeat oil in a heavy bottomed pan; add in the grated ginger and the honey, sauté until the honey begins to bubble. Stir in the tomato puree, turmeric powder, cardamom powder, garam masala powder, salt and chilli powder to taste. Bring the mixture to a boil and simmer for a couple of minutes till the tomatoes get cooked through.Finally add in the cream and the kasuri methi and stir it into the kofta curry. Add in the pan fried/baked Paneer Kofta Balls into the curry, cover the pan and simmer until the curry and flavours get absorbed into the koftas.Do make sure to check the salt and spice levels and adjust according to your taste.Serve The Paneer Kofta Curry Recipe with Whole Wheat Naan Recipe or Sprouted Moong And Methi Pulao with Carrot Cucumber Tomato Salad.</t>
  </si>
  <si>
    <t>https://www.archanaskitchen.com/paneer-kofta-curry-recipe</t>
  </si>
  <si>
    <t>Upvaas Thalipeeth Recipe</t>
  </si>
  <si>
    <t>1/2 cup Barnyard Millet (Bhagar Flour),1/2 cup Rajgira Flour (Amaranth Flour),1/2 cup Tapioca Flour (Sago),1/2 cup Singoda Flour (Water Chestnut),2 Potatoes (Aloo) - peeled and grated,1 teaspoon Cumin seeds (Jeera),2 to 3 Green Chillies - crushed or finely chopped,2 to 3 teaspoons Coriander (Dhania) Leaves,2 tablespoons Groundnut powder,Salt - to taste,Ghee - as required for cooking and greasing</t>
  </si>
  <si>
    <t xml:space="preserve">To begin making the Upvas thalipeeth, first mix all the flours in a mixing bowl.In a heavy bottom pan and on low heat, dry roast the flour mixture for 2 to 3 minutes till you get the typical aroma. Stir continuously.Cool and use as required. For the Thalipeeth, in a mixing bowl add all the ingredients except ghee.Mix and add water to make a soft dough. Divide the dough into 4 to 5 portions.Grease a non-stick griddle (pan) with some ghee. Place one portion of the dough in the pan and pat with your fingers to make a circle (4-5 inch).Make a hole at the centre and 4 more around it using the tip of your finger.Drizzle some ghee in these holes. Cook covered on low heat till the underside cooks and turns brown.Flip and cook on the other side for a minute. Repeat for the rest of the dough. You can use a plastic sheet/banana leaf to pat the dough.Serve Upvas Thalipeeth along with Dhaniya Pudina Chutney and Boondi Raita for a perfect light dinner or breakfast.
</t>
  </si>
  <si>
    <t>To begin making the Upvas thalipeeth, first mix all the flours in a mixing bowl.In a heavy bottom pan and on low heat, dry roast the flour mixture for 2 to 3 minutes till you get the typical aroma. Stir continuously.Cool and use as required. For the Thalipeeth, in a mixing bowl add all the ingredients except ghee.Mix and add water to make a soft dough. Divide the dough into 4 to 5 portions.Grease a non-stick griddle (pan) with some ghee. Place one portion of the dough in the pan and pat with your fingers to make a circle (4-5 inch).Make a hole at the centre and 4 more around it using the tip of your finger.Drizzle some ghee in these holes. Cook covered on low heat till the underside cooks and turns brown.Flip and cook on the other side for a minute. Repeat for the rest of the dough. You can use a plastic sheet/banana leaf to pat the dough.Serve Upvas Thalipeeth along with Dhaniya Pudina Chutney and Boondi Raita for a perfect light dinner or breakfast.</t>
  </si>
  <si>
    <t>https://www.archanaskitchen.com/upvas-thalipeeth-recipe</t>
  </si>
  <si>
    <t>Whole Wheat Crepe With Eggs And Roasted Peppers Recipe</t>
  </si>
  <si>
    <t>1/2 cup Whole Wheat Flour,1 Whole Egg,1/4 cup Milk,1 tablespoon Fresh cream,1 pinch Salt,1 tablespoon Butter - softened,1/2 Green Bell Pepper (Capsicum) - sliced,1/2 Red Bell pepper (Capsicum) - sliced,1/2 Yellow Bell Pepper (Capsicum) - sliced,1 Onion - sliced,1 teaspoon Black pepper powder,Salt - to taste,4 Whole Eggs,Extra Virgin Olive Oil - for cooking</t>
  </si>
  <si>
    <t xml:space="preserve">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To make the filling - heat 1 teaspoon olive oil in a pan. Break eggs into the oil and mix well until cooked but still soft. Add a pin of salt and mix well. Remove cooked scrambled eggs from pan and set aside.Into the same pan add remaining 1 teaspoon olive oil. Add sliced onions and sauté till onions turn translucent. Add thinly sliced bell peppers and sauté. Cook for 3 to 5 minutes on low flame. Add salt and pepper mix well. Remove from stove and keep aside.Now remove the crepes batter from the fridge, whisk again. Lightly grease the bottom of a skillet with a little butter using a brush or cotton cloth. Heat over medium heat until the pan is hot.Pour a ladle full of batter into hot pan and swirl the pan so the batter coats the bottom of the pan.Cook the crepe for about 1 minute, then flip and cook for another 30 seconds. Set aside and repeat with the remaining batter.Place the cooked crepes on serving plate. Add the roasted bell peppers and eggs on the top of the crepe, fold into half and then again into another half. Repeat this for all the crepes.Whole Wheat Crepe with Eggs and Roasted Peppers Recipe can be served for breakfast along with a glass of Pomegranate Juice or Plum Ginger Juice Recipe to make your feel refreshed in the morning.
</t>
  </si>
  <si>
    <t>http://www.archanaskitchen.com/whole-wheat-crepe-with-eggs-and-roasted-peppers-recipe</t>
  </si>
  <si>
    <t>अदरक की चटनी रेसिपी - Ginger Chutney Recipe</t>
  </si>
  <si>
    <t>Ginger Chutney Recipe - Ginger Chutney Recipe</t>
  </si>
  <si>
    <t>40 ग्राम अदरक - छीलकर काट ले,40 ग्राम गुड़,30 ग्राम इमली - भिगो कर पल्प निकाल ले,2 छोटे चम्मच सफ़ेद उरद दाल - +1/2 छोटा चम्मच तड़के के लिए,1/2 छोटा चम्मच काला जीरा,1/4 छोटा चम्मच मेथी के दाने,2-3 सुखी लाल मिर्च,1/4 छोटा चम्मच राइ,6-7 पूरी काली मिर्च,1/8 छोटा चम्मच तिल (सफ़ेद) - वैकल्पिक,हींग - चुटकी भर,कढ़ी पत्ता - थोड़ा,नमक,तेल - प्रयोग अनुसार</t>
  </si>
  <si>
    <t>40 grams ginger - peel and chop, 40 grams jaggery, 30 grams tamarind - soaked and remove pulp, 2 tsp white urad dal - +1/2 tsp for tempering, 1/2 tsp black cumin, 1/4 Teaspoon fenugreek seeds, 2-3 dry red chilies, 1/4 tsp rye, 6-7 whole black pepper, 1/8 tsp sesame (white) - optional, asafoetida - a pinch, curry leaves - a little, salt , Oil - as per use</t>
  </si>
  <si>
    <t xml:space="preserve">अदरक की चटनी रेसिपी बनाने के लिए सबसे पहले एक कढ़ाई में तेल गरम करें। इसमें जीरा, काली मिर्च, मेथी के दाने, सुखी लाल मिर्च, उरद दाल डाले और उसका रंग बदलने तक पका ले.अब इस मिश्रण को एक ब्लेंडर में अदरक, गुड़, इमली के पल्प, नमक, 1 बड़ा चम्मच पानी के साथ डाले और अच्छी तरह से पीस ले. एक बाउल में निकाल ले.अब एक कढ़ाई में तेल गरम करें। इसमें राइ, हींग, कढ़ी पत्ता, सुखी लाल मिर्च डाले और 20 सेकण्ड्स के लिए पका ले. चटनी में डाले और अच्छी तरह से मिला ले.अदरक की चटनी रेसिपी को घी रोस्ट डोसा, कीरई सांबर और फ़िल्टर कॉफ़ी के साथ सुबह के नाश्ते के लिए परोसे।
</t>
  </si>
  <si>
    <t>To make ginger chutney recipe, first heat oil in a pan. Add cumin, black pepper, fenugreek seeds, dry red chillies, urad dal and cook till it changes its color. Now put this mixture in a blender with ginger, jaggery, tamarind pulp, salt, 1 tbsp water and Grind it well. Take out in a bowl. Now heat oil in a pan. Add mustard seeds, asafoetida, curry leaves, dry red chillies and cook for 20 seconds. Add to the chutney and mix well. Serve the ginger roast dosa with ghee roast dosa, kirai sambar and filter coffee for breakfast.</t>
  </si>
  <si>
    <t>https://www.archanaskitchen.com/allam-pachadi-ginger-chutney-recipe-in-hindi</t>
  </si>
  <si>
    <t>Nagli/Ragi Laddu Recipe</t>
  </si>
  <si>
    <t>250 grams Ragi Flour (Finger Millet/ Nagli),1/2 cup Whole Wheat Flour,250 grams Dates - soft seedless,1/4 cup Jaggery - powdered,1/4 cup Ghee,4 tablespoons Roasted Peanuts (Moongphali) - roasted and powdered,3 teaspoons Sesame seeds (Til seeds) - roasted and powdered,2 tablespoon Dry coconut (kopra) - grated,Mixed dry fruits - as required,Mixed nuts - as required,2 tablespoons Milk</t>
  </si>
  <si>
    <t xml:space="preserve">To begin making the Nagli/Ragi Laddu recipe, heat ghee in a heavy bottomed pan.Roast the flours in the ghee till you get the typical aroma. Stir constantly so that they do not burn.Next, add the dates and jaggery. Cook for a few minutes till the jaggery melts and mixes well with the flours.Take off the heat and add the other ingredients except milk. Cool slightly.Pulse the mixture once or twice in a food processor to mix everything together.Make small rounds balls (laddus) from the mixture, till it is still warm. Sprinkle some milk if the mixture is too dry.Cool completely and store in an airtight container.Serve Nagli/Ragi Laddu with Scrambled Egg Sandwich with Cucumber and some fresh fruits for your kids lunch box.
</t>
  </si>
  <si>
    <t>http://www.archanaskitchen.com/nagli-ragi-laddu-recipe</t>
  </si>
  <si>
    <t>Tamil Nadu Style Vengaya Sambar Recipe - Pearl Onion Sambar</t>
  </si>
  <si>
    <t>1 cup Arhar dal (Split Toor Dal),1 cup Pearl onions (Sambar Onions),1 Tomatoes - chopped,1 cup Tamarind Water,2 tablespoons Sambar Powder,1 teaspoon Turmeric powder (Haldi),Salt - to taste,1/2 teaspoon Mustard seeds,1 teaspoon Methi Seeds (Fenugreek Seeds),2 Dry Red Chilli,Asafoetida (hing) - a pinch,1 sprig Curry leaves - roughly torn</t>
  </si>
  <si>
    <t xml:space="preserve">To begin making the Tamil Nadu Style Vengaya Sambar / Onion Sambar Recipe, pressure cook the dal with turmeric powder, salt and 2 cups water for about 5 whistles until the dal is done. Once done, mash the toor dal and keep aside.Into a pressure cooker, add a teaspoon of oil and add the pearl onions to it. Roast the pearl onions for about 4 to 5 minutes until you get a roasted aroma. Once the onions are roasted, add the tomatoes and the homemade sambar powder, salt , turmeric powder the the tamarind water.Cover the pressure cooker and allow the Vengaya Sambar Masala to pressure cook for 2 whistles and turn off the heat. Allow the pressure to release naturally.Open the cooker, add the mashed toor dal and combine the Onion Sambar well. Check the salt and adjust accordingly.To season, heat a small tadka pan with oil add mustard seeds, fenugreek seeds, dry red chilli and pinch of hing and let it crackle. Add the curry leaves and turn off the heat.Pour the tempering over the onion sambar and give the sambar a brisk boil. Once done, stir in the chopped coriander leaves and transfer the Onion Sambar to a serving bowl.Serve the Tamil Nadu Style Vengaya Sambar Recipe along withHomemade Soft Idli, Ghee Roast Dosa and Coconut Chutney for a weekend breakfast.You can also the Onion Sambar along with with Steamed Rice and Beetroot Thoran for a weekday lunch.
</t>
  </si>
  <si>
    <t>To begin making the Tamil Nadu Style Vengaya Sambar / Onion Sambar Recipe, pressure cook the dal with turmeric powder, salt and 2 cups water for about 5 whistles until the dal is done. Once done, mash the toor dal and keep aside.Into a pressure cooker, add a teaspoon of oil and add the pearl onions to it. Roast the pearl onions for about 4 to 5 minutes until you get a roasted aroma. Once the onions are roasted, add the tomatoes and the homemade sambar powder, salt , turmeric powder the the tamarind water.Cover the pressure cooker and allow the Vengaya Sambar Masala to pressure cook for 2 whistles and turn off the heat. Allow the pressure to release naturally.Open the cooker, add the mashed toor dal and combine the Onion Sambar well. Check the salt and adjust accordingly.To season, heat a small tadka pan with oil add mustard seeds, fenugreek seeds, dry red chilli and pinch of hing and let it crackle. Add the curry leaves and turn off the heat.Pour the tempering over the onion sambar and give the sambar a brisk boil. Once done, stir in the chopped coriander leaves and transfer the Onion Sambar to a serving bowl.Serve the Tamil Nadu Style Vengaya Sambar Recipe along withHomemade Soft Idli, Ghee Roast Dosa and Coconut Chutney for a weekend breakfast.You can also the Onion Sambar along with with Steamed Rice and Beetroot Thoran for a weekday lunch.</t>
  </si>
  <si>
    <t>https://www.archanaskitchen.com/tamil-nadu-style-vengaya-sambar-recipe-pearl-onion-sambar</t>
  </si>
  <si>
    <t>Flourless Chilli Chocolate Cake Recipe</t>
  </si>
  <si>
    <t>8 Whole Eggs,1/2 cup Butter,240 grams Dark chocolate - chopped,1/2 cup Sugar,1 tablespoons Paprika powder,1 teaspoon Vanilla Extract,1/4 teaspoon Salt,200 ml Fresh cream,340 grams Dark chocolate - (12 oz) finely chopped</t>
  </si>
  <si>
    <t xml:space="preserve">To begin making the Flourless Chilli Chocolate Cake Recipe, keep all the ingredients ready for preparing the cake.Preheat the oven to 180 degree Celsius for at least 10 minutes, grease the spring form pan with butter and dust it with flour and keep it ready.Melt the chocolate and butter over a “Baine Marie” or a double boiler and mix well. Once it is completely melted, set aside to cool down completely.Separate the egg yolks from the egg whites and keep it in two separate bowls.Keep a stand mixer on with the whisk, add only whites and whisk over medium speed. Gradually add sugar and whisk it till it comes a stiff peak.Meanwhile, once the chocolate is cooled down, mix it with the yolk, add vanilla essence, salt and paprika powder and gradually mix using a spatula.Once the egg whites have reached to the stiff peak stage. Take them out from the stand mixer and slowly mix it into the chocolate mixture.Do not over mix as your will disturb the aeration of the egg whites. Pour the batter over the greased spring form pan and bake it in the oven at 170 degree Celsius for 35 minutes.Check if the cake is done by giving it a slight shake, if the cake remains stiff then it is done. Cool it down outside and refrigerate for about 20 minutes.For the GanachePlace the cream in a sauce pan over medium heat and bring to boil.Remove from heat and add the chopped dark chocolate into the cream.Bring the saucepan, back to the heat and keep stirring the chocolate and the cream on low flame until the chocolate melts and until the mixture is glossy and smooth.Once you have a smooth chocolate and cream mixture, set the ganache aside to cool completely.Pour it over the Flourless Chilli Chocolate Cake and place it again in the refrigerator for the ganache to set for at least 6 hours.Serve the Flourless Chilli Chocolate Cake Recipe as a dessert after a nice meal of Mexican Salsa Chicken With Italian Cream Cheese and Red Wine Sangria Cocktail to enjoy your weekend.
</t>
  </si>
  <si>
    <t>To begin making the Flourless Chilli Chocolate Cake Recipe, keep all the ingredients ready for preparing the cake.Preheat the oven to 180 degree Celsius for at least 10 minutes, grease the spring form pan with butter and dust it with flour and keep it ready.Melt the chocolate and butter over a “Baine Marie” or a double boiler and mix well. Once it is completely melted, set aside to cool down completely.Separate the egg yolks from the egg whites and keep it in two separate bowls.Keep a stand mixer on with the whisk, add only whites and whisk over medium speed. Gradually add sugar and whisk it till it comes a stiff peak.Meanwhile, once the chocolate is cooled down, mix it with the yolk, add vanilla essence, salt and paprika powder and gradually mix using a spatula.Once the egg whites have reached to the stiff peak stage. Take them out from the stand mixer and slowly mix it into the chocolate mixture.Do not over mix as your will disturb the aeration of the egg whites. Pour the batter over the greased spring form pan and bake it in the oven at 170 degree Celsius for 35 minutes.Check if the cake is done by giving it a slight shake, if the cake remains stiff then it is done. Cool it down outside and refrigerate for about 20 minutes.For the GanachePlace the cream in a sauce pan over medium heat and bring to boil.Remove from heat and add the chopped dark chocolate into the cream.Bring the saucepan, back to the heat and keep stirring the chocolate and the cream on low flame until the chocolate melts and until the mixture is glossy and smooth.Once you have a smooth chocolate and cream mixture, set the ganache aside to cool completely.Pour it over the Flourless Chilli Chocolate Cake and place it again in the refrigerator for the ganache to set for at least 6 hours.Serve the Flourless Chilli Chocolate Cake Recipe as a dessert after a nice meal of Mexican Salsa Chicken With Italian Cream Cheese and Red Wine Sangria Cocktail to enjoy your weekend.</t>
  </si>
  <si>
    <t>http://www.archanaskitchen.com/flourless-chilli-chocolate-cake-recipe</t>
  </si>
  <si>
    <t>पोरीचा कोरम्बुरेसिपी - Poricha Kuzhambu Tamil Nadu Style Mixed Vegetables and Lentil Stew (Recipe In Hindi)</t>
  </si>
  <si>
    <t xml:space="preserve"> Poricha Kuzhambu Tamil Nadu Style Mixed Vegetables and Lentil Stew (Recipe In Hindi)</t>
  </si>
  <si>
    <t>1/2 कप तुअर दाल - पकाया हुआ,1/2 कप गाजर - बारीक कटा हुआ,1/2 कप हरा मट्टर,1/2 कप हरा बीन्स - बारीक कटा हुआ,1/2 कप गोबी - छोटे टुकड़ो में कटा हुआ,2 बड़ा चमच्च नारियल - कसा हुआ,1 छोटी चमच्च जीरा,2 सूखी लाल मिर्च,1 छोटी चमच्च चावल - भिगोया हुआ,1/2 छोटी चमच्च हल्दि,1 छोटी चमच्च राई,1/2 छोटी चमच्च सफेद उरद दाल (split),1 डली करी पत्ते,नमक - स्वादनुसार</t>
  </si>
  <si>
    <t>1/2 cup tur dal - cooked, 1/2 cup carrots - finely chopped, 1/2 cup green peas, 1/2 cup green beans - finely chopped, 1/2 cup gobi - chopped into small pieces, 2 tablespoons coconut - grated, 1 teaspoon cumin seeds, 2 dry red chilies, 1 teaspoon rice - soaked, 1/2 teaspoon turmeric, 1 teaspoon mustard, 1/2 teaspoon white urad dal (split), 1 Dal Curry Leaves, salt - as per taste</t>
  </si>
  <si>
    <t xml:space="preserve">पोरीचा कोरमबु बनाने के लिए सबसे पहले तुअर दाल को धोकर 30 मिनट के लिए पानी में भीगोलें और फिर कुकर में 3 सीटी आने तक पकाले।  पकने के बाद दाल को अलग रखले।   कसे हुए नारियल, भिगोए हुए चावल, जीरा और लाल मिर्च को ब्लेंडर की मदद से पेस्ट की तरह पीसले और अलग रखले।   अब एक बड़ी कड़ाई ले, उसमे सारी सब्जियां डाले, 1/2  ग्लास पानी डाले, हल्दि नमक डाले और माध्यम आँच पर पकाए, जब तक सब्जियां पक न जाए।     पकाई हुई दाल को सब्जियों में मिलाए, अपने पसंद अनुसार पानी डाले और उबाले।  अब मसालो के पीसे हुए पेस्ट को इसमें मिलाये, नमक डाले और १० मिनट तक उसे घाड़ा होने तक पकाए, और उसके घाड़े होने पर गैस बंद करले। तड़का पैन को माध्यम आँच पर गरम करे, राई और उरद दाल डालकर तड़का आने दे। करी पत्ता को तड़के में दालकर पकाए, और इस तड़के को पोरीचा कोरमबु पर डाले। इस पोरीचा कोरमबु को चावल और पोरियल के साथ दिन के भोजन मैं परोसे।
</t>
  </si>
  <si>
    <t>http://www.archanaskitchen.com/poricha-kuzhambu-tamil-nadu-style-mixed-vegetables-and-lentil-stew-recipe-in-hindi</t>
  </si>
  <si>
    <t>Lauki Badi Ki Sabzi Recipe</t>
  </si>
  <si>
    <t>1/2 Bottle gourd (lauki) - peel the skin and chopped,1/2 cup Badi (wadi),Sunflower Oil - as required,1 sprig Curry leaves,1/2 teaspoon Cumin seeds (Jeera),1/2 teaspoon Mustard seeds,Asafoetida (hing) - a pinch,1 Green Chilli - finely chopped,1 inch Ginger - grated,3 cloves Garlic - grated,1 teaspoon Red Chilli powder,1/2 teaspoon Turmeric powder (Haldi),1/2 teaspoon Coriander Powder (Dhania),1/4 teaspoon Garam masala powder,2 tablespoons Milk - or more if required</t>
  </si>
  <si>
    <t xml:space="preserve">To begin making the Lauki Badi Ki Sabzi recipe, firstly roast the badi in a pan until it turns brown. Take it out and keep it aside to cool down.Now heat oil or ghee in a wok/kadhai and add cumin seeds, mustard seeds and asafoetida.Once the mustard seeds splutter, add in the green chillies, asafoetida and ginger garlic paste.Add in the chopped lauki and cook till it becomes soft and tender. Once it is done add in the roasted badi and give it a stir.Add in the masalas including red chilli powder, turmeric powder, coriander powder, garam masala and the required salt.Add in the required milk. Don't add too much milk because the bad becomes soft very fast. Cook till the badi becomes soft. Stir in the coriander leaves and transfer the Lauki Badi ki Sabzi to as serving bowl and serve hot.Serve Lauki Badi Ki Sabzi along with Panchmel Dal and Pudina Tawa Paratha for a weekday lunch or dinner.
</t>
  </si>
  <si>
    <t>To begin making the Lauki Badi Ki Sabzi recipe, firstly roast the badi in a pan until it turns brown. Take it out and keep it aside to cool down.Now heat oil or ghee in a wok/kadhai and add cumin seeds, mustard seeds and asafoetida.Once the mustard seeds splutter, add in the green chillies, asafoetida and ginger garlic paste.Add in the chopped lauki and cook till it becomes soft and tender. Once it is done add in the roasted badi and give it a stir.Add in the masalas including red chilli powder, turmeric powder, coriander powder, garam masala and the required salt.Add in the required milk. Don't add too much milk because the bad becomes soft very fast. Cook till the badi becomes soft. Stir in the coriander leaves and transfer the Lauki Badi ki Sabzi to as serving bowl and serve hot.Serve Lauki Badi Ki Sabzi along with Panchmel Dal and Pudina Tawa Paratha for a weekday lunch or dinner.</t>
  </si>
  <si>
    <t>https://www.archanaskitchen.com/lauki-badi-ki-sabzi-recipe</t>
  </si>
  <si>
    <t>Muli Paratha (Radish Paratha) Recipe</t>
  </si>
  <si>
    <t>Radish Paratha (Radish Paratha) Recipe</t>
  </si>
  <si>
    <t>2 Mooli/ Mullangi (Radish) - peeled and grated,1 cup Whole Wheat Flour,1/2 teaspoon Red Chilli powder,1/4 teaspoon Turmeric powder (Haldi),1/4 teaspoon Cumin seeds (Jeera),1 pinch Asafoetida (hing),1/2 teaspoon Sunflower Oil - more to smear,Salt - to taste</t>
  </si>
  <si>
    <t xml:space="preserve">To Muli Paratha, We have to be ready with all the ingredients necessary for the paratha.In a deep bowl, add  grated radish, chilli powder,  turmeric powder, cumin seeds, a pinch of asafoetida, oil and salt to taste.Kneed the dough and make it soft by adding little water.Divide the dough in equal portions and roll out each ball into a thick medium size roti.Cook the paratha on a hot tawa and wait until you find brown spots on both sides.This Muli Paratha should be served hot for breakfast with lemon pickle and a bowl of masala curd. 
</t>
  </si>
  <si>
    <t>https://www.archanaskitchen.com/muli-paratha-radish-paratha-recipe</t>
  </si>
  <si>
    <t>Gujarati Batata Pulao Recipe - Sweet And Spicy Pulao With Lentils And Potatoes</t>
  </si>
  <si>
    <t>1 cup Basmati rice,1/2 cup Yellow Moong Dal (Split),2 Potatoes (Aloo) - peeled and diced,1 Onion - thinly sliced,1/2 cup Green peas (Matar) - steamed,1/4 cup Fresh coconut - finely diced,1 teaspoon Sugar,2 Cloves (Laung),1 inch Cinnamon Stick (Dalchini),1 Bay leaf (tej patta),3 Cardamom (Elaichi) Pods/Seeds,1 teaspoon Cumin seeds (Jeera),1/2 teaspoon Turmeric powder (Haldi),3 Green Chillies,3 cloves Garlic,1 inch Ginger - chopped,3 tablespoons Ghee,1 teaspoon Sunflower Oil,2 tablespoon Mint Leaves (Pudina) - chopped,Salt - to taste</t>
  </si>
  <si>
    <t xml:space="preserve">To begin making the Gujarati Batata Pulao Recipe, wash and soak rice and lentil in 3 cups of water for half an hour.Using the pestle and mortar, pound together the cinnamon, cloves and cardamom to a fine powder.Heat oil in a small pan; add the sliced onions and sauté until tender and caramelized and keep aside.Make a paste of the ginger, garlic and green chillies in a mixer grinder and keep aside.Heat ghee in a large soup pot or handi on medium heat; add the cumin seeds, ginger garlic paste, and sauté until the raw smell from the ginger garlic paste turns to a roasted aroma and changes color.Stir in the pounded spice powder, bay leaf, potatoes, turmeric powder, sugar, coconut, salt and sauté for a few seconds. Finally stir in the soaked rice and lentils along with the water.Allow the mixture to come to a boil and then turn the heat to low.Cover the pan and simmer for approximately 30 minutes until the rice has absorbed all the water and cooked to the desired texture.Once cooked, turn off the heat and allow the Batata Pulao Recipe to rest for 15 minutes. Stir in the caramelized onions, peas, chopped mint and serve warm. Serve the Gujarati Batata Pulao as it is or along with a Palak Raita for a quick and easy weeknight dinner. You can also serve it with Gujarati Kadhi and a roasted papad.
</t>
  </si>
  <si>
    <t>To begin making the Gujarati Batata Pulao Recipe, wash and soak rice and lentil in 3 cups of water for half an hour.Using the pestle and mortar, pound together the cinnamon, cloves and cardamom to a fine powder.Heat oil in a small pan; add the sliced onions and sauté until tender and caramelized and keep aside.Make a paste of the ginger, garlic and green chillies in a mixer grinder and keep aside.Heat ghee in a large soup pot or handi on medium heat; add the cumin seeds, ginger garlic paste, and sauté until the raw smell from the ginger garlic paste turns to a roasted aroma and changes color.Stir in the pounded spice powder, bay leaf, potatoes, turmeric powder, sugar, coconut, salt and sauté for a few seconds. Finally stir in the soaked rice and lentils along with the water.Allow the mixture to come to a boil and then turn the heat to low.Cover the pan and simmer for approximately 30 minutes until the rice has absorbed all the water and cooked to the desired texture.Once cooked, turn off the heat and allow the Batata Pulao Recipe to rest for 15 minutes. Stir in the caramelized onions, peas, chopped mint and serve warm. Serve the Gujarati Batata Pulao as it is or along with a Palak Raita for a quick and easy weeknight dinner. You can also serve it with Gujarati Kadhi and a roasted papad.</t>
  </si>
  <si>
    <t>http://www.archanaskitchen.com/gujarati-batata-pulao-recipe-sweet-and-spicy-pulav-made-with-lentils-and-potatoes</t>
  </si>
  <si>
    <t>Konkani Style Vali Bendi Recipe-Malabar Spinach Curry</t>
  </si>
  <si>
    <t>1 cup Spinach Leaves (Palak),4 cloves Garlic,Salt - to taste,1/2 cup Fresh coconut,3 Dry Red Chillies,18 grams Tamarind</t>
  </si>
  <si>
    <t xml:space="preserve">To begin making the Konkani Style Vali Bendi Recipe, we will heat a skillet to dry roast the dry red chillies.Once done grind it along with coconut and tamarind to a smooth paste by adding some water.Heat a pressure cooker with oil, add pound garlic and allow it to sizzle. Add chopped spinach leaves and saute for few seconds till it wilts.Add ground paste and about 1/2 cup water and salt. Pressure cook for around 2 whistle. Serve the Konkani Style Vali Bendi Recipe along with steamed rice with a dollop of ghee on top and Konkani Style Mooga Ghushi Recipe by the side to enjoy your everyday lunch.
</t>
  </si>
  <si>
    <t>To begin making the Konkani Style Vali Bendi Recipe, we will heat a skillet to dry roast the dry red chillies.Once done grind it along with coconut and tamarind to a smooth paste by adding some water.Heat a pressure cooker with oil, add pound garlic and allow it to sizzle. Add chopped spinach leaves and saute for few seconds till it wilts.Add ground paste and about 1/2 cup water and salt. Pressure cook for around 2 whistle. Serve the Konkani Style Vali Bendi Recipe along with steamed rice with a dollop of ghee on top and Konkani Style Mooga Ghushi Recipe by the side to enjoy your everyday lunch.</t>
  </si>
  <si>
    <t>https://www.archanaskitchen.com/konkani-style-vali-bendi-recipe-malabar-spinach-curry</t>
  </si>
  <si>
    <t>Khira Gaintha Recipe (Kheer Puli)</t>
  </si>
  <si>
    <t>Cucumber Gantha Recipe (Kheer Puli)</t>
  </si>
  <si>
    <t>2 cups Rice flour,Water - as required,3/4 cup Sugar - evaporated,1 cup Milk,Salt - as required,1 tablespoon Cardamom Powder (Elaichi),1/2 cup Fresh coconut - shredded,6 cups Milk,1/4 cup Cashew nuts - crushed,1/8 cup Badam (Almond) - crushed</t>
  </si>
  <si>
    <t xml:space="preserve">To begin making the Khira Gaintha recipe, boil water in a pan. Add a teaspoon of oil and a teaspoon of salt to this.Now gradually and continuously add the rice flour to the water and keep stirring.Make sure there aren’t any lumps. Lower the flame, cover the pan with a lid and cook it for five minutes.Take this mixture and turn it on to a wide plate. Let it cool.Once it has cooled just enough knead it with your fingers so that it forms a ball.Make small balls and steam them. In an another deep pan boil the milk and evaporated milk.Simmer in low flame until milk thickens. Add the rest of the sugar, cardamom powder and heat the milk some more.Now one by one drop the rice balls into the boiling milk and continue stirring.You can make a paste with 1 tablespoon of rice powder and add it to the milk to thicken it.Add the coconut in the end along with slivered cashew and almonds. Serve it cool.Serve Khira Gaintha on its own as a delicious dessert after your satisfying meal.
</t>
  </si>
  <si>
    <t>https://www.archanaskitchen.com/khira-gaintha-recipe-kheer-puli</t>
  </si>
  <si>
    <t>Dill Leaves Toor Dal Recipe - Shepu/ Suva Dal recipe</t>
  </si>
  <si>
    <t>1-1/2 cups Arhar dal (Split Toor Dal),1 cup Dill leaves - chopped,1 tablespoon Ghee,1 teaspoon Mustard seeds,1 teaspoon Cumin seeds (Jeera),1 Bay leaf (tej patta),1 Onion - finely chopped,4 cloves Garlic,1 inch Ginger,2 Tomatoes - finely chopped,1 Green Chilli - finely chopped,1 teaspoon Red Chilli powder,1/2 teaspoon Turmeric powder (Haldi),Salt - to taste,1 Lemon - juice extracted</t>
  </si>
  <si>
    <t xml:space="preserve">To begin making the Dill Leaves Toor Dal Recipe, wash the dill leaves and finely chop it and keep it ready. Prep all the ingredients as well.In a pressure cooker, add a teaspoon of ghee and place it on medium heat. Add the mustard seeds and cumin seeds.Allow it to crackle. Once it crackles, add the chopped onion, ginger and garlic. Saute until the onions soften.Once the onions soften, add the tomatoes, green chillies, turmeric powder, red chilli powder, salt, dill leaves, toor dal and 3 cups of water and pressure cook for at least 4 to 5 whistles and turn off the heat.Allow the pressure to release naturally.Once the pressure released, open the lid and mash the dal coarsely using a muddler and check for seasonings.Adjust at this stage and bring it to a boil for few minutes and serve the Dill leaves dal over a serving bowl. Add in the squeeze of lemon and any additional ghee over the top. Turn off the heat.Transfer the Dill Leaves Toor Dal to a serving bowl and serve hot.Serve the Dill Leaves Toor Dal Recipe along with Phulka Recipe and Ringna Batata Nu Shaak Recipe to make a wholesome weekend or weeknight lunch or dinner.
</t>
  </si>
  <si>
    <t>https://www.archanaskitchen.com/dill-leaves-toor-dal-recipe-shepu-suva-dal-recipe</t>
  </si>
  <si>
    <t>Karnataka Style Bele Saaru Recipe</t>
  </si>
  <si>
    <t>Karnataka Style Bell Saaru Recipe</t>
  </si>
  <si>
    <t>1 cup Arhar dal (Split Toor Dal),1 cup Tamarind Water,2 Tomatoes - chopped,2 teaspoons Fresh coconut,1 teaspoon Jaggery,1/2 teaspoon Turmeric powder (Haldi),Salt - to taste,1 teaspoon Coriander (Dhania) Seeds,2 Dry Red Chillies,1 Byadagi Dried Chillies,1 teaspoon Cumin seeds (Jeera),1/2 teaspoon Whole Black Peppercorns,1 teaspoon Mustard seeds,1/2 teaspoon Methi Seeds (Fenugreek Seeds),4 sprig Curry leaves,1 teaspoon Mustard seeds,2 sprig Curry leaves,Ghee - for cooking</t>
  </si>
  <si>
    <t xml:space="preserve">To begin making the Karnataka Style Bele Saru, we will boil the toor dal with 2 cups water, turmeric powder, salt for about 4 whistle. Release the pressure naturally and open the lid.Keep the cooker back on the stove over a medium heat. Add tamarind water, coconut, jaggery allow it to cook over the simmer.Meanwhile dry roast the spices over a flat pan. Roast them until you get a nice aroma for about 10 minutes. Once done blitz it to a smooth mixture.Add this powder into the soup that is being boiled, add salt and adjust according to your palate.To temper, heat a small amount of oil, add mustard seeds and allow it to crackle and then add curry leaves, hing and leave it for 10 seconds and pour it over the boiling rasam and serve hot.Serve the Bele Saaru with steamed rice with some Baale Dindu Kadale Kaalina Palya , Masala Khichia Recipe for your everyday snack.
</t>
  </si>
  <si>
    <t>http://www.archanaskitchen.com/karnataka-style-bele-saru-recipe</t>
  </si>
  <si>
    <t>One Pot Creamy Spinach Lentils Recipe</t>
  </si>
  <si>
    <t>1/2 cup Masoor Dal (Whole),1 cup Spinach - chopped,1/2 cup Rocket leaves - chopped(optional use more spinach if you don't have),2 teaspoon Butter,1 Onion - chopped,1 Tomato - chopped,1/4 cup Fresh cream,1/4 cup Milk,1/2 cup Dry white wine,2-3 Basil leaves,Salt - to taste,1 teaspoon Red Chilli flakes</t>
  </si>
  <si>
    <t xml:space="preserve">To begin with the One Pot Creamy Spinach Lentils first, in a heavy bottom pan heat butter and add chopped onions to it, Sauté till the onions are translucent and add the washed lentils to the same.Sauté for 2-3 minutes and add water to just cover the lentils, cover and cook for 45mins - 1 hour till the lentils are full cooked (you can alternatively use a pressure cooker to fasten this process)Add wine, spinach, rocket and tomato at this stage and let it simmer for 5-6 minutes.Add chilli, basil leaves, cream and milk. Bring to a boil and turn of the gas. Let the lentils stand for 15-20 minutes to absorb flavours before serving.Serve the One Pot Creamy Spinach Lentils for a sunday brunch  with some garlic bread on the side and Piña Colada Recipe (Pineapple with Coconut Milk Mocktail) for a refreshing drink.
</t>
  </si>
  <si>
    <t>To begin with the One Pot Creamy Spinach Lentils first, in a heavy bottom pan heat butter and add chopped onions to it, Sauté till the onions are translucent and add the washed lentils to the same.Sauté for 2-3 minutes and add water to just cover the lentils, cover and cook for 45mins - 1 hour till the lentils are full cooked (you can alternatively use a pressure cooker to fasten this process)Add wine, spinach, rocket and tomato at this stage and let it simmer for 5-6 minutes.Add chilli, basil leaves, cream and milk. Bring to a boil and turn of the gas. Let the lentils stand for 15-20 minutes to absorb flavours before serving.Serve the One Pot Creamy Spinach Lentils for a sunday brunch  with some garlic bread on the side and Piña Colada Recipe (Pineapple with Coconut Milk Mocktail) for a refreshing drink.</t>
  </si>
  <si>
    <t>http://www.archanaskitchen.com/one-pot-creamy-spinach-lentils-recipe</t>
  </si>
  <si>
    <t>जैन स्टाइल कॉर्न पालक - Jain Style Corn Palak (Recipe In Hindi)</t>
  </si>
  <si>
    <t>Jain Style Corn Palak - Jain Style Corn Palak (Recipe In Hindi)</t>
  </si>
  <si>
    <t>1 कप पालक,1/2 कप स्वीट कॉर्न - उबाल ले,नमक - स्वाद अनुसार,1 बड़ा चमच्च शक्कर,1/2 बड़ा चमच्च कसूरी मेथी,1 छोटा चमच्च निम्बू का रस,1 बड़ा चमच्च गरम मसाला पाउडर,1/2 छोटा चमच्च लाल मिर्च पाउडर,तेल - प्रयोग अनुसार,1/2 छोटा चमच्च जीरा,2 टमाटर,2 हरी मिर्च,8 काजू,तेल - प्रयोग अनुसार,1/2 छोटा चमच्च जीरा,हींग,1/2 छोटा चमच्च लाल मिर्च पाउडर</t>
  </si>
  <si>
    <t>1 cup spinach, 1/2 cup sweet corn - simmer, salt - to taste, 1 tablespoon sugar, 1/2 tablespoon kasoori methi, 1 tablespoon lemon juice, 1 tablespoon garam masala powder, 1/2 small Tablespoon red chili powder, oil - as per use, 1/2 teaspoon cumin seeds, 2 tomatoes, 2 green chillies, 8 cashews, oil - as per use, 1/2 teaspoon cumin seeds, asafoetida, 1/2 teaspoon red chilli powder</t>
  </si>
  <si>
    <t xml:space="preserve">जैन स्टाइल कॉर्न पालक बनाने के लिए सबसे पहले पालक को ब्लांच कर ले और फिर उसे ठन्डे पानी में डाल दे. पानी निकल ले और मिक्सर ग्राइंडर में इसकी प्यूरी बना ले. पीसने के दी गई सामग्री को 1 छोटे चमच्च तेल में पका ले. टमाटर के नरम होने तक पकाए। ठंडा होने के बाद थोड़ा पानी डाले और पीस ले. अब एक कढ़ाई में तेल गरम करें। इसमें जीरा डाले और 15 सेकण्ड्स बाद पालक की प्यूरी, हल्दी पाउडर, लाल मिर्च पाउडर और नमक डाले। 3 से 4 मिनट तक पकने दे. 4 मिनट बाद इसमें टमाटर प्यूरी, सूखे मसाले और कॉर्न डाले। अच्छी तरह से मिला ले और 8 से 10 मिनट तक पकने दे. थोड़ा पानी, कसूरी मेथी, नमक और निम्बू का रास डाले. सबको अच्छी तरह से मिला ले और 2 मिनट बाद परोसे। जैन स्टाइल कॉर्न पालक को बूंदी रायते और फुल्के के साथ दिन के खाने के लिए परोसे।
</t>
  </si>
  <si>
    <t>To make Jain Style Corn Spinach, first blanch the spinach and then put it in cold water. Take out the water and puree it in a mixer grinder. Cook the given ingredients for grinding in 1 teaspoon of oil. Cook until tomatoes are soft. After cooling, add some water and grind it. Now heat oil in a pan. Add cumin seeds and after 15 seconds add spinach puree, turmeric powder, red chili powder and salt. Let it cook for 3 to 4 minutes. After 4 minutes, add tomato puree, dried spices and corn. Mix well and let it cook for 8 to 10 minutes. Add a little water, kasuri methi, salt and lemon juice. Mix well and serve after 2 minutes. Serve Jain Style Corn Spinach along with Boondi Raita and Phulka for dinner.</t>
  </si>
  <si>
    <t>http://www.archanaskitchen.com/jain-style-corn-palak-recipe-in-hindi</t>
  </si>
  <si>
    <t>Chettinad Mushroom And Green Peas Stir Fry Recipe</t>
  </si>
  <si>
    <t>1 Onion - sliced,1 inch Ginger,4 cloves Garlic - chopped,1 cup Button mushrooms - sliced,1/2 Green peas (Matar),1 teaspoon Fennel seeds (Saunf),1 teaspoon Methi Seeds (Fenugreek Seeds),1 teaspoon Poppy seeds,1 teaspoon Whole Black Peppercorns,1 teaspoon Coriander (Dhania) Seeds,1 inch Cinnamon Stick (Dalchini),1 Cardamom (Elaichi) Pods/Seeds,2 Dry Red Chillies</t>
  </si>
  <si>
    <t xml:space="preserve">To begin making the Chettinad Mushroom and Green Peas Stir Fry Recipe, by roasting the spices for the chettinad masala and grinding into a smooth powder.Next to stir fry the mushrooms, take a pan with oil add the chopped ginger and garlic, allow them to fry for few minutes.Then add in the onions, saute till it becomes translucent and slight brown. Next add in your chopped mushroom and saute till it releases all the water and cooks well.At this point, you can add in your ground masala and green peas and mix it well. Stir fry till the raw smell of the masala goes away. Serve it on to a plate. Serve the Chettinad Mushroom and Green Peas Stir Fry Recipe along with some Egg Masoor Dal Recipe (Lentil Curry With Eggs) and Kerala Style Whole Wheat Parotta Recipe to make a complete meal.
</t>
  </si>
  <si>
    <t>http://www.archanaskitchen.com/chettinad-mushroom-and-green-peas-stir-fry-recipe</t>
  </si>
  <si>
    <t>Zhejiang  Style Crispy Five Spice Powder Spring Roll Recipe</t>
  </si>
  <si>
    <t>1 cup Button mushrooms - chopped,1/2 cup Sweet corn,2 sprig Spring Onion (Bulb &amp; Greens),4 Cloves (Laung) - chopped,1 inch Ginger - chopped,1 tablespoon Chinese 5 Spice Powder,2 teaspoons Homemade Hoisin Sauce,1/2 cup All Purpose Flour (Maida),100 grams Butter,Salt - to taste</t>
  </si>
  <si>
    <t xml:space="preserve">We begin making the Zhejiang  Style Crispy Five Spice Powder Spring Roll Recipe by kneading the dough for the spring roll wrapper, knead it to a soft but not a sticky dough. Keep it for some time.Heat a nonstick pan, add oil and sauté the ginger and garlic. Add the chopped mushroom and sweet corn. Sauté till it is cooked.Finally add a tablespoon of the 5 spice powder, hoisin sauce and season it well with salt and pepper. Keep it aside. Pre-heat the oven to 180 degree Celsius to 15 minutes.In order to make the spring roll wrapper, divide the dough into small balls and roll it onto a board. Roll the dough very thin making sure it does not break or create a hole.Place a teaspoon of the filling on one of the sides, making sure that it does not overspill outside.Fold on either left or right sides over the mixture so that they come close to each other but do not touch or overlap. This will help in preventing from the filling not to spill out.Start folding the bottom wrapper over the filling and keep rolling it till it completes the other end, seal the open end by dabbing some water and pressing lightly.Place these rolls on a tray greased with oil, by using a pastry brush apply some oil on the spring rolls as well.Serve the Zhejiang  Style Crispy Five Spice Powder Spring Roll Recipe for a Party appetizer and relish it with a dipping sauce.
</t>
  </si>
  <si>
    <t>http://www.archanaskitchen.com/zhejiang-style-crispy-five-spice-powder-spring-roll-recipe</t>
  </si>
  <si>
    <t>Sauteed Spicy Prawns Recipe</t>
  </si>
  <si>
    <t>400 grams Prawns,5 cloves Garlic - grated,1 Onion - finely chopped,4 Spring Onion Greens - finely chopped,3 sprig Coriander (Dhania) Leaves - chopped,2 teaspoon Red Chilli powder,1 teaspoon Turmeric powder (Haldi),1 tablespoon Nando's Peri Peri Chicken Sauce,4 Tablespoons Extra Virgin Olive Oil,Salt - to taste</t>
  </si>
  <si>
    <t xml:space="preserve">To begin making the Sauteed Spicy Prawns recipe, Deshell, devein the shrimps. Wash them well.Apply a teaspoon each of red chili powder, turmeric powder and salt. Mix well and marinate for about 10 minutes.Chop coriander leaves and keep aside. In a medium saucepan, heat oil. Fry onions on medium heat, till translucent.Add grated garlic and fry on low heat for few seconds. Add few scallions.Saute for a minute and add marinated shrimps. Mix well, cover and cook for about 10 minutes on medium heat. Remove cover.Add chopped coriander leaves, mix well, cover and cook for a minute. Remove the cover and add Peri peri sauce or hot sauce and mix.Remember, peri peri sauce already has salt, so I did not add extra salt in this recipe. Let it simmer on low heat for 5 more minutes.Switch off the flame. Remove on a serving plate and garnish with scallion greens.Serve Sauteed Spicy Prawns along with Shorshe Maach and Steamed Rice for a weekday meal. 
</t>
  </si>
  <si>
    <t>To begin making the Sauteed Spicy Prawns recipe, Deshell, devein the shrimps. Wash them well.Apply a teaspoon each of red chili powder, turmeric powder and salt. Mix well and marinate for about 10 minutes.Chop coriander leaves and keep aside. In a medium saucepan, heat oil. Fry onions on medium heat, till translucent.Add grated garlic and fry on low heat for few seconds. Add few scallions.Saute for a minute and add marinated shrimps. Mix well, cover and cook for about 10 minutes on medium heat. Remove cover.Add chopped coriander leaves, mix well, cover and cook for a minute. Remove the cover and add Peri peri sauce or hot sauce and mix.Remember, peri peri sauce already has salt, so I did not add extra salt in this recipe. Let it simmer on low heat for 5 more minutes.Switch off the flame. Remove on a serving plate and garnish with scallion greens.Serve Sauteed Spicy Prawns along with Shorshe Maach and Steamed Rice for a weekday meal.</t>
  </si>
  <si>
    <t>https://www.archanaskitchen.com/sauteed-spicy-prawns-recipe</t>
  </si>
  <si>
    <t>Sweet Potato And Carrot Sabzi Recipe</t>
  </si>
  <si>
    <t>2 Carrots (Gajjar) - peeled and chopped into cubes,2 Sweet Potato - peeled and chopped into cubes,1 Onion - chopped,1 Tomato - chopped,1 inch Ginger - chopped,4 cloves Garlic - chopped,1 Green Chilli - slit,1 teaspoon Fennel seeds (Saunf),1 teaspoon Red Chilli powder,1/2 teaspoon Turmeric powder (Haldi),2 teaspoon Garam masala powder,2 sprig Coriander (Dhania) Leaves - chopped,Salt - to taste,Sunflower Oil</t>
  </si>
  <si>
    <t xml:space="preserve">To begin making the Sweet Potato and Carrot Sabzi Recipe, we will heat a pressure cooker with oil, add fennel seeds and allow it to crackle.Add ginger, garlic and saute until they soften. Once it softens, add onions and saute until they turn translucent.After 5 minutes you can add chopped tomatoes and sprinkle with salt and allow the tomatoes to turn mushy.Add all the spice powders including red chilli powder, turmeric powder, garam masala powder along with the root vegetable, salt and add about 1 cup of water and pressure cook them for at least 4 whistle.Allow the pressure to release naturally, add coriander leaves and give one last stir and serve hot.Serve the Sweet Potato and Carrot Sabzi Recipe along with Gujarati Kadhi and Phulka for your everyday meals.
</t>
  </si>
  <si>
    <t>To begin making the Sweet Potato and Carrot Sabzi Recipe, we will heat a pressure cooker with oil, add fennel seeds and allow it to crackle.Add ginger, garlic and saute until they soften. Once it softens, add onions and saute until they turn translucent.After 5 minutes you can add chopped tomatoes and sprinkle with salt and allow the tomatoes to turn mushy.Add all the spice powders including red chilli powder, turmeric powder, garam masala powder along with the root vegetable, salt and add about 1 cup of water and pressure cook them for at least 4 whistle.Allow the pressure to release naturally, add coriander leaves and give one last stir and serve hot.Serve the Sweet Potato and Carrot Sabzi Recipe along with Gujarati Kadhi and Phulka for your everyday meals.</t>
  </si>
  <si>
    <t>https://www.archanaskitchen.com/sweet-potato-and-carrot-subzi-recipe</t>
  </si>
  <si>
    <t>Vegetable Sandwich Recipe With Mashed Avocado And Cottage Cheese</t>
  </si>
  <si>
    <t>6 Whole Wheat Brown Bread,1/2 cup Avocado - mashed,1/2 cup Potato (Aloo) - mashed,1/4 cup Paneer (Homemade Cottage Cheese) - grated,12 Cucumber - sliced,1 Onion - thinly sliced,1 Tomato - thinly sliced,1/4 cup Cabbage (Patta Gobi/ Muttaikose) - shredded,Salt - to taste,1/2 tablespoon Black pepper powder,1 Green Chutney (Coriander &amp; Mint) - recipe</t>
  </si>
  <si>
    <t xml:space="preserve">To begin making the Vegetable Sandwich With Mashed Avocado And Cottage Cheese, mix the potato, avocado and grated paneer in a big bowl.Now the next step is to assemble the sandwich.Take a spoonful of mint coriander chutney and spread it over one slice of bread.Place the other of bread on a flat surface. Spread the avocado, potato and paneer mixture on the bottom slice of the bread.Place the sliced cucumber, onion and tomato on the top. Sprinkle some salt and pepper on it.Then place a layer of shredded cabbage and cover it with the other chutney bread slice.Preheat the Sandwich Maker and place the sandwich on it carefully. Grill the sandwich until crisp and browned.Serve the Vegetable Sandwich With Mashed Avocado And Cottage Cheese for breakfast along with Muskmelon Juice or pack into a lunchbox or even as a tea time snack along with a hot cup of Masala Chai or Coffee.
</t>
  </si>
  <si>
    <t>http://www.archanaskitchen.com/vegetable-sandwich-recipe-with-mashed-avocado-and-cottage-cheese</t>
  </si>
  <si>
    <t>Layered Thai Basil &amp; Tofu Rice Recipe</t>
  </si>
  <si>
    <t>150 grams Tofu - cubed,1 Onion - chopped to chunks,8 cloves Garlic,6 Thai Red chilli (Birds Eye Chilli),Thai basil leaves - A small bunch,Salt - to taste,1/2 teaspoon Light soy sauce,1/2 teaspoon Dark soy sauce,1/2 cup Shiitake mushrooms - fresh,1/2 teaspoon Sugar,2-1/2 tablespoons Sesame (Gingelly) Oil - or groundnut oil,1-1/2 tablespoon Sunflower Oil,3/4 cup Jasmine Rice,1-1/2 cups Water,Roasted Peanuts (Moongphali) - few to garnish (optional)</t>
  </si>
  <si>
    <t xml:space="preserve">To start cooking Layered Thai Basil &amp; Tofu Rice Recipe, get prep with all the ingredients and then pound red chilli and garlic in a pestle &amp; mortar.Cook rice in an electric rice cooker. Electric cooker is the best for the measurements given above.While the rice is getting done, heat oil in a wok.Add the ground red chilli and garlic paste and fry them well.Add Onion and fry for a minute.Add tofu and continue to fry until they turn golden brown.Add, light &amp; dark soya sauce, shitake mushroom to this mix.Add very little salt as soya sauce has already salt in it.Mix them all well and fry for 2 minutes. Keep stirring continuously.Add basil leaves and mix them well. Cook for a minute.For layering the rice, take a serving bowl and layer the bottom portion with rice followed by the basil tofu curry. Repeat layering for 2 or 3 times and end with tofu basil curry on top.Garnish with roasted peanuts (optionally).Serve Layered Thai Basil &amp; Tofu Rice Recipe along with Thai Yellow Curry Recipe.
</t>
  </si>
  <si>
    <t>To start cooking Layered Thai Basil &amp; Tofu Rice Recipe, get prep with all the ingredients and then pound red chilli and garlic in a pestle &amp; mortar.Cook rice in an electric rice cooker. Electric cooker is the best for the measurements given above.While the rice is getting done, heat oil in a wok.Add the ground red chilli and garlic paste and fry them well.Add Onion and fry for a minute.Add tofu and continue to fry until they turn golden brown.Add, light &amp; dark soya sauce, shitake mushroom to this mix.Add very little salt as soya sauce has already salt in it.Mix them all well and fry for 2 minutes. Keep stirring continuously.Add basil leaves and mix them well. Cook for a minute.For layering the rice, take a serving bowl and layer the bottom portion with rice followed by the basil tofu curry. Repeat layering for 2 or 3 times and end with tofu basil curry on top.Garnish with roasted peanuts (optionally).Serve Layered Thai Basil &amp; Tofu Rice Recipe along with Thai Yellow Curry Recipe.</t>
  </si>
  <si>
    <t>https://www.archanaskitchen.com/layered-thai-basil-tofu-rice-recipe</t>
  </si>
  <si>
    <t>Blueberry Muffin Cake Recipe</t>
  </si>
  <si>
    <t>2 cups All Purpose Flour (Maida),1-1/2 cups Sugar - (adjust),1/4 cup Butter (unsalted),3/4 cup Milk,1 Whole Egg - beaten,2 teaspoon Baking powder,1 pinch Salt,2 cups Blueberries - (I used frozen,3 tablespoon All Purpose Flour (Maida),3/4 teaspoon Cinnamon Powder (Dalchini),1/2 cup Sugar,1/4 cup Butter - and 2 tablespoon more,1/2 cup Icing Sugar,1/2 teaspoon Vanilla Extract,1/4 cup Milk</t>
  </si>
  <si>
    <t xml:space="preserve">To begin making Blueberry Muffin Cake Recipe, prepare the batter for crumble and the blueberry cake separately.Preheat the oven at 180 C. Prepare the cake pan by greasing it with some butter and dusting it with flour.Take a big mixing bowl, and mix all the cake ingredients for the blueberry cake together except the blueberries. Beat lightly with an electric beater or handheld beater until everything is combined well.Once the ingredients mix well, add the blueberries into the cake mix and fold them in the batter carefully. Add a little bit of water if you feel that the batter is too dry.In another bowl, mix all ingredients for the topping/crumble and keep mixing with a fork hand whisk until the mixture is blended well.Spread the cake batter into the prepared cake pan and top evenly with the crumb topping.Bake for 40 minutes or until the toothpick comes out clean. Let the cake cool on a wire rack for 10 to 15 minutes before serving to subdue the residual heat.Mix all the ingredients for sugar glaze together in a mixing bowl till no lumps and then drizzle it over the cake top once the cake is cooled. Eat it fresh and enjoy the heavenly taste.Serve Blueberry Muffin Cake Recipe along with Maple Roasted Cinnamon Spiced Latte Recipe over snacks or as a dessert after a one pot meal like Mexican Cottage Cheese Chicken Enchilada Recipe.
</t>
  </si>
  <si>
    <t>https://www.archanaskitchen.com/blueberry-muffin-cake-recipe</t>
  </si>
  <si>
    <t>चना दाल और चावल - Bengal Gram Dal and Rice (Recipe In Hindi)</t>
  </si>
  <si>
    <t>Chana dal and rice - Bengal Gram Dal and Rice (Recipe In Hindi)</t>
  </si>
  <si>
    <t>1/2 कप चना दाल,1/2 कप चावल,1/4 छोटा चमच्च जीरा,हींग - चुटकी भर,हल्दी पाउडर - चुटकी भर,नमक - चुटकी भर</t>
  </si>
  <si>
    <t xml:space="preserve">चना दाल और चावल बनाने के लिए सबसे पहले दाल और चावल को अलग अलग बर्तन मे निकाल कर धो ले।15 मिनट के लिए दाल चावल भिगोकर रखे।चावल को आवश्यकता अनुसार पानी डालकर गलने तक पकाए। दाल को कूकर मे आवश्यकता अनुसार पानी जीरा, हींग, हल्दी, नमक डालकर पकाए। कटोरी मे  2-2 चम्मच दाल चावल को डालकर मिक्स करे। आप चाहे तो दाल चावल को ब्लेंडर से भी मिक्स कर सकते है।आवश्यकता हो तो दाल का बचा पानी डालकर नरम पेस्ट बनाकर शिशु को खिलाए।
</t>
  </si>
  <si>
    <t>https://www.archanaskitchen.com/bengal-gram-dal-and-rice-recipe-in-hindi</t>
  </si>
  <si>
    <t>Quick Pulao With Onions And Tomatoes Recipe</t>
  </si>
  <si>
    <t>2 cups Rice - cooked,1 Onion - chopped,1 Tomato - chopped,1 teaspoon Cumin seeds (Jeera),1 sprig Curry leaves,2 Green Chillies - finely chopped,Salt - as required,Ghee - as required,1 teaspoon Turmeric powder (Haldi),1 teaspoon Red Chilli powder,1/2 Lemon - juice,Few sprig Coriander (Dhania) Leaves - finely chopped</t>
  </si>
  <si>
    <t xml:space="preserve">To begin making the Quick Pulao With Onions And Tomatoes, firstly prepare all the ingredients.Heat ghee in a heavy bottomed pan and add cumin seeds. Once it splutters, add the green chillies and curry leaves.After a minute, add the onions and cook till they become soft and translucent. Add the tomatoes and cook for a about a minute or two.Add the leftover rice, turmeric powder, red chilli powder, salt and cook for about 3 to 5 minutes.Once done, switch off the stove, put lemon juice on the quick pulao, mix and garnish with chopped coriander leaves.Pair Quick Pulao With Onions And Tomatoes along with Burani Raita or any Raita of your choice and a roasted Papad. It can be packed for picnics or lunch boxes.
</t>
  </si>
  <si>
    <t>http://www.archanaskitchen.com/quick-pulao-with-onions-and-tomatoes-recipe</t>
  </si>
  <si>
    <t>Greek Style Μαυρομάτικα Recipe (Black Eyed Beans with Celery and Thyme Recipe)</t>
  </si>
  <si>
    <t>1 cup Black Eyed Beans (Lobia) - soaked,1 Onion - finely chopped,3 Cloves (Laung) - garlic,2 Celery - stalks,1/4 cup Homemade tomato puree,1 teaspoon Whole Black Peppercorns - coarsely pounded,2 sprig Fresh Thyme leaves,1 teaspoon Dried oregano,Salt - to taste</t>
  </si>
  <si>
    <t xml:space="preserve">We begin making the Greek Style Μαυρομάτικα Recipe (Black Eyed Beans with Celery and Thyme Recipe) by soaking the black eyed peas in water for 2 hours.Heat a pressure cooker and add oil, sauté the garlic and onions till it is translucent. Add the herbs and celery which is chopped and sauté for some more time.Then add the tomato puree and salt, sauté till it is cooked and the water gets evaporated.Finally add the black eyed beans and coat it nicely with the masala and pressure cook it for 4 whistle.Serve the Greek Style Μαυρομάτικα Recipe (Black Eyed Beans with Celery and Thyme Recipe) along with the Broken Wheat/ Bulgur to make it a healthy high protein meal.
</t>
  </si>
  <si>
    <t>We begin making the Greek Style Μαυρομάτικα Recipe (Black Eyed Beans with Celery and Thyme Recipe) by soaking the black eyed peas in water for 2 hours.Heat a pressure cooker and add oil, sauté the garlic and onions till it is translucent. Add the herbs and celery which is chopped and sauté for some more time.Then add the tomato puree and salt, sauté till it is cooked and the water gets evaporated.Finally add the black eyed beans and coat it nicely with the masala and pressure cook it for 4 whistle.Serve the Greek Style Μαυρομάτικα Recipe (Black Eyed Beans with Celery and Thyme Recipe) along with the Broken Wheat/ Bulgur to make it a healthy high protein meal.</t>
  </si>
  <si>
    <t>https://www.archanaskitchen.com/greek-style-recipe-black-eyed-beans-with-celery-and-thyme-recipe</t>
  </si>
  <si>
    <t>Schezwan Chicken Sizzler Recipe</t>
  </si>
  <si>
    <t>1 Chicken breasts - Cubed,1 Tablespoon Dark soy sauce,3 Tablespoon Corn flour,1 Tablespoon Whole Wheat Flour,2 Tablespoon Ginger Garlic Paste,1 Whole Egg,1 Inch Ginger - Julienned,1 Tablespoon Sweet and Spicy Red Chilli Sauce (Tomato Chilli Sauce),1 Tablespoon White vinegar,1 Tablespoon Roasted tomato pasta sauce,2 Tablespoon Red Chilli sauce,3 Green Chillies - Chopped,1 teaspoon Black pepper powder,1 Spring Onion (Bulb &amp; Greens) - Chopped,1 Onion - Diced,1/2 Tablespoon Dark soy sauce,Salt - to taste,1 Yellow Bell Pepper (Capsicum) - diced,1 Red Bell pepper (Capsicum) - diced,1 Carrot (Gajjar) - Blanched,1/4 cup Broccoli - (florets) Blanched,8 Green beans (French Beans) - Blanched,Extra Virgin Olive Oil - to cook,2 teaspoon Black pepper powder,Salt - to taste,200 grams Hakka Noodles - Boiled,1 Tablespoon Dark soy sauce,1 Tablespoon Light soy sauce,1 Spring Onion Greens - chopped,1 Tablespoon White vinegar,3 Green Chillies - Chopped,2 teaspoon Black pepper powder,Salt - to taste,4 teaspoons Sunflower Oil,Spring Onion Greens - Few stalks,2 teaspoons Sesame seeds (Til seeds)</t>
  </si>
  <si>
    <t xml:space="preserve">To begin making Schezwan Chicken Sizzler Recipe,in a mixing bowl combine the chicken pices along with Dark Soy Sauce, Cornflour Powder, Wheat Flour and Ginger Garlic Paste.Give it a good stir and add the cubed chicken pieces.Make sure all the chicken pieces are coated properly and let it rest for 15 Minutes.Meanwhile we can work upon the grilled vegetables Blanch carrots, french beans and broccoli.Heat up a grill pan and drizzle some olive oil. Sprinkle each of the vegetables with salt and pepper.Working in batches, grill the vegetables until tender and lightly charred all over, about 8 to 10 minutes for the bell peppers; 8 minutes for french beans and carrots ; 4 minutes for the broccoli. Keep the grilled vegetables aside.Once the chicken is marinated,it is time to fry it. Pour oil in shallow frying pan and let it get heated up enough for shallow frying.Fry the chicken pieces till they start looking crispy on the outer side.Make sure you do not overcrowd the pan otherwise the chicken cubes will not get crispy.Put the fried chicken pieces on a kitchen towel to remove excess oil.In order to make Schezwan Chicken heat up some oil in a wok.Saute chopped ginger and spring onion greens together till it becomes fragrant.Add green chillies, chopped onion and let it cook till the onion becomes translucent.Mix in soy sauce,schezwan sauce, white vinegar, red chilli sauce, tomato sauce,black pepper powder and salt. Give it a good stir and add the fried chicken pieces into the pan.Add quarter cup of water and let it cook on slow heat for about 5-7 minutes till the gravy thickens.And in the end we have to cook the noodles.So heat some oil in another wok/pan and add spring onion into it.Saute it for few seconds.Add the boiled noodles, chopped green chillies, soy sauce, white vinegar and give it a good stir.Sprinkle black pepper powder and salt into the noodles and mix it well.Cook for 5-7 Minutes on low heat.Put the sizzler plate for heating on direct flame. Put noodles and schezwan chicken on the hot plate.Arrange the grilled vegetables on the top and sides of the plate. Garnish it with spring onion greens and white sesame seeds.Serve Schezwan Chicken Sizzler Recipe with Apple And Ginger Cocktail Recipe and end your meal with Cheesy Chinese Banana Toffee Fritters Recipe.
</t>
  </si>
  <si>
    <t>To begin making Schezwan Chicken Sizzler Recipe,in a mixing bowl combine the chicken pices along with Dark Soy Sauce, Cornflour Powder, Wheat Flour and Ginger Garlic Paste.Give it a good stir and add the cubed chicken pieces.Make sure all the chicken pieces are coated properly and let it rest for 15 Minutes.Meanwhile we can work upon the grilled vegetables Blanch carrots, french beans and broccoli.Heat up a grill pan and drizzle some olive oil. Sprinkle each of the vegetables with salt and pepper.Working in batches, grill the vegetables until tender and lightly charred all over, about 8 to 10 minutes for the bell peppers; 8 minutes for french beans and carrots ; 4 minutes for the broccoli. Keep the grilled vegetables aside.Once the chicken is marinated,it is time to fry it. Pour oil in shallow frying pan and let it get heated up enough for shallow frying.Fry the chicken pieces till they start looking crispy on the outer side.Make sure you do not overcrowd the pan otherwise the chicken cubes will not get crispy.Put the fried chicken pieces on a kitchen towel to remove excess oil.In order to make Schezwan Chicken heat up some oil in a wok.Saute chopped ginger and spring onion greens together till it becomes fragrant.Add green chillies, chopped onion and let it cook till the onion becomes translucent.Mix in soy sauce,schezwan sauce, white vinegar, red chilli sauce, tomato sauce,black pepper powder and salt. Give it a good stir and add the fried chicken pieces into the pan.Add quarter cup of water and let it cook on slow heat for about 5-7 minutes till the gravy thickens.And in the end we have to cook the noodles.So heat some oil in another wok/pan and add spring onion into it.Saute it for few seconds.Add the boiled noodles, chopped green chillies, soy sauce, white vinegar and give it a good stir.Sprinkle black pepper powder and salt into the noodles and mix it well.Cook for 5-7 Minutes on low heat.Put the sizzler plate for heating on direct flame. Put noodles and schezwan chicken on the hot plate.Arrange the grilled vegetables on the top and sides of the plate. Garnish it with spring onion greens and white sesame seeds.Serve Schezwan Chicken Sizzler Recipe with Apple And Ginger Cocktail Recipe and end your meal with Cheesy Chinese Banana Toffee Fritters Recipe.</t>
  </si>
  <si>
    <t>https://www.archanaskitchen.com/schezwan-chicken-sizzler-recipe</t>
  </si>
  <si>
    <t>Mixed Vegetable Corn Pakora Recipe - Made In Kuzhi Paniyaram Pan</t>
  </si>
  <si>
    <t>3/4 cup Gram flour (besan),1/4 cup Rice flour,1/4 cup Green Bell Pepper (Capsicum) - finely chopped,1 Onion - finely chopped,1 Carrot (Gajjar) - grated,1 teaspoon Ajwain (Carom seeds),Salt - to taste,1/2 teaspoon Enos fruit salt,1 teaspoon Red Chilli powder,Sunflower Oil,Chaat Masala Powder - for sprinkling</t>
  </si>
  <si>
    <t xml:space="preserve">To begin making the Mixed Vegetable Corn pakora recipe, first prep all the ingredients and keep aside.In a mixing bowl, combine the besan, rice flour, carrot, capsicum, onion, ajwain, red chilli powder, enos fruit salt and salt. To the bowl, add and a little water to make a smooth and thick pakora batter of coating consistency. Heat a Kuzhi paniyaram pan over medium heat, add 1/4 teaspoon of oil in each of the cavities of the pan.Spoon a tablespoon of Mixed Vegetable Corn Pakora batter into each of the cavities and pan fry until browned and crisp, flip on the other side and cook as well. Serve the Healthy Mixed Vegetable Corn Pakora Recipe with Mint Chutney and Adrak chai for a tea time snack during monsoons.
</t>
  </si>
  <si>
    <t>To begin making the Mixed Vegetable Corn pakora recipe, first prep all the ingredients and keep aside.In a mixing bowl, combine the besan, rice flour, carrot, capsicum, onion, ajwain, red chilli powder, enos fruit salt and salt. To the bowl, add and a little water to make a smooth and thick pakora batter of coating consistency. Heat a Kuzhi paniyaram pan over medium heat, add 1/4 teaspoon of oil in each of the cavities of the pan.Spoon a tablespoon of Mixed Vegetable Corn Pakora batter into each of the cavities and pan fry until browned and crisp, flip on the other side and cook as well. Serve the Healthy Mixed Vegetable Corn Pakora Recipe with Mint Chutney and Adrak chai for a tea time snack during monsoons.</t>
  </si>
  <si>
    <t>https://www.archanaskitchen.com/mixed-vegetable-corn-pakora-recipe-made-in-kuzhi-paniyaram-pan</t>
  </si>
  <si>
    <t>जुन्का रेसिपी - Spicy Gram Flour Sabzi (Recipe In Hindi)</t>
  </si>
  <si>
    <t xml:space="preserve"> Spicy Gram Flour Sabzi (Recipe In Hindi)</t>
  </si>
  <si>
    <t>1/2 कप बेसन,2 प्याज - बारीक काट ले,5 कली लहसुन - छीलकर बारीक काट ले,1 हरी मिर्च - बारीक काट ले,5 टहनी हरा धनिया - बारीक काट ले,1 छोटा चमच्च राइ,1/2 छोटा चमच्च जीरा,1 छोटा चमच्च लाल मिर्च पाउडर,तेल - प्रयोग अनुसार,नमक - स्वाद अनुसार,1 कप पानी - गुनगुना</t>
  </si>
  <si>
    <t>1/2 cup gram flour, 2 onions - finely chopped, 5 cloves garlic - peel and chop finely, 1 green chili - finely chopped, 5 sprig green coriander - finely chopped, 1 teaspoon mustard, 1/2 teaspoon cumin seeds , 1 teaspoon red chilli powder, oil - as per use, salt - as per taste, 1 cup of water - lukewarm</t>
  </si>
  <si>
    <t xml:space="preserve">जुन्का बनाने के लिए सबसे पहले कढ़ाई में तेल गरम करें। इसमें राइ और जीरा डाले और 10 सेकण्ड्स तक पकाए। 10 सेकण्ड्स के बाद, इसमें लहसुन डाले और उसके भूरा होने तक पकाए।उसके बाद इसमें प्याज और हरी मिर्च डाले और प्याज के नरम होने तक पकाए। नरम होने के बाद इसमें लाल मिर्च पाउडर, बेसन डाले और मध्यम आंच पर पकाए। 2 मिनट बाद नमक और गुनगुना पानी डाले और हिलाते रहे. 10 मिनट तक पकाए जब तक सारा पानी निकल नहीं जाता। कढ़ाई को धक् ले और 5 मिनट तक पकाए। कढ़ाई से ढक्कन हटाए और अगले 5 मिनट और पकाए। इसी बिच थोड़ा और तेल डाले। मिलाए और हरे धनिये से गार्निश करें। जुन्का को दाल तड़का, खिचिअा चुरी और फुल्के के साथ दिन के खाने के लिए परोसे.
</t>
  </si>
  <si>
    <t>To make junka, first heat the oil in a pan. Add the mustard seeds and cumin seeds and cook for 10 seconds. After 10 seconds, add garlic to it and cook till it turns brown. After that add onion and green chillies and cook till the onion becomes soft. After softening, add red chili powder, gram flour and cook on medium heat. After 2 minutes add salt and lukewarm water and keep stirring. Cook for 10 minutes until all the water runs out. Beat the pan and cook for 5 minutes. Remove the lid from the pan and cook for another 5 minutes. Add some more oil in between. Mix and garnish with green coriander. Serve junka with dal tadka, khichia churi and phulka for the day's dinner.</t>
  </si>
  <si>
    <t>https://www.archanaskitchen.com/spicy-gram-flour-sabzi-recipe-in-hindi</t>
  </si>
  <si>
    <t>पुदीना चटनी पास्ता रेसिपी - Pasta In Pudina Chutney Sauce Recipe</t>
  </si>
  <si>
    <t>Mint Chutney Pasta Recipe - Pasta In Pudina Chutney Sauce Recipe</t>
  </si>
  <si>
    <t>250 ग्राम पास्ता - कोई भी,1 कप पुदीना,1 कप हरा धनिया,2 हरी मिर्च,5 कली लहसुन - कस ले,2 बड़े चम्मच ओलिव का तेल,2 बड़े चम्मच निम्बू का रस,नमक - स्वाद अनुसार,काली मिर्च पाउडर - स्वाद अनुसार,पार्सले - गार्निश के लिए (वैकल्पिक),हरे प्याज - गार्निश के लिए (वैकल्पिक)</t>
  </si>
  <si>
    <t>250 grams pasta - any, 1 cup mint, 1 cup coriander, 2 green chillies, 5 cloves garlic - grated, 2 tbsp olive oil, 2 tbsp lemon juice, salt - as per taste, black pepper powder - Taste-wise, Parseley - for garnish (optional), green onion - for garnish (optional)</t>
  </si>
  <si>
    <t xml:space="preserve">पुदीना चटनी पास्ता रेसिपी बनाने के लिए सबसे पहले हम पास्ता बनाएंगे। एक सॉसपैन में पानी डाले और उबाल ले. अब इसमें थोड़ा नमक डाले और उबलने दे. उबाला आने के बाद इसमें पास्ता डाले और 12 से 15 मिनट तक पकने दे. इसके बाद पास्ता को निकाले और पानी को फेक दे. इसमें तेल डाले और मिला ले. अलग से रख ले. अब एक मिक्सर ग्राइंडर में पुदीना, हरा धनिया, हरी मिर्च, निम्बू का रस, नमक डाले और अच्छी तरह से पीस ले. अब एक पैन में ओलिव का तेल गरम करें। इसमें लहसुन डाले और 2 से 3 मिनट के लिए पका ले. अब इसमें पुदीना चटनी डाले और 5 से 6 मिनट के लिए पका ले. पास्ता डाले और मिला ले.नमक, काली मिर्च पाउडर, 2 छोटे चम्मच पानी डाले और 2 मिनट के लिए और पका ले. गैस बंद करें और परोसे। हरे प्याज और पार्सले से गार्निश करें। पुदीना चटनी पास्ता रेसिपी को गार्लिक ब्रेड के साथ रात के खाने के लिए परोसे। 
</t>
  </si>
  <si>
    <t>To make the Pudina Chutney Pasta Recipe, we will first make pasta. Pour water into a saucepan and bring it to a boil. Now add some salt and let it boil. After boiling, add pasta and let it cook for 12 to 15 minutes. After this remove the pasta and discard the water. Add oil to it and mix. Keep it separately. Now in a mixer grinder, add mint, coriander, green chillies, lemon juice, salt and grind it well. Now heat olive oil in a pan. Add garlic to it and cook for 2 to 3 minutes. Now add mint chutney and cook for 5 to 6 minutes. Add pasta and mix. Add salt, black pepper powder, 2 teaspoons water and cook for another 2 minutes. Turn off the gas and serve. Garnish with green onions and parcels. Serve Pudina Chutney Pasta Recipe with Garlic Bread for dinner.</t>
  </si>
  <si>
    <t>http://www.archanaskitchen.com/pasta-in-pudina-chutney-sauce-a-indian-fusion-recipe-in-hindi</t>
  </si>
  <si>
    <t>Healthy Lemon Cupcakes Recipe (Eggless)</t>
  </si>
  <si>
    <t>1 cup Whole Wheat Flour,1 cup Water,1 cup Caster Sugar,1 tablespoon Lemon juice,1 tablespoon Sunflower Oil,Turmeric powder (Haldi) - a pinch,1/2 teaspoon Baking powder,1/4 teaspoon Baking soda,Raisins - black for garnishing</t>
  </si>
  <si>
    <t xml:space="preserve">To bgein making the Healthy Lemon Cupcakes recipe, firstly start preheating your microwave at 180 degrees.In a medium sized bowl, add water, castor sugar, turmeric powder and lemon juice and mix it well. Now, in another bowl, seive whole wheat flour, baking powder and baking soda all together.Gradually add flour mixture in two batches into water micture and stir until just combined. Set cupcake liners into cupcake mould and pour the batter into them.Bake them into preheated oven for 18-20 minutes. Its ready to serve!Serve Healthy Lemon Cupcakes along with Masala Chai for your tea time break or pack them in your kids snack box for a weekday treat.
</t>
  </si>
  <si>
    <t>To bgein making the Healthy Lemon Cupcakes recipe, firstly start preheating your microwave at 180 degrees.In a medium sized bowl, add water, castor sugar, turmeric powder and lemon juice and mix it well. Now, in another bowl, seive whole wheat flour, baking powder and baking soda all together.Gradually add flour mixture in two batches into water micture and stir until just combined. Set cupcake liners into cupcake mould and pour the batter into them.Bake them into preheated oven for 18-20 minutes. Its ready to serve!Serve Healthy Lemon Cupcakes along with Masala Chai for your tea time break or pack them in your kids snack box for a weekday treat.</t>
  </si>
  <si>
    <t>http://www.archanaskitchen.com/healthy-lemon-cupcakes-recipe-eggless</t>
  </si>
  <si>
    <t>Mogre Ka Sharbat Recipe - Fresh Jasmine Drink</t>
  </si>
  <si>
    <t>Mogre's Sorbet Recipe - Fresh Jasmine Drink</t>
  </si>
  <si>
    <t>1-1/2 cup Sugar,3/4 cup Water,Saffron strands - a few,1/4 teaspoon Cardamom Powder (Elaichi),3/4 cup Fresh Jasmine Buds,1 teaspoon Milk</t>
  </si>
  <si>
    <t xml:space="preserve">To begin making the Mogre Ka Sharbat Recipe, place a saucepan on medium flame, add in the sugar and water and allow it to come to a rolling boil, reduce the flame and add in the milk.You will observe, the impurities from the sugar will float on the surface of the sugar syrup. Using a tea strainer, skim off the impurities from the top and discard it  in a small bowl placed close by. Once the impurities have been removed, add in the cardamom powder, saffron stands and the fresh jasmine buds. Once again bring to a rolling boil and turn off the flame. Allow this Mogre Ka Sharbat to cool down to room temperature. Cover with a lid and set aside, for about 24 hours, allow the fresh jasmine flavour to infuse into the sugar syrup. 24 hours later, strain out the jasmine buds and discard them. Pour the Mogre Ka Sharbat in a bottle and store in the refrigerator for upto a month. This make the concentrated Mogre Ka Sharbat. To serve, in a glass add a tablespoon of the concentrated Mogre Ka Sharbat, top with a few ice cubes and 200 ml of water. This Mogre Ka Sharbat is now ready to drink. Serve Mogre Ka Sharbat Recipe as a summer evening drink along with Homemade Vada Pav Recipe With Aloo Vada for a simple evening snack.
</t>
  </si>
  <si>
    <t>To begin making the Mogre Ka Sharbat Recipe, place a saucepan on medium flame, add in the sugar and water and allow it to come to a rolling boil, reduce the flame and add in the milk.You will observe, the impurities from the sugar will float on the surface of the sugar syrup. Using a tea strainer, skim off the impurities from the top and discard it  in a small bowl placed close by. Once the impurities have been removed, add in the cardamom powder, saffron stands and the fresh jasmine buds. Once again bring to a rolling boil and turn off the flame. Allow this Mogre Ka Sharbat to cool down to room temperature. Cover with a lid and set aside, for about 24 hours, allow the fresh jasmine flavour to infuse into the sugar syrup. 24 hours later, strain out the jasmine buds and discard them. Pour the Mogre Ka Sharbat in a bottle and store in the refrigerator for upto a month. This make the concentrated Mogre Ka Sharbat. To serve, in a glass add a tablespoon of the concentrated Mogre Ka Sharbat, top with a few ice cubes and 200 ml of water. This Mogre Ka Sharbat is now ready to drink. Serve Mogre Ka Sharbat Recipe as a summer evening drink along with Homemade Vada Pav Recipe With Aloo Vada for a simple evening snack.</t>
  </si>
  <si>
    <t>http://www.archanaskitchen.com/mogra-sharbat-recipe-fresh-jasmine-drink</t>
  </si>
  <si>
    <t>सुखी सुरन मसाला सब्ज़ी रेसिपी - Sukhi Suran Masala Sabzi Recipe</t>
  </si>
  <si>
    <t xml:space="preserve"> Sukhi Suran Masala Sabzi Recipe</t>
  </si>
  <si>
    <t>250 ग्राम सुरन - 1 इंच चौकोर में काट ले,1 प्याज - सीधा और पतला काट ले,2 हरी मिर्च - काट ले,1 छोटा चम्मच अदरक - बारीक काट ले,1 छोटा चम्मच लहसुन - बारीक काट ले,1 टहनी कढ़ी पत्ता,1/2 छोटा चम्मच जीरा,1/2 छोटा चम्मच हल्दी पाउडर,1 छोटा चम्मच धनिया पाउडर,1/2 छोटा चम्मच जीरा पाउडर,1/2 छोटा चम्मच लाल मिर्च पाउडर,1/2 छोटा चम्मच गरम मसाला पाउडर,नमक - स्वाद अनुसार,2 छोटे चम्मच तेल,1/2 छोटा चम्मच काली मिर्च पाउडर</t>
  </si>
  <si>
    <t>250 grams suran - cut into 1 inch squares, 1 onion - cut straight and thin, 2 green chillies - cut, 1 tsp ginger - finely chopped, 1 tsp garlic - finely chopped, 1 sprig curry leaves, 1/2 teaspoon cumin seeds, 1/2 tsp turmeric powder, 1 tsp coriander powder, 1/2 tsp cumin powder, 1/2 tsp red chilli powder, 1/2 tsp garam masala powder, salt - taste According, 2 tsp oil, 1/2 tsp black pepper powder</t>
  </si>
  <si>
    <t xml:space="preserve">सुखी सुरन मसाला सब्ज़ी रेसिपी बनाने के लिए सबसे पहले हम सुरन की बाहर का छिलका निकाल लेंगे. अब सुरन को काट ले और पानी में डालकर अलग से रख ले. अब एक कढ़ाई में तेल गरम करें। इसमें कढ़ी पत्ता, जीरा डाले और जीरा के तड़कने तक पका ले. अब इसमें प्याज, अदरक, लहसुन डाल कर प्याज के नरम होने तक पका ले. अब इसमें सुरन डाले और 1 मिनट तक पका ले. पानी, नमक डाले, कढ़ाई को ढके और 10 मिनट के लिए पका ले. 10 मिनट के बाद इसमें लाल मिर्च पाउडर, धनिया पाउडर, जीरा पाउडर, काली मिर्च पाउडर, गरम मसाला पाउडर डाले और 3 से 4 मिनट के लिए पका ले.पक जाने के बाद, गैस बंद करें और परोसे. सुखी सुरन मसाला सब्ज़ी रेसिपी को दाल पालक, लौकी रायता और फुल्के के साथ दिन के खाने के लिए परोसे.
</t>
  </si>
  <si>
    <t>To make the Sukhi Suran Masala Sabzi Recipe, we will first remove the skin of the suran. Now cut the suran and put it in water and keep it separately. Now heat oil in a pan. Add curry leaves, cumin seeds and cook until the cumin seeds crackle. Now add onion, ginger, garlic and cook till the onion becomes soft. Now add suran and cook for 1 minute. Add water, salt, cover the pan and cook for 10 minutes. After 10 minutes, add red chili powder, coriander powder, cumin powder, black pepper powder, garam masala powder and cook for 3 to 4 minutes. Once cooked, turn off the gas and serve. Serve the Sukhi Suran Masala Sabzi Recipe along with Dal Palak, Gourd Raita and Phulka for dinner.</t>
  </si>
  <si>
    <t>http://www.archanaskitchen.com/sukhi-suran-masala-sabzi-recipe-in-hindi</t>
  </si>
  <si>
    <t>Bihari Dal Pitha Recipe (Traditional Bihari Delicacy)</t>
  </si>
  <si>
    <t>1 cup Rice - soaked for 4 hours or 1/2 cup rice flour,1 teaspoon Sunflower Oil,1 pinch Salt,Water - to cook,3/4 cup Chana dal (Bengal Gram Dal) - soaked for 3 hours,2 Green Chillies - chopped,1 inch Ginger - peeled and chopped,3 cloves Garlic,1/2 teaspoon Cumin seeds (Jeera),1/4 teaspoon Whole Black Peppercorns,1/2 teaspoon Ajwain (Carom seeds),1 teaspoon Sunflower Oil,Salt - to taste,Coriander (Dhania) Leaves - finely chopped for garnish,1 teaspoon Sunflower Oil - for greasing</t>
  </si>
  <si>
    <t xml:space="preserve">To prepare Bihari Dal Pitha Recipe (Traditional Bihari Delicacy), first gather all the ingredients.Instruction to make Rice DoughGrind the soaked rice to a smooth paste using water (approximately 1/2 cup)Dilute the ground batter by adding water (approximately 1.5 - 2 cups) to get a thin batter consistency.Add salt and oil to the batter and mix well.Transfer the batter to a heavy bottom kadai or vessel and start cooking over low heat.Keep stirring the batter to prevent lumps and cook the rice flour batter till it turns into a soft dough. It might look as if the dough is turning lumpy and sticking to the ladle, but keep stirring till the entire batter cooks. This step will take at least 12 -15 minutes over low flame.Instruction to make the Dal StuffingDrain the excess water from soaked dal and grind dal along with green chillies, ginger, garlic, salt, carom seeds cumin seeds and pepper corns to make a coarse paste.Heat a kadai/wok over low flame, with a teaspoon of oil and add the ground paste.Keep stirring till the dal cooks well and they get a powdered/crumbly texture. This step will approximately take 7-10 minutes.Switch off and add the chopped cilantro leaves. Your stuffing for Bihari Dal Pitha is now ready.Instruction to shape PithasGrease a steamer vessel with oil. Grease your hands with oil and take lemon size portions of the rice dough and using your hand shape them into balls. Work when the rice dough is still warm for better result. Keep the rice dough covered with a damp cloth or a lid to keep it moist while you are making balls.Taking one ball at a time, pinch the corners and shape the balls to make a cup and spoon the dal stuffing. You can also use gujiya mould to shape the pithas. Also can shape the pithas like dimsums/wontons /kozhukattai/modak .Seal gently by pinching the ends using greased fingers.Repeat the same for the entire batch.Place the pithas in the greased steamer and steam them for 8-10 minutes. You can also cook the pitha by dunking them in boiling hot water. Cook till they rise up to the surface, drain and serve. Make sure to seal the pithas properly to avoid leakage.Your delicious, healthy Bihar Dal Pitha Recipe (Traditional Bihari Delicacy) is ready to be served hot along with your choice of chutneys or sauces to make a yummy spicy filling tea-time snack.
</t>
  </si>
  <si>
    <t>http://www.archanaskitchen.com/bihari-dal-pitha-recipe-traditional-bihari-delicacy</t>
  </si>
  <si>
    <t>Ginger Teriyaki Rice Recipe</t>
  </si>
  <si>
    <t>1-1/2 cups Cooked rice,1 tablespoon Sesame (Gingelly) Oil,4 cloves Garlic,1 inch Ginger,1/4 cup Spring Onion (Bulb &amp; Greens),Salt - to taste,1 teaspoon Black pepper powder,2 teaspoons Sprig Ginger Teriyaki Sauce,1/2 teaspoon Lemon juice</t>
  </si>
  <si>
    <t xml:space="preserve">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 Ginger Teriyaki Rice to a serving bowl and serve hot.Serve Ginger Teriyaki Rice Recipe along with One Pot Creamy Spinach Lentils Recipe or Chicken with Creamy Mushroom Sauce Recipe, Spinach Mushroom Stir Fry Recipe and Apple And Ginger Cocktail Recipe. Serve Coffee Ice Cream Recipe.
</t>
  </si>
  <si>
    <t>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 Ginger Teriyaki Rice to a serving bowl and serve hot.Serve Ginger Teriyaki Rice Recipe along with One Pot Creamy Spinach Lentils Recipe or Chicken with Creamy Mushroom Sauce Recipe, Spinach Mushroom Stir Fry Recipe and Apple And Ginger Cocktail Recipe. Serve Coffee Ice Cream Recipe.</t>
  </si>
  <si>
    <t>https://www.archanaskitchen.com/ginger-teriyaki-rice-recipe</t>
  </si>
  <si>
    <t>Sweet And Sour Lemon Pickle Recipe</t>
  </si>
  <si>
    <t>1/2 kg Lemons - (thin skinned variety) cut into wedges,1 cup Sugar,Salt - to taste,7 tablespoons Red Chilli powder - (adjust)</t>
  </si>
  <si>
    <t xml:space="preserve">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Close the lid tight and place these lemon bottles in sun light for about 10 to 15 days. If you don’t have sun, then you have to leave the lemons inside for about 25 to 30 days. Lemons will soften in the juices inside the bottle.After 25-30 days, transfer the softened, partially cooked lemons into a hot sauce pan along with its juices. Bring it to boil and let it boil for 3 minutes, this will cook the lemons completely.Add chili powder, mix well. Continue to cook for a minute. Turn off flame. Let it cool completely.Transfer into clean dry sterile bottles. If stored well, this pickle will stay good for even a year. Always use clean dry spoons to remove the pickles and keep the pickles closed well.Serve Sweet And Sour Lemon Pickle with Whole Wheat Lachha Paratha during your breakfast, or serve this pickle along with Curd Rice Recipe With Mint Flavour for a comforting South Indian meal. 
</t>
  </si>
  <si>
    <t>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Close the lid tight and place these lemon bottles in sun light for about 10 to 15 days. If you don’t have sun, then you have to leave the lemons inside for about 25 to 30 days. Lemons will soften in the juices inside the bottle.After 25-30 days, transfer the softened, partially cooked lemons into a hot sauce pan along with its juices. Bring it to boil and let it boil for 3 minutes, this will cook the lemons completely.Add chili powder, mix well. Continue to cook for a minute. Turn off flame. Let it cool completely.Transfer into clean dry sterile bottles. If stored well, this pickle will stay good for even a year. Always use clean dry spoons to remove the pickles and keep the pickles closed well.Serve Sweet And Sour Lemon Pickle with Whole Wheat Lachha Paratha during your breakfast, or serve this pickle along with Curd Rice Recipe With Mint Flavour for a comforting South Indian meal. </t>
  </si>
  <si>
    <t>https://www.archanaskitchen.com/sweet-and-sour-lemon-pickle-recipe</t>
  </si>
  <si>
    <t>Akhrot Burfi Recipe - Walnut Burfi</t>
  </si>
  <si>
    <t>Walnut Barfi Recipe - Walnut Barfi</t>
  </si>
  <si>
    <t>1 cup Walnuts - (akhrot),1-1/2 cup Condensed Milk,1/2 teaspoon Cardamom Powder (Elaichi)</t>
  </si>
  <si>
    <t xml:space="preserve">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Keep stirring in between to avoid the condensed milk getting burned and sticking to the bottom of a pan.At this stage, add cardamom powder and mix well. Turn off the heat and transfer the walnut mixture to a greased plate.Spread the mixture evenly and garnish it with chopped pistachios. Allow it to cool for 8-10 minutes.Cut the Akhrot Burfi into squares and garnish it with chopped pistachios, almonds (optional) etc. Serve immediately or store the Akhrot Burfi in the refrigerator and they stay for up to a week.Serve this delicious Akhrot Burfi (Walnut Burfi) recipe as a dessert after your simple Indian meal of Palak Dal, Sev Tamatar Ki Sabzi, Satvik Carrot Sprout Salad and Phulka for your weekday dinner. You can also pack them as gift and give them on Diwali or other special occasions.
</t>
  </si>
  <si>
    <t>https://www.archanaskitchen.com/walnut-burfi-recipe</t>
  </si>
  <si>
    <t>Urulai Kizhangu Roast Recipe - Spicy Potato Roast Recipe</t>
  </si>
  <si>
    <t>3 Potatoes (Aloo) - boiled and diced,1/2 teaspoon Asafoetida (hing),1/4 teaspoon Mustard seeds,1/4 teaspoon Cumin seeds (Jeera),1/4 teaspoon Turmeric powder (Haldi),1 teaspoon Red Chilli powder,1 sprig Curry leaves,2 tablespoons Sesame (Gingelly) Oil,Salt - to taste</t>
  </si>
  <si>
    <t xml:space="preserve">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 of whistles.After a couple of whistles turn off the heat. Allow the pressure to release naturally. Once the pressure is released, open the cooker and peel the skin of the potatoes and allow it to cool down completely.Once the potatoes are cooled down, cut the potatoes into a desired shape and add it to a bowl. Heat a tablespoon of oil in a wok. Add the mustard seeds, cumin seeds, curry leaves, asafoetida and allow them to crackle.Add the potatoes, turmeric powder, salt and red chilli powder and mix well.and stir well until all the condiments get well coated.Reduce the flame to medium and cover the pan with a lid and roast the  Urulai Kizhangu Roast on low to medium heat, stirring occasionally.Roast the potatoes until they have a slightly crispy texture. More like the some crumbs of the potatoes turn crispy.Remember potatoes drink a lot of oil, so adding more oil will give a more roasted feel, but watch out for that excess. Once the potatoes are well roasted, check the salt and spice levels and adjust to suit your taste. Turn off the heat and transfer the  Urulai Kizhangu Roast into a serving dish.Serve Spicy Potato Roast Recipe/  Urulai Kizhangu Roast along with Keerai Sambar and Steamed Rice for a weekday lunch. You can also pack this with Tawa Paratha for Lunch Box.
</t>
  </si>
  <si>
    <t>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 of whistles.After a couple of whistles turn off the heat. Allow the pressure to release naturally. Once the pressure is released, open the cooker and peel the skin of the potatoes and allow it to cool down completely.Once the potatoes are cooled down, cut the potatoes into a desired shape and add it to a bowl. Heat a tablespoon of oil in a wok. Add the mustard seeds, cumin seeds, curry leaves, asafoetida and allow them to crackle.Add the potatoes, turmeric powder, salt and red chilli powder and mix well.and stir well until all the condiments get well coated.Reduce the flame to medium and cover the pan with a lid and roast the  Urulai Kizhangu Roast on low to medium heat, stirring occasionally.Roast the potatoes until they have a slightly crispy texture. More like the some crumbs of the potatoes turn crispy.Remember potatoes drink a lot of oil, so adding more oil will give a more roasted feel, but watch out for that excess. Once the potatoes are well roasted, check the salt and spice levels and adjust to suit your taste. Turn off the heat and transfer the  Urulai Kizhangu Roast into a serving dish.Serve Spicy Potato Roast Recipe/  Urulai Kizhangu Roast along with Keerai Sambar and Steamed Rice for a weekday lunch. You can also pack this with Tawa Paratha for Lunch Box.</t>
  </si>
  <si>
    <t>http://www.archanaskitchen.com/urulai-kizhangu-roast-recipe-spicy-potato-roast-recipe</t>
  </si>
  <si>
    <t>साउथ इंडियन गाजर पोरियल रेसिपी - Carrot Poriyal (Recipe In Hindi)</t>
  </si>
  <si>
    <t>South Indian Carrot Poriyal Recipe - Carrot Poriyal (Recipe)</t>
  </si>
  <si>
    <t>4 गाजर - छोटे या लंबे कटे हुए,1/2 छोटा चमच्च राइ,1/2 छोटा चमच्च सफेद उरद दाल (split),1 सुखी लाल मिर्च,4 कढ़ी पत्ता - बिच में से तोड़े हुए,1/2 छोटा चमच्च हल्दी पाउडर,1/4 छोटा चमच्च हींग,1/4 कप नारियल - कसा हुआ,1 छोटा चमच्च तेल,नमक - स्वाद अनुसार</t>
  </si>
  <si>
    <t>4 carrots - small or long chopped, 1/2 teaspoon mustard, 1/2 teaspoon white urad dal (split), 1 red chili, 4 curry leaves - broken from the middle, 1/2 teaspoon turmeric powder , 1/4 teaspoon asafoetida, 1/4 cup coconut - grated, 1 teaspoon oil, salt - as per taste</t>
  </si>
  <si>
    <t xml:space="preserve">साउथ इंडिया गाजर पोरियल बनाने के लिए, सबसे पहले कटी हुई गाजर को प्रेशर कुकर में नमक और पानी के साथ भाप ले. कुकर में 2 सिटी आने तक उसे भापे, प्रेशर निकाले और जब वो नरम हो जाए उसे साइड में रख दे.अब इसमें तड़का लगाने के लिए, एक कढ़ाई में तेल गरम करे. जब वो गरम हो जाए उसमे राइ, कड़ी पत्ता, उरद दाल और लाल मिर्च डाले। इसे 10 से 15 सेकण्ड्स के लिए पकने दे. सुनहरा होने के बाद उसमे हींग, हल्दी पाउडर, गाजर और नमक डाले। कुछ मिनट के लिए पकाए और उसे नारियल से गार्निश करे. 
</t>
  </si>
  <si>
    <t>To make South India Carrot Porial, first steam the chopped carrot in a pressure cooker with salt and water. Soak the cooker until it comes to 2 cities, take out the pressure and when it becomes soft, keep it on the side. Now to heat it, heat oil in a pan. When it gets hot, add mustard seeds, curry leaves, urad dal and red chillies. Let it cook for 10 to 15 seconds. After it becomes golden, add asafoetida, turmeric powder, carrots and salt. Cook for a few minutes and garnish it with coconut.</t>
  </si>
  <si>
    <t>https://www.archanaskitchen.com/carrot-poriyal-recipe-in-hindi</t>
  </si>
  <si>
    <t>अचारी आलू परवल की सब्ज़ी रेसिपी - Achari Aloo Parwal Sabzi (Recipe In Hindi)</t>
  </si>
  <si>
    <t xml:space="preserve"> Achari Aloo Parwal Sabzi (Recipe In Hindi)</t>
  </si>
  <si>
    <t>400 ग्राम परवल - पतला और सीधा काट ले,3 आलू - पतला और सीधा काट ले,1 प्याज - बारीक काट ले,1 टमाटर - सीधा और पतला काट ले,2 बड़े चमच्च सरसों का तेल,1/2 छोटा चमच्च कलोंजी के बीज,1/2 छोटा चमच्च हल्दी पाउडर,1/2 छोटा चमच्च अमचूर पाउडर,नमक - स्वाद अनुसार,1 छोटा चमच्च धनिये के बीज,1/2 छोटा चमच्च जीरा,1/2 छोटा चमच्च राइ,1/2 छोटा चमच्च सौंफ,1/2 छोटा चमच्च कलोंजी के बीज,1/4 छोटा चमच्च मेथी,3 सुखी लाल मिर्च - तोड़ दे</t>
  </si>
  <si>
    <t>400 grams Parwal - thin and straight cut, 3 potatoes - thin and straight cut, 1 onion - finely chopped, 1 tomato - straight and thin cut, 2 tablespoons mustard oil, 1/2 teaspoon kalonji seeds , 1/2 teaspoon turmeric powder, 1/2 teaspoon dry mango powder, salt - as per taste, 1 teaspoon coriander seeds, 1/2 teaspoon cumin seeds, 1/2 teaspoon mustard, 1/2 teaspoon fennel seeds, 1/2 teaspoon Kalonji seeds, 1/4 teaspoon fenugreek seeds, 3 dry red chillies - break it</t>
  </si>
  <si>
    <t xml:space="preserve">अचारी आलू परवल की सब्ज़ी को एक कढ़ाई में रखे और इसमें सारे मसाले डाल दे. सेक ले और इसका पाउडर बना ले. अलग से रख दे. अब एक प्रेशर कुकर में सरसों का तेल गरम करें। अब इसमें कलोंजी डाले और 30 सेकण्ड्स तक पका ले. अब इसमें प्याज डाले और सुनहरा होने तक पका ले. अब इसमें आलू, परवल, टमाटर डाले और 4 से 5 मिनट के लिए पका ले.अब इसमें हल्दी, पिसा हुआ मसाला, अमचूर डाले और सबको मिला ले. थोड़ा पानी डाले, कुकर को ढके और 2 सिटी आने तक पका ले. अब गैस बंद करें और कुकर का प्रेशर निकलने दे. प्रेशर निकलने के बाद, कक्केर खोले और हरे धनिये से गार्निश करें। अचारी आलू परवल को पंचमेल दाल और फुल्के के साथ दिन के खाने के लिए परोसे।
</t>
  </si>
  <si>
    <t>http://www.archanaskitchen.com/achari-aloo-parwal-sabzi-recipe-pointed-gourd-and-potato-stir-fry-in-pickle-spices-in-hindi</t>
  </si>
  <si>
    <t>आमला मेथी सुखी सब्ज़ी रेसिपी - Amla Methi Sukhi Sabzi Recipe</t>
  </si>
  <si>
    <t>Amla Methi Sukhi Sabzi Recipe - Amla Methi Sukhi Sabzi Recipe</t>
  </si>
  <si>
    <t>200 ग्राम आमला,पानी - प्रयोग अनुसार,1 बड़ा चम्म्च तेल,1/2 छोटा चम्मच जीरा,1/2 छोटा चम्मच सौंफ,1/3 छोटा चम्मच अजवाइन,1 हींग - चुटकी भर,2 हरी मिर्च - बारीक काट ले,1 इंच अदरक - बारीक काट ले,5 कली लहसुन - बारीक काट ले,2 प्याज - पतला और सीधा काट ले,2 टमाटर - बारीक काट ले,नमक - स्वाद अनुसार,1/2 छोटा चम्मच हल्दी पाउडर,100 ग्राम मेथी - धोकर बारीक काट ले,1 छोटा चम्मच गरम मसाला पाउडर,1 छोटा चम्मच धनिया पाउडर,1 छोटा चम्मच जीरा पाउडर,1 टहनी हरा धनिया - बारीक काट ले</t>
  </si>
  <si>
    <t>200 gm amla, water - 1 tbsp cumin oil, 1/2 tsp cumin seeds, 1/2 tsp fennel seeds, 1/2 tsp celery, 1 asafoetida - a pinch, 2 green chillies - finely chopped Inch ginger - finely chopped, 5 cloves garlic - finely chopped, 2 onions - thin and straight cut, 2 tomatoes - finely chopped, salt - as per taste, 1/2 tsp turmeric powder, 100 grams fenugreek - washed and finely Cut it, 1 tsp garam masala powder, 1 tsp coriander powder, 1 tsp cumin powder, 1 sprig of green coriander - finely chopped</t>
  </si>
  <si>
    <t xml:space="preserve">आमला मेथी सुखी सब्ज़ी रेसिपी बनाने के लिए सबसे पहले आमला को उबाल ले. एक सॉसपैन में पानी डाले और उसे अच्छी तरह से उबाल ले.उबले हुए पानी में आमला डाले और 4 से 5 मिनट के लिए उबाल ले. गैस बंद कर दे.  अधिक पानी निकाल ले और इसे ठंडा होने दे. ठंडा होने के बाद आमला में एक चीरा लगाए और बीज निकाले ले. अब आमला को सीधा काट ले और अलग से रख दे. एक कढ़ाई में तेल गरम करें। इसमें जीरा, सौंफ, अजवाइन डाले और तड़कने दे. तड़कने के बाद इसमें हरी मिर्च, अदरक, लहसुन डाले और कुछ सेकण्ड्स के लिए पका ले.कुछ सेकण्ड्स के बाद इसमें प्याज डाले और 3 से 4 मिनट के लिए पका ले. अब इसमें टमाटर, थोड़ा पानी डाले, कढ़ाई को ढके और पकने दे.नमक, हल्दी पाउडर, मेथी के पत्ते डाले और अच्छी तरह से पका ले. मेथी के नरम होने के बाद इसमें गरम मसाला पाउडर, जीरा पाउडर, धनिया पाउडर, नमक, अमला, 2 बड़े चम्मच पानी डाले, मिला ले और ढक दे. 2 से 3 मिनट तक पकने दे. गैस बंद करें और गरमा गरम परोसे. आमला मेथी सुखी सब्ज़ी रेसिपी को गुजराती कढ़ी, आमरस और फुल्के के साथ दिन के खाने के लिए परोसे।
</t>
  </si>
  <si>
    <t>http://www.archanaskitchen.com/amla-methi-sukhi-sabzi-recipe-healthy-diabetic-sabzi-in-hindi</t>
  </si>
  <si>
    <t>ग्रीक सलाद रेसिपी - Classic Greek Salad Recipe</t>
  </si>
  <si>
    <t>Greek Salad Recipe - Classic Greek Salad Recipe</t>
  </si>
  <si>
    <t>4 बड़े चम्मच ओलिव का तेल,4 बड़े चम्मच निम्बू का रस,नमक - स्वाद अनुसार,काली मिर्च पाउडर - स्वाद अनुसार,1 कप लेटस - धो ले,2 टमाटर - काट ले,1 ककड़ी - काट ले,1 लाल प्याज - पतला और सीधा काट ले,1/2 कप ओलिव,100 ग्राम फेटा चीज़ - क्रम्ब्ल कर ले,2 टहनी पार्सले - काट ले,नमक - स्वाद अनुसार,काली मिर्च पाउडर - स्वाद अनुसार,2 टहनी पार्सले - काट ले,नमक - स्वाद अनुसार,काली मिर्च पाउडर - स्वाद अनुसार</t>
  </si>
  <si>
    <t>4 tablespoons olive oil, 4 tablespoons lemon juice, salt - to taste, black pepper powder - to taste, 1 cup lettuce - wash, 2 tomatoes - chopped, 1 cucumber - chopped, 1 red onion - thin And cut it straight, 1/2 cup olive, 100 grams of Feta cheese - Crumble, 2 sprig parcels - cut, salt - as per taste, pepper powder - as per taste, 2 sprig parcels - cut, salt - as per taste , Black pepper powder - as per taste</t>
  </si>
  <si>
    <t xml:space="preserve">ग्रीक सलाद रेसिपी बनाने के लिए सबसे पहले लेटस को अच्छी तरह धो ले और बचा हुआ पानी निकाल ले. उनको बडा बडा काट ले और अलग से रख दे.साड़ी सब्ज़िओ को काट ले और तैयार रख ले. एक बाउल ले और उसमे लेटस, टमाटर, ककड़ी, लाल प्याज, पार्सले, नमक, काली मिर्च पाउडर डाले और अच्छी तरह से मिला ले. दूसरे बाउल में ओलिव का तेल, निम्बू का रस, काली मिर्च पाउडर, नमक डाले और अच्छी तरह से मिला ले. अब इस ड्रेसिंग को सलाद में डाले और मिला ले. ओलिव और फेटा चीज़ डाले और मिला ले. परोसे। ग्रीक सलाद रेसिपी को चिकन या वेजिटेबल लसानिआ के साथ सपने रात के खाने के लिए परोसे।
</t>
  </si>
  <si>
    <t>https://www.archanaskitchen.com/classic-greek-salad-recipe-in-hindi</t>
  </si>
  <si>
    <t>गोभी मूंग दाल रेसिपी - Cauliflower Moong Dal Recipe</t>
  </si>
  <si>
    <t>Cauliflower Moong Dal Recipe - Cauliflower Moong Dal Recipe</t>
  </si>
  <si>
    <t>1 कप पिली मूंग दाल - स्प्लिट,1 गोभी,1 छोटा चम्मच हल्दी पाउडर,3 हरी मिर्च,1 बड़ा चम्मच जीरा पाउडर,1 प्याज - काट ले,नमक - स्वाद अनुसार,2 टमाटर,1 बड़ा चम्मच तेल,1 छोटा चम्मच अदरक - कस ले,2 बड़े चम्मच हरा धनिया,1 छोटा चम्मच गरम मसाला पाउडर</t>
  </si>
  <si>
    <t>1 cup yellow moong dal - split, 1 cabbage, 1 tsp turmeric powder, 3 green chillies, 1 tbsp cumin powder, 1 onion - chopped, salt - as per taste, 2 tomatoes, 1 tbsp oil, 1 tsp ginger - Tighten, 2 tbsp coriander, 1 tsp garam masala powder</t>
  </si>
  <si>
    <t xml:space="preserve">गोभी मूंग दाल रेसिपी बनाने के लिए सबसे पहले मूंग दाल को एक कढ़ाई में डाले और 2 से 3 मिनट के लिए सेक ले. अब दाल को पानी में 15 से 20 मिनट के लिए भिगो दे. पानी निकाल दे और दाल को एक सॉसपैन में डाल दे. इसमें 4 कप पानी, नमक, हल्दी पाउडर, जीरा पाउडर, हरी मिर्च डाले और दाल के पकने तक या 15 से 20 मिनट के लिए पका ले. अब एक कढ़ाई में तेल या घी गरम करें। इसमें प्याज डाले और उनके नरम होने तक पका ले. प्याज के नरम होने के बाद अदरक, टमाटर थोड़ा पानी डाले और मसाला को पकने दे.टमाटर के नरम और मसाला मिल जाने के बाद गोभी डाले और मिला ले. 1 मिनट बाद पकी हुई दाल डाले, मिलाए और कढ़ाई को ढक दे.  15 से 20 मिनट तक पकाए या जब तक गोभी नरम नहीं हो जाती।  उसके बाद गरम मसाला डाले, मिलाए और परोसे। गोभी मूंग दाल रेसिपी को सेव टमाटर की सब्ज़ी, लौकी रायता और फुल्के के साथ दिन के खाने के लिए परोसे।
</t>
  </si>
  <si>
    <t>To make the cabbage moong dal recipe, firstly put the moong dal in a pan and roast it for 2 to 3 minutes. Soak the lentils in water for 15 to 20 minutes. Remove the water and put the lentils in a saucepan. Add 4 cups of water, salt, turmeric powder, cumin powder, green chilli and cook till the lentils are cooked or for 15 to 20 minutes. Now heat oil or ghee in a pan. Add onions and cook till they become soft. After the onion becomes soft, add a little water to the ginger, tomato and let the masala cook. After the tomatoes get soft and spicy add cabbage and mix. After 1 minute add the cooked lentils, mix and cover the pan. Cook for 15 to 20 minutes or until the cabbage is soft. Then add garam masala, mix and serve. Serve Cabbage Moong Dal Recipe with Sew Tomato Vegetable, Gourd Raita and Phulka for a day's dinner.</t>
  </si>
  <si>
    <t>https://www.archanaskitchen.com/cauliflower-moong-dal-recipe-in-hindi</t>
  </si>
  <si>
    <t>Health Benefits of Rasna (Alpinia Galanga) - Ayurvedic Medicinal Plant</t>
  </si>
  <si>
    <t>3 Stalks Rasna - roots and leaves,1/4 teaspoon Black pepper powder,1/4 teaspoon Cumin powder (Jeera),1 teaspoon Honey,2 cups Water</t>
  </si>
  <si>
    <t xml:space="preserve">To begin making Rasna, Ayurvedic Medicinal Plant Tea Recipe in a saucepan add all the ingredients ,the rasna roots, washed and chopped, the rasna leaves torn into bits and water.Boil for about 15 minutes till the water reduces to half and forms a strong rasna tea decoction. Stir in the the black pepper powder and cumin powder and give it another brisk boil.Once combined and infused well, strain the rasna tea and discard the herbs and spices.Add honey if you like before serving.
</t>
  </si>
  <si>
    <t>https://www.archanaskitchen.com/rasna-alpinia-galanga-ayurvedic-medicinal-plant-tea-recipe</t>
  </si>
  <si>
    <t>Eggless Chocolate Pistachio Biscotti Recipe</t>
  </si>
  <si>
    <t>3/4 cup All Purpose Flour (Maida) - (more for dusting),2 tablespoons Cocoa Powder,1 teaspoon Baking powder,5 tablespoons Caster Sugar - powdered,1 tablespoon Milk,5 tablespoons Sunflower Oil - (or melted butter),2 teaspoons Vanilla Extract,1/4 cup Pistachios - coarsely chopped,1/4 cup Chocolate chips</t>
  </si>
  <si>
    <t xml:space="preserve">To prepare Eggless Chocolate Pistachio Biscotti Recipe, whisk oil and powdered caster sugar in a bowl until a smooth texture.Then add vanilla essence, milk and whisk a bit more.Now add all purpose flour, cocoa powder, baking powder, coarsely chopped pistachios and chocolate chips. Mix everything well to get a sticky dough.Preheat the oven at 180 degrees.Place the whole dough on baking sheet and shape into approximate 6 cm wide and 20 cm long log. Bake for 25-30 minutes or until firm to the touch.Remove from the oven and allow it to cool at least 15-20 minutes. Using a serrated knife, cut the log into 1 inch thick slices. Place the slices on their sides on the baking sheet.Bake for 10 minutes and take out. Flip them and bake for 10 more minutes.Remove from oven and transfer to a wire rack to cool completely. It will become even more hard after cooling. Serve these crunchy Eggless Chocolate Pistachio Biscotti Recipe as an accompaniment with Arabic Coffee or Adrak Chai
</t>
  </si>
  <si>
    <t>To prepare Eggless Chocolate Pistachio Biscotti Recipe, whisk oil and powdered caster sugar in a bowl until a smooth texture.Then add vanilla essence, milk and whisk a bit more.Now add all purpose flour, cocoa powder, baking powder, coarsely chopped pistachios and chocolate chips. Mix everything well to get a sticky dough.Preheat the oven at 180 degrees.Place the whole dough on baking sheet and shape into approximate 6 cm wide and 20 cm long log. Bake for 25-30 minutes or until firm to the touch.Remove from the oven and allow it to cool at least 15-20 minutes. Using a serrated knife, cut the log into 1 inch thick slices. Place the slices on their sides on the baking sheet.Bake for 10 minutes and take out. Flip them and bake for 10 more minutes.Remove from oven and transfer to a wire rack to cool completely. It will become even more hard after cooling. Serve these crunchy Eggless Chocolate Pistachio Biscotti Recipe as an accompaniment with Arabic Coffee or Adrak Chai</t>
  </si>
  <si>
    <t>https://www.archanaskitchen.com/eggless-chocolate-pistachio-biscotti-recipe</t>
  </si>
  <si>
    <t>Dal Chingri (Bengali Style Channa Dal And Prawns) Recipe</t>
  </si>
  <si>
    <t>250 grams Prawns,1 cup Chana dal (Bengal Gram Dal),1 Carrot (Gajjar) - diced,1/2 cup Cauliflower (gobi) - cut into small florets,1 Tomato - finely chopped,2 tablespoons Fresh coconut - chopped,3/4 cup Coconut milk,1 teaspoon Garam masala powder,1 teaspoon Turmeric powder (Haldi),1 teaspoon Red Chilli powder,1 teaspoon Sugar,1 tablespoon Mustard oil,1 teaspoon Ghee,Salt - to taste,2 Bay leaves (tej patta),1 inch Cinnamon Stick (Dalchini),2 Cloves (Laung),2 Cardamom (Elaichi) Pods/Seeds,2 Dry Red Chillies,1 teaspoon Cumin seeds (Jeera),Asafoetida (hing) - Generous pinch</t>
  </si>
  <si>
    <t xml:space="preserve">To begin making the Dal Chingri recipe, wash thoroughly and boil the channa dal with 2 cups of water, salt and turmeric. I usually lower the flame after first whistle and let it simmer for 8 minutes. Let the steam escape naturally and keep aside.In a separate sauce pan, blanch your vegetables by boiling 4-5 cups of water with a pinch of salt, add carrot and cauliflower to it.Boil for 2 minutes and turn off the heat, let it stand covered for 5 minutes. Drain the water and keep aside the vegetables.Heat mustard oil in a heavy bottom pan, add prawns and sauté till they turn slightly pink. Remove prawns from the oil and add all the tempering ingredients including coconut. Sauté till fragrant &amp; the coconut turns slightly brown.Add tomato and steamed vegetables to the above and sauté for 2-3 minutes.Add salt, sugar and chilli powder to it and continue to sauté till on medium heat till oil separates out.Add boiled dal to the above and bring to boil. Add fried prawns, coconut milk and simmer for 5 minutes.Add green chillies &amp; garam masala and immediately turn off the heat. Let it stand for 10 minutes and it is ready to be served.Serve Dal Chingri with hot steamed rice for a healthy and delicious weekday meal.
</t>
  </si>
  <si>
    <t>To begin making the Dal Chingri recipe, wash thoroughly and boil the channa dal with 2 cups of water, salt and turmeric. I usually lower the flame after first whistle and let it simmer for 8 minutes. Let the steam escape naturally and keep aside.In a separate sauce pan, blanch your vegetables by boiling 4-5 cups of water with a pinch of salt, add carrot and cauliflower to it.Boil for 2 minutes and turn off the heat, let it stand covered for 5 minutes. Drain the water and keep aside the vegetables.Heat mustard oil in a heavy bottom pan, add prawns and sauté till they turn slightly pink. Remove prawns from the oil and add all the tempering ingredients including coconut. Sauté till fragrant &amp; the coconut turns slightly brown.Add tomato and steamed vegetables to the above and sauté for 2-3 minutes.Add salt, sugar and chilli powder to it and continue to sauté till on medium heat till oil separates out.Add boiled dal to the above and bring to boil. Add fried prawns, coconut milk and simmer for 5 minutes.Add green chillies &amp; garam masala and immediately turn off the heat. Let it stand for 10 minutes and it is ready to be served.Serve Dal Chingri with hot steamed rice for a healthy and delicious weekday meal.</t>
  </si>
  <si>
    <t>http://www.archanaskitchen.com/dal-chingri-bengali-style-channa-dal-and-prawns-recipe</t>
  </si>
  <si>
    <t>Schezwan Masala Dosa Recipe Using Classic Idli Dosa Batter</t>
  </si>
  <si>
    <t>1 1/4 cup White Urad Dal (Whole),2 teaspoons Methi Seeds (Fenugreek Seeds),3 cups Idli Rice,4 teaspoons Salt,150 grams Hakka Noodles,2 Onions - sliced thinly length wise,10 cloves Garlic - finely chopped,1 inch Ginger - finely chopped,2 Green Chillies - finely chopped,2 Green Bell Pepper (Capsicum) - finely chopped,1 Carrot (Gajjar) - finely chopped or shredded,1 cup Cabbage (Patta Gobi/ Muttaikose) - thinly shredded,4 tablespoons Schezwan sauce,1 tablespoon Soy sauce,4 tablespoons Tomato Ketchup - optional,4 tablespoon Red Chilli sauce,1 tablespoon Sesame (Gingelly) Oil,Salt - to taste,4 Stalk Spring Onion Greens - finely chopped,Ghee - for making dosa</t>
  </si>
  <si>
    <t xml:space="preserve">To begin making the Schezwan Masala Dosa Recipe,  first prepare the dosa batter. To begin making the classic Idli &amp; Dosa Batter, first in a bowl soak the urad dal, methi seeds together. In another bowl, soak the rice. Soak them for at least 6 hours or overnight.Once soaked, grind them. Into a mixer grinder, add the soaked urad dal and methi seeds. Add little water at a time and grind to make a thick flowing batter.Transfer the ground urad dal into a large bowl. In the same mixer grinder, add the rice and add just little water at a time and make thick batter. Transfer the rice into the same bowl as the urad dal. Add the salt and stir well to combine. Cover the bowl and ferment the dosa batter for 8 hours or overnight. Once fermented, give it a stir gently. You can make idli the first day when batter is fresh with air pockets. Refrigerate the Idli &amp; Dosa Batter in an airtight container for 4 to 5 days and use it as required.To make the Schezwan Noodles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Preheat a pan and add sesame oil to it. Once the oil is hot add the garlic, ginger, onions, green chillies and saute for a minute. Next add the capsicum and saute till the onions and capsicum turn soft.Once done add the cabbage, carrot and sprinkle some salt. Do not add too much salt as the sauces have salt added to them. Saute until they vegetables turn a little soft.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To make the Schezwan Masala DosaPreheat the dosa skillet over medium heat. Pour a ladleful of dosa batter, spread the batter in a circular motion from the inside to the out, to make a thin crepe. Drizzle ghee around the dosa and allow the dosa to cook through.You will notice that it starts to turn brown from the bottom. Cut the dosa with the help of a scissor form the edge to the center of the dosa. Carefully roll the dosa into a conical shape. Transfer the dosa onto a plate. Fill the dosa with the schezwan noodles and serve hot. You can also stuff the dosa the regular way without making it into a cone shape and serve.  Serve Schezwan Masala Dosa Recipe with South Indian Coconut Chutney or Dhaniya Pudina Chutney for Sunday brunch.
</t>
  </si>
  <si>
    <t>To begin making the Schezwan Masala Dosa Recipe,  first prepare the dosa batter. To begin making the classic Idli &amp; Dosa Batter, first in a bowl soak the urad dal, methi seeds together. In another bowl, soak the rice. Soak them for at least 6 hours or overnight.Once soaked, grind them. Into a mixer grinder, add the soaked urad dal and methi seeds. Add little water at a time and grind to make a thick flowing batter.Transfer the ground urad dal into a large bowl. In the same mixer grinder, add the rice and add just little water at a time and make thick batter. Transfer the rice into the same bowl as the urad dal. Add the salt and stir well to combine. Cover the bowl and ferment the dosa batter for 8 hours or overnight. Once fermented, give it a stir gently. You can make idli the first day when batter is fresh with air pockets. Refrigerate the Idli &amp; Dosa Batter in an airtight container for 4 to 5 days and use it as required.To make the Schezwan Noodles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Preheat a pan and add sesame oil to it. Once the oil is hot add the garlic, ginger, onions, green chillies and saute for a minute. Next add the capsicum and saute till the onions and capsicum turn soft.Once done add the cabbage, carrot and sprinkle some salt. Do not add too much salt as the sauces have salt added to them. Saute until they vegetables turn a little soft.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To make the Schezwan Masala DosaPreheat the dosa skillet over medium heat. Pour a ladleful of dosa batter, spread the batter in a circular motion from the inside to the out, to make a thin crepe. Drizzle ghee around the dosa and allow the dosa to cook through.You will notice that it starts to turn brown from the bottom. Cut the dosa with the help of a scissor form the edge to the center of the dosa. Carefully roll the dosa into a conical shape. Transfer the dosa onto a plate. Fill the dosa with the schezwan noodles and serve hot. You can also stuff the dosa the regular way without making it into a cone shape and serve.  Serve Schezwan Masala Dosa Recipe with South Indian Coconut Chutney or Dhaniya Pudina Chutney for Sunday brunch.</t>
  </si>
  <si>
    <t>http://www.archanaskitchen.com/mumbai-special-schezwan-dosa-dosa-with-chowmein-noodle-stuffing-recipe</t>
  </si>
  <si>
    <t>Kidney Beans, Crumbled Feta, Basil Salad with Lemon Vinaigrette Recipe</t>
  </si>
  <si>
    <t>1 cup Feta Cheese - crumbled,6 sprig Basil leaves - torn,1 cup Rajma (Large Kidney Beans) - Soaked in water for 8 hours,1 Lemon juice,4 tablespoon Extra Virgin Olive Oil,1 teaspoon Rosemary,1 teaspoon Dried oregano,Salt and Pepper - to taste</t>
  </si>
  <si>
    <t xml:space="preserve">To begin making the Kidney Beans, Crumbled Feta, Basil Salad with Lemon Vinaigrette Recipe, pressure cook the soaked in kidney beans with water and cook for 5 whistle.Release the pressure naturally and drain the water. Add all the lemon dressing and toss it well.Add torn basil leaves and sprinkle with crumbled feta and serve.Serve the Kidney Beans, Crumbled Feta, and Basil Salad with Lemon Vinaigrette along with some pita bread and hummus to make a complete meal. 
</t>
  </si>
  <si>
    <t>To begin making the Kidney Beans, Crumbled Feta, Basil Salad with Lemon Vinaigrette Recipe, pressure cook the soaked in kidney beans with water and cook for 5 whistle.Release the pressure naturally and drain the water. Add all the lemon dressing and toss it well.Add torn basil leaves and sprinkle with crumbled feta and serve.Serve the Kidney Beans, Crumbled Feta, and Basil Salad with Lemon Vinaigrette along with some pita bread and hummus to make a complete meal. </t>
  </si>
  <si>
    <t>https://www.archanaskitchen.com/kidney-beans-crumbled-feta-basil-salad-with-lemon-vinaigrette-recipe</t>
  </si>
  <si>
    <t>Maharashtrian Style Patichya Kandyachi Zunka Recipe -Spring Onions and Besan Sabzi</t>
  </si>
  <si>
    <t>3 cups Spring Onion (Bulb &amp; Greens) - finely chopped,1/2 cup Gram flour (besan),1 Green Chilli - finely chopped (adjust),1/2 teaspoon Turmeric powder (Haldi),1 teaspoon Red Chilli powder,1 teaspoon Mustard seeds,1 pinch Asafoetida (hing),2 teaspoons Sunflower Oil,Salt - to taste</t>
  </si>
  <si>
    <t xml:space="preserve">To begin making Maharashtrian Style Patichya Kandyachi Zunka Recipe, clean, wash and finely chop the spring onions, separate the white parts from the greens , chop and keep aside.Dry roast the chickpea flour on medium heat till aromatic in a wide pan. Once aromatic remove into a bowl and keep aside.Heat oil in the same pan in medium flame, add the mustard seeds and let it splutter.Once the mustard seeds splutter add the asafoetida and green chillies and let its flavours infuse into the oil.Add the white bulbs of spring onions and saute until they turn translucent.Now, add the green portion of the spring onion, salt and saute until it is cooked well. Sprinkle water if needed.Add in the red chilli, turmeric powder and chickpea flour little at a time and mix well.If the mixture is too dry, sprinkle some water and bring the consistency to your desired level.The consistency should resemble crumbs yet be soft.Check for the seasoning, add salt if needed and let it cook on low flame for 10 more minutes till chickpea flour is fully cooked. Occasionally stir in between.Once done, switch off the flame and garnish with little green portion of the spring onions.Serve the Maharashtrian Style Patichya Kandyachi Zunka Recipe (Spring Onions and Besan Sabzi), along with phulkas for breakfast, or with Kadhi Pakoras Recipe and Moong Sprouts Usal for a simple yet delectable weeknight dinner.
</t>
  </si>
  <si>
    <t>To begin making Maharashtrian Style Patichya Kandyachi Zunka Recipe, clean, wash and finely chop the spring onions, separate the white parts from the greens , chop and keep aside.Dry roast the chickpea flour on medium heat till aromatic in a wide pan. Once aromatic remove into a bowl and keep aside.Heat oil in the same pan in medium flame, add the mustard seeds and let it splutter.Once the mustard seeds splutter add the asafoetida and green chillies and let its flavours infuse into the oil.Add the white bulbs of spring onions and saute until they turn translucent.Now, add the green portion of the spring onion, salt and saute until it is cooked well. Sprinkle water if needed.Add in the red chilli, turmeric powder and chickpea flour little at a time and mix well.If the mixture is too dry, sprinkle some water and bring the consistency to your desired level.The consistency should resemble crumbs yet be soft.Check for the seasoning, add salt if needed and let it cook on low flame for 10 more minutes till chickpea flour is fully cooked. Occasionally stir in between.Once done, switch off the flame and garnish with little green portion of the spring onions.Serve the Maharashtrian Style Patichya Kandyachi Zunka Recipe (Spring Onions and Besan Sabzi), along with phulkas for breakfast, or with Kadhi Pakoras Recipe and Moong Sprouts Usal for a simple yet delectable weeknight dinner.</t>
  </si>
  <si>
    <t>https://www.archanaskitchen.com/patichya-kandyachi-zunka-recipe-maharashtrian-style-spring-onions-and-besan-sabzi</t>
  </si>
  <si>
    <t>Mangalorean Style Ambe Upkari Recipe - Ripe Mango Curry</t>
  </si>
  <si>
    <t>6 Mango (Ripe) - (fibrous smaller variety suits best),1/2 cup Jaggery - powdered (adjust to sweetness of mangoes),2 Green Chillies - (adjust to taste),1 teaspoon Ghee - or coconut oil,2 Dry Red Chillies,1/2 teaspoon White Urad Dal (Split),1/2 teaspoon Mustard seeds,1 pinch Asafoetida (hing)</t>
  </si>
  <si>
    <t xml:space="preserve">To begin making Mangalorean Style Ambe Upkari Recipe, wash mangoes well. Peel the skin with your hands. Some mango pulp will be adhering to the skin; that is ok; it will not go waste.Place the peeled mango in a saucepan and the peels in a bowl.Add water, about 1/4 cup to the bowl with the mango peels, just enough that they are dipped in water.Keep squeezing the peels well in the bowl with your hands to remove the pulp still sticking to it as much as possible.Transfer this water to the saucepan containing the peeled ripe mangoes. Keep repeating (adding more water) until the water is almost clear.Add slit green chillies to the mangoes in the saucepan. Heat on medium heat and bring to a boil.Once it comes to a boil, reduce the heat and simmer for about 10 to 15 minutes until the mangoes are cooked well and become soft; about 15 to 20 minutes.Add jaggery to taste along with some salt; adjust to suit your taste; mix well.Simmer for about 5 minutes or more until you get a good consistency.We love our mango curry a bit diluted; but if you want a thicker gravy, you can add a slurry of rice flour in water (about 2 to 3 teaspoons of rice flour in ¼ cup of water) to the boiling curry and boil until thick.Now, it is time to season or temper the curry.In a small saucepan, heat ghee. Once the ghee is hot, add mustard seeds and when they start to splutter and crackle, add the dry red chillies and hing.Immediately add to the curry and give it a good stir.Sweet, tangy and exotic Konkani style mango curry is ready.Mangalorean Style Ambe Upkari Recipe is usually served as a side dish with a South Indian Meal of Steamed rice, Mangalorean Style Sajjige Rotti, steamed rice, Sprouted Moong Dal Curry and Mangalorean Style Sonay Sukka Recipe (Dry Chickpea Stir Fry Recipe).
</t>
  </si>
  <si>
    <t>To begin making Mangalorean Style Ambe Upkari Recipe, wash mangoes well. Peel the skin with your hands. Some mango pulp will be adhering to the skin; that is ok; it will not go waste.Place the peeled mango in a saucepan and the peels in a bowl.Add water, about 1/4 cup to the bowl with the mango peels, just enough that they are dipped in water.Keep squeezing the peels well in the bowl with your hands to remove the pulp still sticking to it as much as possible.Transfer this water to the saucepan containing the peeled ripe mangoes. Keep repeating (adding more water) until the water is almost clear.Add slit green chillies to the mangoes in the saucepan. Heat on medium heat and bring to a boil.Once it comes to a boil, reduce the heat and simmer for about 10 to 15 minutes until the mangoes are cooked well and become soft; about 15 to 20 minutes.Add jaggery to taste along with some salt; adjust to suit your taste; mix well.Simmer for about 5 minutes or more until you get a good consistency.We love our mango curry a bit diluted; but if you want a thicker gravy, you can add a slurry of rice flour in water (about 2 to 3 teaspoons of rice flour in ¼ cup of water) to the boiling curry and boil until thick.Now, it is time to season or temper the curry.In a small saucepan, heat ghee. Once the ghee is hot, add mustard seeds and when they start to splutter and crackle, add the dry red chillies and hing.Immediately add to the curry and give it a good stir.Sweet, tangy and exotic Konkani style mango curry is ready.Mangalorean Style Ambe Upkari Recipe is usually served as a side dish with a South Indian Meal of Steamed rice, Mangalorean Style Sajjige Rotti, steamed rice, Sprouted Moong Dal Curry and Mangalorean Style Sonay Sukka Recipe (Dry Chickpea Stir Fry Recipe).</t>
  </si>
  <si>
    <t>http://www.archanaskitchen.com/mangalorean-style-ambe-upkari-recipe-tempered-ripe-mango-curry</t>
  </si>
  <si>
    <t>Vegetable Paella Recipe (Spanish Style Vegetable Rice)</t>
  </si>
  <si>
    <t>1 cup Rice - short/medium grain,1 Onion - chopped,3 cloves Garlic - crushed or finely chopped,1 Red Bell pepper (Capsicum) - sliced lengthwise,1 Green Bell Pepper (Capsicum) - sliced lengthwise,1 Yellow Bell Pepper (Capsicum) - sliced lengthwise,1/2 cup Button mushrooms - sliced (you can alternatively use a combination of vegetables like beans,1 tablespoon Extra Virgin Olive Oil,1/4 teaspoon Turmeric powder (Haldi),1/2 cup Homemade tomato puree,2 1/2 cups Vegetable stock,1 pinch Saffron strands,1 teaspoon Paprika powder,1/2 teaspoon Whole Black Peppercorns - crushed,Salt - to taste,5-6 Black olives - pitted,Parsley leaves - chopped for garnish,Lemon wedges - to serve</t>
  </si>
  <si>
    <t xml:space="preserve">To begin making the Vegetarian Paella Recipe, first crush the saffron with a pinch of salt in a small mortar pestle and keep it aside for later use.Next, proceed to make the sauce. First, heat oil in the pan, till warm. Then add onion and the garlic to it, and sauté for 1-2 minutes till the onions just turn pink.Once the onions are pink/translucent, add the mushrooms and bell peppers to the pan and sauté them for 1-2 minutes more. Cook till they are slightly softened. Next, reserve some of these sauteed mushrooms and bell pepper slices to be used later as a garnish.Continue to cook the remainder of the veggies in the pan. Next, add the turmeric, smoked paprika and the tomato puree to it and simmer for a few minutes.Next, add the stock, salt and the saffron and stir well. Continue to simmer it until a few bubbles appear.The next step is to add the rice to it, stir well and cover the pan. Cook the rice till it is just cooked/al dente (about 12-15 minutes) and the water has been absorbed, leaving fluffy grains of rice. If the rice dries up without getting fully cooked, you can adjust by adding stock as required to cook the rice till it is soft and fluffy, but not mushy.When the rice is cooked, turn off the heat. You can either serve the Paella in the same pot that you cooked it, or transfer ir into a serving dish or rice platter.Garnish the paella with sliced mushrooms and peppers along with the olives. Sprinkle with chopped parsley and arrange lime wedge.Serve the Vegetarian Paella hot along with Watermelon Panzanella Salad.
</t>
  </si>
  <si>
    <t>To begin making the Vegetarian Paella Recipe, first crush the saffron with a pinch of salt in a small mortar pestle and keep it aside for later use.Next, proceed to make the sauce. First, heat oil in the pan, till warm. Then add onion and the garlic to it, and sauté for 1-2 minutes till the onions just turn pink.Once the onions are pink/translucent, add the mushrooms and bell peppers to the pan and sauté them for 1-2 minutes more. Cook till they are slightly softened. Next, reserve some of these sauteed mushrooms and bell pepper slices to be used later as a garnish.Continue to cook the remainder of the veggies in the pan. Next, add the turmeric, smoked paprika and the tomato puree to it and simmer for a few minutes.Next, add the stock, salt and the saffron and stir well. Continue to simmer it until a few bubbles appear.The next step is to add the rice to it, stir well and cover the pan. Cook the rice till it is just cooked/al dente (about 12-15 minutes) and the water has been absorbed, leaving fluffy grains of rice. If the rice dries up without getting fully cooked, you can adjust by adding stock as required to cook the rice till it is soft and fluffy, but not mushy.When the rice is cooked, turn off the heat. You can either serve the Paella in the same pot that you cooked it, or transfer ir into a serving dish or rice platter.Garnish the paella with sliced mushrooms and peppers along with the olives. Sprinkle with chopped parsley and arrange lime wedge.Serve the Vegetarian Paella hot along with Watermelon Panzanella Salad.</t>
  </si>
  <si>
    <t>http://www.archanaskitchen.com/vegetable-paella-spanish-style-vegetable-rice-recipe</t>
  </si>
  <si>
    <t>Spiced Rice Breakfast Porridge Recipe</t>
  </si>
  <si>
    <t>1 cup Cooked rice,1/4 cup Milk,1/4 teaspoon Cinnamon Powder (Dalchini),1/4 teaspoon Dry ginger powder,1/4 teaspoon Nutmeg powder,1 teaspoon Salt,1 tablespoon Honey,Mixed fruits - of your choice,Mixed nuts - of your choice</t>
  </si>
  <si>
    <t xml:space="preserve">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Add milk, salt, and all the spice powders to the softened rice and give it a stir.Add honey and mix well until all ingredients are combined well.Pour it into serving bowls. Add fruits and nuts of your choice. Sprinkle some cinnamon powder on top and serve immediately.Warm and delicious breakfast rice porridge makes your busy mornings a breeze!Serve the Spiced Rice Breakfast Porridge along with Banana Walnut Chocolate Chip Muffin for a wholesome breakfast.
</t>
  </si>
  <si>
    <t>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Add milk, salt, and all the spice powders to the softened rice and give it a stir.Add honey and mix well until all ingredients are combined well.Pour it into serving bowls. Add fruits and nuts of your choice. Sprinkle some cinnamon powder on top and serve immediately.Warm and delicious breakfast rice porridge makes your busy mornings a breeze!Serve the Spiced Rice Breakfast Porridge along with Banana Walnut Chocolate Chip Muffin for a wholesome breakfast.</t>
  </si>
  <si>
    <t>https://www.archanaskitchen.com/spiced-rice-breakfast-porridge-recipe</t>
  </si>
  <si>
    <t>Butter Chicken Recipe - The Classic Indian Chicken Gravy</t>
  </si>
  <si>
    <t>300 grams Boneless chicken - cut into pieces,1/2 cup Curd (Dahi / Yogurt),2 teaspoon Ginger Garlic Paste,1/2 teaspoon Turmeric powder (Haldi),1/2 teaspoon Garam masala powder,1 teaspoon Kashmiri Red Chilli Powder,1 teaspoon Salt,1 tablespoon Butter,1 teaspoon Red Chilli powder,1 teaspoon Coriander Powder (Dhania),1/2 teaspoon Garam masala powder,1 cup Homemade tomato puree,1 teaspoon Honey,1/4 cup Fresh cream,1 tablespoon Kasuri Methi (Dried Fenugreek Leaves),Salt - to taste,1/4 cup Fresh cream,1 tablespoon Kasuri Methi (Dried Fenugreek Leaves),Salt - to taste</t>
  </si>
  <si>
    <t xml:space="preserve">To begin making the Butter Chicken Recipe, wash the chicken thoroughly.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 until the chicken is cooked completely.Stir in the Kasuri methi and serve the butter chicken hot.Serve Butter Chicken Masala Recipe with Butter Naan and Smoked Dal Makhani Dhaba Style Recipe and Pickled onions and Boondi Raita Recipe Spiced With Black Salt  for a delicious punjabi style dinner. 
</t>
  </si>
  <si>
    <t>https://www.archanaskitchen.com/butter-chicken-recipe-classic-indian-chicken-gravy</t>
  </si>
  <si>
    <t>Baingan Musallam Recipe (Mughlai Style Eggplant Simmered In Rich Tomato Curry)</t>
  </si>
  <si>
    <t>1 Brinjal (Baingan / Eggplant) - cut into wedges,1 cup Homemade tomato puree,1/2 teaspoon Turmeric powder (Haldi),1 teaspoon Coriander Powder (Dhania),1/2 teaspoon Garam masala powder,1 Bay leaf (tej patta) - torn into half,1 teaspoon Red Chilli powder,1 tablespoon Fresh cream,1 tablespoon Raisins,Coriander (Dhania) Leaves - a small bunch finely chopped,Salt - to taste,Sunflower Oil - for cooking,1 Onion - roughly chopped,3 cloves Garlic,1 inch Ginger</t>
  </si>
  <si>
    <t xml:space="preserve">To begin making the Baingan Musallam Recipe, first prep all the ingredients required. Make the tomato puree and keep aside.Make the ginger, onion, garlic paste and keep aside.Heat a tablespoon of oil in a Kadai/Heavy Bottomed Pan. Add the eggplant wedges, sprinkle some salt and cook the baingan in the Pan until done. Cover the pan, so that the steam that gets created will help cook the baingan faster.Once the baingan is cooked, remove from the pan and keep aside.In the same Pan, add the onion garlic paste and saute on medium heat until the raw smell goes away. Add all the spices, the tomato puree and cook the tomato puree along with the spices for a couple of minutes until it comes to a brisk boil. Stir in the raisins, the roasted baingan, the cream and simmer for about 5 minutes until the masalas get well incorporated into the baingan.Once done, check the salt and spices and adjust the taste accordingly. Stir in the chopped coriander leaves and serve.Serve the Baingan Musallam Recipe along with Vegetable Yakhni Pulao Recipe and Burani Raita for a delicious dinner for parties.
</t>
  </si>
  <si>
    <t>https://www.archanaskitchen.com/baingan-musallam-recipe-mughlai-style-eggplant-simmered-in-rich-tomato-curry</t>
  </si>
  <si>
    <t>दाल और चावल रेसिपी - Mashed Dal Rice (Recipe In Hindi)</t>
  </si>
  <si>
    <t>Dal and rice recipe - Mashed Dal Rice (Recipe)</t>
  </si>
  <si>
    <t>1/2 कप तुअर दाल,1/2 कप चावल,नमक - चुटकी भर (वैकल्पिक),हींग - चुटकी भर,हल्दी - चुटकी भर</t>
  </si>
  <si>
    <t xml:space="preserve">दाल और चावल को बनाने के लिए सबसे पहले दाल और चावल को अलग अलग बर्तन मे निकाल कर धो ले।15 मिनट के लिए दाल चावल भिगोकर रखे।चावल को आवश्यकता अनुसार पानी डालकर गलने तक पकाए।दाल को कूकर मे आवश्यकता अनुसार पानी हींग, हल्दी, नमक डालकर पकाए।कटोरी मे 2-2 चम्मच दाल चावल को मिक्स करे। आप चाहे तो दाल चावल को बलेनडर से भी मिक्स कर सकते है।आवश्यकता हो तो दाल का बचा पानी डालकर नरम पेस्ट बनाकर शिशु को खिलाए। 6+ महीने के शिशु को आहार मे यह तुअर दाल और चावल दोपहर के भोजन मे आप दे सकते है।
</t>
  </si>
  <si>
    <t>To make the lentils and rice, first of all, take out the lentils and rice in a separate vessel and wash them. Soak the lentils and rice for 15 minutes. Cook the rice as required by adding water to it. Add turmeric, salt and cook. Mix 2 to 2 teaspoons of pulse rice in the bowl. If you want, you can also mix dal rice with the blender. If necessary, add the remaining water of the lentils and make a soft paste and feed your baby. You can give this tur dal and rice in lunch to a 6+ month old baby.</t>
  </si>
  <si>
    <t>https://www.archanaskitchen.com/mashed-dal-rice-recipe-in-hindi</t>
  </si>
  <si>
    <t>Rajasthani Kachri Ki Chutney Recipe (Wild Cucumber Chutney)</t>
  </si>
  <si>
    <t>6 Kachri (Wild cucumber),12 cloves Garlic,4 Dry Red Chillies,1 tablespoon Cumin seeds (Jeera) - (divided),Salt - to taste,3 tablespoons Curd (Dahi / Yogurt),1 teaspoon Ghee</t>
  </si>
  <si>
    <t xml:space="preserve">To prepare Rajasthani Kachri ki Chutney Recipe (Wild Cucumber Chutney), peel and cut wild cucumber; make sure you taste them before adding with other ingredients as sometime they are bitter in taste.Take a mixer grinder Jar, add wild cucumber, garlic cloves, dry red chillies, cumin, salt and curd.Grind it to a fine paste. You can add more curd if you find paste too thick.Heat ghee in a small pan, add cumin seeds, let them splutter.Add chutney mixture, let it cook for 3-4 minutes on medium flame.Serve Rajasthani Kachri ki Chutney Recipe (Wild Cucumber Chutney) with Haldi Ki Sabzi Recipe (Fresh Turmeric Root Vegetable) and Tawa Paratha Recipe.
</t>
  </si>
  <si>
    <t>https://www.archanaskitchen.com/rajasthani-kachri-ki-chutney-recipe-wild-cucumber-chutney</t>
  </si>
  <si>
    <t>Mangalorean Style Kuvalyacho Pollav Recipe (Yellow Pumpkin Curry Recipe)</t>
  </si>
  <si>
    <t>250 grams Kaddu (Parangikai/ Pumpkin),1 Onion - sliced,1/2 teaspoon Turmeric powder (Haldi),1/2 teaspoon Coriander Powder (Dhania),Salt - to taste,Water - as required,1 Onion - sliced,1/4 cup Fresh coconut - grated,1 tablespoon Ajwain (Carom seeds),1/2 teaspoon Mustard seeds,1 tablespoon Coriander (Dhania) Seeds,18 grams Tamarind,3 Dry Red Chillies</t>
  </si>
  <si>
    <t xml:space="preserve">We begin making the Mangalorean Style Kuvalyacho Pollav Recipe (Yellow Pumpkin Curry Recipe) by crackling the mustard seeds, jeera seeds, coriander seeds and then add the sauteed onions. Saute till it is translucent and then add the grated coconut.Saute till it is golden brown. Leave it to cool down and then grind it into a coarse mixture by adding some water if required.Heat a pressure cooker, add some oil, saute the sliced onions and add the chopped pumpkin and finally add in the ground paste. Add some extra water around 1 cup and mix well.Add in the spice powder and check for salt. Once that is done, pressure cook for about 4 whistle and release the pressure naturally and serve. Serve the Mangalorean Style Kuvalyacho Pollav Recipe (Yellow Pumpkin Curry Recipe) along with some steamed rice or phulka.
</t>
  </si>
  <si>
    <t>We begin making the Mangalorean Style Kuvalyacho Pollav Recipe (Yellow Pumpkin Curry Recipe) by crackling the mustard seeds, jeera seeds, coriander seeds and then add the sauteed onions. Saute till it is translucent and then add the grated coconut.Saute till it is golden brown. Leave it to cool down and then grind it into a coarse mixture by adding some water if required.Heat a pressure cooker, add some oil, saute the sliced onions and add the chopped pumpkin and finally add in the ground paste. Add some extra water around 1 cup and mix well.Add in the spice powder and check for salt. Once that is done, pressure cook for about 4 whistle and release the pressure naturally and serve. Serve the Mangalorean Style Kuvalyacho Pollav Recipe (Yellow Pumpkin Curry Recipe) along with some steamed rice or phulka.</t>
  </si>
  <si>
    <t>http://www.archanaskitchen.com/mangalorean-style-kuvalyacho-pollav-recipe-yellow-pumpkin-curry-recipe</t>
  </si>
  <si>
    <t>Carrot Pistachio Coconut Cake Recipe</t>
  </si>
  <si>
    <t>250 grams Carrots (Gajjar) - finely grated,4 Whole Eggs,240 ml Canola Oil - or any flavorless oil,290 grams Sugar - granulated,2 teaspoons Vanilla Extract,250 grams Vivatta Maida,1 teaspoon Baking soda,1-1/2 teaspoons Baking powder,1/2 teaspoon Salt,40 grams Pistachios - roughly chopped,1-1/2 teaspoons Cinnamon Powder (Dalchini),40 grams Fresh coconut - toasted and shredded</t>
  </si>
  <si>
    <t xml:space="preserve">To begin making the Carrot Pistachio Coconut Cake recipe, preheat your oven at 180 degree C for 10 minutes.Prepare either two 9 inch round pans or one 10 inch bundt pan by coating with butter/oil and dusting with flour.Now peel and finely grate the carrots and keep them aside. Chop pistachios coarsely. Do not make them super fine.Slightly toast the shredded coconut over medium flame for about 2-3 minutes. Do not brown them. We just need to bring out crunchiness of coconut.With the help of hand mixer, beat all the 4 eggs until they are frothy.Slowly, add sugar and continue beating till the mixture doubles in volume and looks pale yellow (about 4 minutes).Now add oil in the above mixture and then beat in the vanilla extract. Mix it properly. Whisk together the flour, baking soda, baking powder, salt, and ground cinnamon in a bowl.Add the flour mixture in the egg-sugar mixture and beat just until incorporated. Finally, fold in the grated carrots, chopped pistachios and toasted coconut gently in the above batter.If using 9 inch round pans, divide batter in the two pans equally and bake for 25-30 minutes or until toothpick inserted in the center comes out clean.If using bundt pan, the time to bake will increase to about 30-35 minutes. Remove from oven and let cool on a wire rackAfter about 5 to 10 minutes invert the cakes onto the wire rack and let it cool completely.Serve Carrot Pistachio Coconut Cake along with Espresso Coffee and Cucumber Sandwich with Yogurt and Dill Spread Recipe for your tea break.
</t>
  </si>
  <si>
    <t>To begin making the Carrot Pistachio Coconut Cake recipe, preheat your oven at 180 degree C for 10 minutes.Prepare either two 9 inch round pans or one 10 inch bundt pan by coating with butter/oil and dusting with flour.Now peel and finely grate the carrots and keep them aside. Chop pistachios coarsely. Do not make them super fine.Slightly toast the shredded coconut over medium flame for about 2-3 minutes. Do not brown them. We just need to bring out crunchiness of coconut.With the help of hand mixer, beat all the 4 eggs until they are frothy.Slowly, add sugar and continue beating till the mixture doubles in volume and looks pale yellow (about 4 minutes).Now add oil in the above mixture and then beat in the vanilla extract. Mix it properly. Whisk together the flour, baking soda, baking powder, salt, and ground cinnamon in a bowl.Add the flour mixture in the egg-sugar mixture and beat just until incorporated. Finally, fold in the grated carrots, chopped pistachios and toasted coconut gently in the above batter.If using 9 inch round pans, divide batter in the two pans equally and bake for 25-30 minutes or until toothpick inserted in the center comes out clean.If using bundt pan, the time to bake will increase to about 30-35 minutes. Remove from oven and let cool on a wire rackAfter about 5 to 10 minutes invert the cakes onto the wire rack and let it cool completely.Serve Carrot Pistachio Coconut Cake along with Espresso Coffee and Cucumber Sandwich with Yogurt and Dill Spread Recipe for your tea break.</t>
  </si>
  <si>
    <t>http://www.archanaskitchen.com/carrot-pistachio-coconut-cake-recipe</t>
  </si>
  <si>
    <t>Guava Jam Recipe</t>
  </si>
  <si>
    <t>5 Guava,2 cups Sugar - quantity varies based on sweetness of guava ),3 tablespoon Lemon juice,Salt - to taste</t>
  </si>
  <si>
    <t xml:space="preserve">To begin making the Guava Jam recipe, wash and wipe Guava. Cut into small pieces.Take them in a thick pan, add 4 cups water and boil till guava is fully soft and mushy. Mash the cooked guava nicely and sieve to remove the seeds from it. Add lemon juice, sugar, salt to the extracted pulp and mix well. Keep the pan on the flame. Let the flame me be on medium. Bring mixture to full boil stirring frequently in between. As it thickens, stir consistently and reduce the flame. Make sure not to overcook. Jam will thicken as it cools.When the jam has reached a thick sauce consistency, turn off the flame. Cool for about 10 minutes and pour into clean sterilized glass bottles. Guava jam is ready. After some time it will nicely thicken. Refrigerate/store in a cool dry place
</t>
  </si>
  <si>
    <t>To begin making the Guava Jam recipe, wash and wipe Guava. Cut into small pieces.Take them in a thick pan, add 4 cups water and boil till guava is fully soft and mushy. Mash the cooked guava nicely and sieve to remove the seeds from it. Add lemon juice, sugar, salt to the extracted pulp and mix well. Keep the pan on the flame. Let the flame me be on medium. Bring mixture to full boil stirring frequently in between. As it thickens, stir consistently and reduce the flame. Make sure not to overcook. Jam will thicken as it cools.When the jam has reached a thick sauce consistency, turn off the flame. Cool for about 10 minutes and pour into clean sterilized glass bottles. Guava jam is ready. After some time it will nicely thicken. Refrigerate/store in a cool dry place</t>
  </si>
  <si>
    <t>http://www.archanaskitchen.com/guava-jam-recipe</t>
  </si>
  <si>
    <t>पालक खिचड़ी रेसिपी - Palak Khichdi With Brown Rice And Toasted Peanuts (Recipe In Hindi)</t>
  </si>
  <si>
    <t>Palak Khichdi Recipe - Palak Khichdi With Brown Rice And Toasted Peanuts</t>
  </si>
  <si>
    <t>1 कप ब्राउन राइस - 30 मिनट के लिए भिगो दे,1 कप पिली मूंग दाल - 30 मिनट के लिए भिगो दे,1 कप छोटे प्याज - काट ले,1 छोटा चमच्च सौंफ,1/4 कप नारियल का दूध,नमक - स्वाद अनुसार,1 कप पालक,1 हरी मिर्च,1 इंच अदरक,2 कली लहसुन,1 छोटा चमच्च जीरा,1 टहनी कढ़ी पत्ता,1 इंच दाल चीनी,3 बड़ा चमच्च मूंगफली,2 सुखी लाल मिर्च,हींग - चुटकी भर</t>
  </si>
  <si>
    <t xml:space="preserve">पालक खिचड़ी बनाने के लिए सबसे पहले पालक को 1/2 कप पानी में डाले और प्यूरी बना ले. अब एक प्रेशर कुकर में तेल डाल दे. इसमें प्याज और सौंफ डाले और प्याज के नरम होने तक पकाए। इसमें पालक डाले और 5 से 6 मिनट तक पका ले. अब इसमें चावल, 2 कप पानी डाले और मिला ले. 1 मिनट बाद इसमें नारियल का दूध और नमक डाले। कुकर बंद करें और 3 सिटी आने तक पका ले. प्रेशर अपने आप निकलने दे.अब तड़का बनाने के लिए, एक तड़का पैन में तेल डाले। अब इसमें जीरा, कढ़ी पत्ता, हींग, दालचीनी डाले। अब इसमें सुखी लाल मिर्च और मूंगफली डाले और मूंगफली को सुनहरे होने तक पकाए। इस तड़के को खिचड़ी में डाले और परोसे। पालक खिचड़ी को बूंदी रायता और पापड़ के साथ रात के खाने के लिए परोसे।
</t>
  </si>
  <si>
    <t>https://www.archanaskitchen.com/palak-khichdi-with-brown-rice-and-toasted-peanuts-recipe-in-hindi</t>
  </si>
  <si>
    <t>Homemade Tahini Sauce Recipe</t>
  </si>
  <si>
    <t>200 grams Sesame seeds (Til seeds),3/4 cup Extra Virgin Olive Oil</t>
  </si>
  <si>
    <t xml:space="preserve">To begin making the Tahini Sauce recipe, preheat oven to 180 C. Place the sesame seeds on a baking sheet and toast it in the preheated oven for about 7 to 10 minutes, stirring the seeds frequently to they get evenly toasted.Do not allow to turn brown. Keep the color light golden. Remove from the oven and allow the sesame seeds to cool completely.  Pour sesame seeds into mini food processor  and powder it very well. Once completely powdered blend it along with the 1/2 cup of olive oil.Blend for about 5 to 10 minutes until the mixture is thick and saucy. Add the remaining olive oil and blend to combine completely.You can store the tahini in a air tight glass jar for about 3 months in the refrigerator. Serve the Tahini Sauce to make a dressing for the Roasted vegetable salad and enjoy as a meal.
</t>
  </si>
  <si>
    <t>To begin making the Tahini Sauce recipe, preheat oven to 180 C. Place the sesame seeds on a baking sheet and toast it in the preheated oven for about 7 to 10 minutes, stirring the seeds frequently to they get evenly toasted.Do not allow to turn brown. Keep the color light golden. Remove from the oven and allow the sesame seeds to cool completely.  Pour sesame seeds into mini food processor  and powder it very well. Once completely powdered blend it along with the 1/2 cup of olive oil.Blend for about 5 to 10 minutes until the mixture is thick and saucy. Add the remaining olive oil and blend to combine completely.You can store the tahini in a air tight glass jar for about 3 months in the refrigerator. Serve the Tahini Sauce to make a dressing for the Roasted vegetable salad and enjoy as a meal.</t>
  </si>
  <si>
    <t>http://www.archanaskitchen.com/video-recipe-how-to-make-homemade-tahini-sauce</t>
  </si>
  <si>
    <t>पत्ता गोभी की सब्ज़ी - Cabbage Tomato Sabzi (Recipe In Hindi)</t>
  </si>
  <si>
    <t xml:space="preserve"> Cabbage Tomato Sabzi (Recipe In Hindi)</t>
  </si>
  <si>
    <t>300 ग्राम्स पत्ता गोभी - पतला काट ले,2 टमाटर - बारीक काट ले,1 छोटा चमच्च हल्दी पाउडर,1 छोटा चमच्च धनिया पाउडर,नमक - स्वाद अनुसार,लाल मिर्च पाउडर - स्वाद अनुसार,1 छोटा चमच्च तेल,1/2 छोटा चमच्च राइ,1/2 छोटा चमच्च जीरा,4 टहनी हरा धनिया - काट ले (गार्निश के लिए)</t>
  </si>
  <si>
    <t>300 grams cabbage - finely chopped, 2 tomatoes - finely chopped, 1 teaspoon turmeric powder, 1 teaspoon coriander powder, salt - to taste, red chili powder - as per taste, 1 teaspoon oil, 1/2 teaspoon Rye, 1/2 teaspoon Cumin seeds, 4 sprig Coriander - chopped (for garnish)</t>
  </si>
  <si>
    <t xml:space="preserve">पत्ता गोभी की सब्ज़ी बनाने के लिए सबसे पहले प्रेशर कुकर में तेल गरम कर ले. इसमें राइ और जीरा डाले और 10 सेकण्ड्स तक पकने दे. 10 सेकण्ड्स के बाद इसमें टमाटर डाले और उनके नरम होने तक पकाए। टमाटर के नरम होने के बाद इसमें हल्दी पाउडर, नमक, धनिया पाउडर, लाल मिर्च पाउडर डाले और मिला ले. इसमें पत्ता गोभी डाले और थोड़ा पानी डाले। मिलाए और कुकर में 2 सिटी बजने तक पकाए. 2 सिटी बजने के बाद, गैस बंद करें और प्रेशर निकलने दे. कुकर खोले और मिला ले और हरे धनिये से गार्निश करें। पत्ता गोभी की सब्ज़ी को पंचमेल दाल और फुल्के के साथ दिन के खाने के लिए परोसे. 
</t>
  </si>
  <si>
    <t>To make the cabbage cabbage vegetable, first heat the oil in a pressure cooker. Add mustard seeds and cumin seeds and let it cook for 10 seconds. After 10 seconds add tomatoes and cook till they become soft. After the tomato becomes soft, add turmeric powder, salt, coriander powder, red chili powder and mix it. Add cabbage and some water. Mix and cook in cooker until it is 2 years old. After the second city rings, turn off the gas and let the pressure drain. Open and mix the cooker and garnish with green coriander. Serve Cabbage Vegetables with Panchmel Dal and Phulka for dinner.</t>
  </si>
  <si>
    <t>https://www.archanaskitchen.com/cabbage-tomato-sabzi-recipe-in-hindi</t>
  </si>
  <si>
    <t>Vegan Black Beans Stuffed Paratha Recipe</t>
  </si>
  <si>
    <t>3 cups Whole Wheat Flour,All Purpose Flour (Maida) - All-purpose flour (for dusting),Salt - to taste,1 cup Black Eyed Beans (Lobia) - soaked overnight and cooked,1/2 teaspoon Red Chilli powder,1/4 teaspoon Garam masala powder,1/4 teaspoon Cumin seeds (Jeera),Salt - as required,Sunflower Oil - as required</t>
  </si>
  <si>
    <t xml:space="preserve">To begin making the Vegan Black Beans Stuffed Paratha, take the wheat flour and salt in a large mixing bowl add gradually the water and knead everything as a soft and smooth dough. Keep it aside.Meanwhile, grind the cooked black bean as bit coarse paste.Heat enough oil and add the cumin seeds. Once it splutters, add the grounded black-bean paste, give a stir and add immediately the red chilly powder, garam masala powder and salt.Cook everything on low flame for few minutes and then switch off the heat.Once the stuffing is ready, make 5-6 balls from the paratha dough.Dust the balls with all purpose flour and flatten them with rolling pins.Place 1-2 tablespoons of black bean masala on the flattened dough and cover the masala with the dough and roll them in ur palms again as a ball.Roll them as parathas, cook these parathas on a hot Tawa drizzled with enough oil until they get well cooked.Serve Vegan Black Beans Stuffed Paratha with Burani Raita or any raita of your choice and pickle.
</t>
  </si>
  <si>
    <t>To begin making the Vegan Black Beans Stuffed Paratha, take the wheat flour and salt in a large mixing bowl add gradually the water and knead everything as a soft and smooth dough. Keep it aside.Meanwhile, grind the cooked black bean as bit coarse paste.Heat enough oil and add the cumin seeds. Once it splutters, add the grounded black-bean paste, give a stir and add immediately the red chilly powder, garam masala powder and salt.Cook everything on low flame for few minutes and then switch off the heat.Once the stuffing is ready, make 5-6 balls from the paratha dough.Dust the balls with all purpose flour and flatten them with rolling pins.Place 1-2 tablespoons of black bean masala on the flattened dough and cover the masala with the dough and roll them in ur palms again as a ball.Roll them as parathas, cook these parathas on a hot Tawa drizzled with enough oil until they get well cooked.Serve Vegan Black Beans Stuffed Paratha with Burani Raita or any raita of your choice and pickle.</t>
  </si>
  <si>
    <t>http://www.archanaskitchen.com/vegan-black-beans-stuffed-paratha-recipe</t>
  </si>
  <si>
    <t>Chicken Pad Thai Noodles Recipe</t>
  </si>
  <si>
    <t>250 grams Rice Noodles (Flat),100 grams Chicken breasts - cut into chunks,1 Onion - sliced,2 Carrot (Gajjar) - julienned,1 Red Bell pepper (Capsicum) - sliced,1 Yellow Bell Pepper (Capsicum) - sliced,1 Green Bell Pepper (Capsicum) - sliced,4 cloves Garlic - chopped,1 inch Ginger - chopped,2 tablespoon Soy sauce,1 tablespoon Fish sauce,2 tablespoon Sweet and Spicy Red Chilli Sauce (Tomato Chilli Sauce),2 tablespoons Brown Sugar (Demerara Sugar),2 tablespoons Peanut Butter,1 tablespoon Lemon juice,1/4 cup Roasted Peanuts (Moongphali) - crushed,3 tablespoon Red Chilli flakes,Salt - to taste</t>
  </si>
  <si>
    <t xml:space="preserve">To begin making the Chicken Pad Thai Noodle Recipe, boil water over a sauce pan to cook the noodles.Add the Pad Thai Rice noodles into the boiling water and cook the noodles until it is soft and done. Once it is cooked drain the water and wash the noodles once under the running water to prevent further cooking.Toss the rice noodles in a teaspoon of oil and keep it aside.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Add the chicken breast, sprinkle some salt and cover the pan and cook the chicken on medium heat until the chicken is cooked. This will take about 4 to 5 minutes on medium heat.In a separate bowl add in soy sauce, fish sauce,peanut butter, sweet and spicy chilli sauce, brown sugar, salt and whisk well. Add this pad thai sauce mixture into the chicken and vegetables and toss well to combine - for about a minute.Once it is mixed toss in the cooked rice noodles give the Chicken Pad Thai Noodles a good mix.Toss the Chicken Pad Thai Noodles on high heat for a good 2 to 3 minutes, so the noodles and chicken get well coated with the sauces.Check the Chicken Pad Thai Noodle for seasonings again and add more sauces if required. Once done, turn off the heat.Transfer the Chicken Pad Thai Noodle into a bowl with crushed peanuts and dried red chilli flakes and serve hot.Serve the Chicken Pad Thai Noodles along with Thai Green Papaya Salad Recipe, Sichuan Style Chilli Potato to enjoy your delicious weekend dinner.
</t>
  </si>
  <si>
    <t>To begin making the Chicken Pad Thai Noodle Recipe, boil water over a sauce pan to cook the noodles.Add the Pad Thai Rice noodles into the boiling water and cook the noodles until it is soft and done. Once it is cooked drain the water and wash the noodles once under the running water to prevent further cooking.Toss the rice noodles in a teaspoon of oil and keep it aside.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Add the chicken breast, sprinkle some salt and cover the pan and cook the chicken on medium heat until the chicken is cooked. This will take about 4 to 5 minutes on medium heat.In a separate bowl add in soy sauce, fish sauce,peanut butter, sweet and spicy chilli sauce, brown sugar, salt and whisk well. Add this pad thai sauce mixture into the chicken and vegetables and toss well to combine - for about a minute.Once it is mixed toss in the cooked rice noodles give the Chicken Pad Thai Noodles a good mix.Toss the Chicken Pad Thai Noodles on high heat for a good 2 to 3 minutes, so the noodles and chicken get well coated with the sauces.Check the Chicken Pad Thai Noodle for seasonings again and add more sauces if required. Once done, turn off the heat.Transfer the Chicken Pad Thai Noodle into a bowl with crushed peanuts and dried red chilli flakes and serve hot.Serve the Chicken Pad Thai Noodles along with Thai Green Papaya Salad Recipe, Sichuan Style Chilli Potato to enjoy your delicious weekend dinner.</t>
  </si>
  <si>
    <t>https://www.archanaskitchen.com/chicken-pad-thai-noodles-recipe</t>
  </si>
  <si>
    <t>Green Beans Paruppu Usili Recipe - Iyengar Style</t>
  </si>
  <si>
    <t>Green Beans Lentil Usili Recipe - Iyengar Style</t>
  </si>
  <si>
    <t>200 grams Green beans (French Beans) - finelt chopped,1 tablespoon Gingelly oil,1 teaspoon Mustard seeds,1 teaspoon White Urad Dal (Split),2 sprig Curry leaves,1/2 teaspoon Asafoetida (hing),1 cup Arhar dal (Split Toor Dal),4 Dry Red Chillies,Salt - to taste,1/2 teaspoon Turmeric powder (Haldi)</t>
  </si>
  <si>
    <t xml:space="preserve">To begin making the Green Beans Paruppu Usili Recipe, soak the toor dal in water for about 1 hour.Once the dal is soaked until soft; drain the excess water.Into a food processor/mixer, add in the toor dal, turmeric powder and dried red chillies and blend to make a coarse mixture. You want the Paruppu Usili to have a coarse texture when steamed.Grease the steamer plates or idli plates with a oil and spoon the ground paruppu usili mixture into the steamer plates.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After the seeds have crackled, add asafoetida, the curry leaves and the steamed paruppu usili and mix thoroughly. Saute the dal in the oil for a good 3 to 4 minutes until it gets a perfect crumbly texture. Once you have a good texture, stir in the green beans and turn off the heat. Check the salt and adjust to taste accordingly.Serve Green Beans Paruppu Usili along with Sundakkai / Manathakkali Kai Vathal Kuzhambu Recipe and Steamed Rice for a weekday meal.
</t>
  </si>
  <si>
    <t>To begin making the Green Beans Paruppu Usili Recipe, soak the toor dal in water for about 1 hour.Once the dal is soaked until soft; drain the excess water.Into a food processor/mixer, add in the toor dal, turmeric powder and dried red chillies and blend to make a coarse mixture. You want the Paruppu Usili to have a coarse texture when steamed.Grease the steamer plates or idli plates with a oil and spoon the ground paruppu usili mixture into the steamer plates.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After the seeds have crackled, add asafoetida, the curry leaves and the steamed paruppu usili and mix thoroughly. Saute the dal in the oil for a good 3 to 4 minutes until it gets a perfect crumbly texture. Once you have a good texture, stir in the green beans and turn off the heat. Check the salt and adjust to taste accordingly.Serve Green Beans Paruppu Usili along with Sundakkai / Manathakkali Kai Vathal Kuzhambu Recipe and Steamed Rice for a weekday meal.</t>
  </si>
  <si>
    <t>http://www.archanaskitchen.com/green-beans-paruppu-araichu-recipe-paruppu-usilli</t>
  </si>
  <si>
    <t>Vendakkai Podi Curry Recipe - Vendakkai Poriyal</t>
  </si>
  <si>
    <t>Artichoke Bodi Surri Recipe - Artichoke Fry</t>
  </si>
  <si>
    <t>1 tablespoon Gingelly oil,1/2 teaspoon Mustard seeds,1 sprig Curry leaves,500 grams Bhindi/Okra/Vendaikkai - chopped small,1 tablespoon Idli Dosa Podi (Milagai Powder),1/4 teaspoon Turmeric powder (Haldi),1 teaspoon Sambar Powder,Salt - to taste,1/4 cup Fresh coconut - grated</t>
  </si>
  <si>
    <t xml:space="preserve">To begin with Vendakkai Podi Curry, prepare all the ingredients and keep them ready.Heat oil into a preheated pan; add the mustard seeds and allow it to crackle. Add curry leaves and asafoetida and saute for a few seconds.Add the cut vendakkai/ ladys finger, sprinkle some salt and give it a stir. Cover the pan and with the lid little ajar cook the vendakkai until done. Keep stirring it intermittently in between so that the vendakkai poriyal gets cooked evenly.Once 3/4 th done, stir in the sambar powder, turmeric powder and idli paruppu podi. Give it a stir and cover and cook the Vendakkai podi curry for another couple of minutes.Finally stir in the fresh coconut and check if more salt is needed and adjust to taste accordingly. Turn off the heat and transfer the Vendakkai Podi Curry to a serving bowl and serve hot.Serve Vendakkai Podi Curry along with Jeera rasam and Steamed Rice for a simple and easy weeknight dinner.
</t>
  </si>
  <si>
    <t>To begin with Vendakkai Podi Curry, prepare all the ingredients and keep them ready.Heat oil into a preheated pan; add the mustard seeds and allow it to crackle. Add curry leaves and asafoetida and saute for a few seconds.Add the cut vendakkai/ ladys finger, sprinkle some salt and give it a stir. Cover the pan and with the lid little ajar cook the vendakkai until done. Keep stirring it intermittently in between so that the vendakkai poriyal gets cooked evenly.Once 3/4 th done, stir in the sambar powder, turmeric powder and idli paruppu podi. Give it a stir and cover and cook the Vendakkai podi curry for another couple of minutes.Finally stir in the fresh coconut and check if more salt is needed and adjust to taste accordingly. Turn off the heat and transfer the Vendakkai Podi Curry to a serving bowl and serve hot.Serve Vendakkai Podi Curry along with Jeera rasam and Steamed Rice for a simple and easy weeknight dinner.</t>
  </si>
  <si>
    <t>https://www.archanaskitchen.com/vendaikkai-podi-curry-bhindi-curry-with-spiced-dal-powder-recipe</t>
  </si>
  <si>
    <t>Spicy Schezwan Indo-Chinese Egg Fried Rice Recipe</t>
  </si>
  <si>
    <t>1 cup Basmati rice - cooked,2 cloves Garlic - finely chopped,1 inch Ginger - grated,2 Whole Eggs - at room temperature,6 Green beans (French Beans) - finely chopped,1 Carrot (Gajjar) - finely chopped,1/4 cup Spring Onion (Bulb &amp; Greens) - both green and white,1/2 teaspoon Vinegar,1/2 teaspoon Soy sauce,Salt - to taste</t>
  </si>
  <si>
    <t xml:space="preserve">To begin making the Spicy Schezwan Indo-Chinese Egg Fried Rice Recipe place a wok on the heat, warm some oil. When warm enough, add the garlic, ginger and sauté them on a medium heat for a few seconds, till aromatic.Add the spring onion and the 1/2 carrots and beans, sauté on a high heat for 2 to 3 minutes, until the vegetables get slightly cooked, but retain their crunch.Add the eggs next and sauté for another 1 minute until they get scrambled, before you add the soya sauce, vinegar and 2-3 teaspoons of Schezuan Sauce.Saute this mix for 2 minutes more and finally add the cooked long grain rice. Toss together for 3-4 minutes with the heat on medium, so the rice is well mixed with the spicy sauce and seasoned evenly.Dish the Spicy Schezwan Indo-Chinese Egg Fried Rice out into a serving bowl and garnish with spring onion greens.Serve the Schezwan Egg Fried Rice hot with Sweet and Sour Vegetables with Paneer or Thai Roasted Vegetables with Peanut Coconut Sauce.
</t>
  </si>
  <si>
    <t>To begin making the Spicy Schezwan Indo-Chinese Egg Fried Rice Recipe place a wok on the heat, warm some oil. When warm enough, add the garlic, ginger and sauté them on a medium heat for a few seconds, till aromatic.Add the spring onion and the 1/2 carrots and beans, sauté on a high heat for 2 to 3 minutes, until the vegetables get slightly cooked, but retain their crunch.Add the eggs next and sauté for another 1 minute until they get scrambled, before you add the soya sauce, vinegar and 2-3 teaspoons of Schezuan Sauce.Saute this mix for 2 minutes more and finally add the cooked long grain rice. Toss together for 3-4 minutes with the heat on medium, so the rice is well mixed with the spicy sauce and seasoned evenly.Dish the Spicy Schezwan Indo-Chinese Egg Fried Rice out into a serving bowl and garnish with spring onion greens.Serve the Schezwan Egg Fried Rice hot with Sweet and Sour Vegetables with Paneer or Thai Roasted Vegetables with Peanut Coconut Sauce.</t>
  </si>
  <si>
    <t>http://www.archanaskitchen.com/spicy-schezuan-indo-chinese-egg-fried-rice-recipe</t>
  </si>
  <si>
    <t>मुलांगी थोगयल रेसिपी -  Mullangi Thogayal Recipe</t>
  </si>
  <si>
    <t>Mullangi Thogayal Recipe - Mullangi Thogayal Recipe</t>
  </si>
  <si>
    <t>1 कप मूली - कस ले,2 छोटे चम्मच काली उरद दाल (स्प्लिट),1/4 कप नारियल,20 ग्राम इमली - पानी में भिगो दे,1/4 छोटा चम्मच हल्दी पाउडर,1/4 छोटा चम्मच हींग,नमक - स्वाद अनुसार,2 छोटे चम्मच तिल का तेल,1 छोटा चम्मच काली उरद दाल (स्प्लिट),1 छोटा चम्मच राइ,1/4 कप कढ़ी पत्ता</t>
  </si>
  <si>
    <t>1 cup radish - tightly According, 2 tsp sesame oil, 1 tsp black urad dal (split), 1 tsp rye, 1/4 cup curry leaves</t>
  </si>
  <si>
    <t xml:space="preserve">मुलांगी थोगयल रेसिपी बनाने के लिए सबसे पहले एक कढ़ाई गरम कर ले. इसमें उरद दाल, सुखी लाल मिर्च डाले और हल्का भूरा होने तक पका ले.भूरा होने के बाद इसमें कसी हुई मूली, नारियल, नमक, हल्दी पाउडर और हींग डाले। मूली के नरम होने तक पका ले. गैस बंद करें और ठंडा होने दे.ठंडा होने के बाद मूली के मिश्रण को मिक्सर ग्राइंडर में इमली के साथ डाले और पीस ले. अगर जरुरत हो तो पिस्टे समय थोड़ा पानी डाल सकते है. एक बाउल में निकाल ले.अब तड़के के लिए तड़का पैन में तेल गरम करें। इसमें राइ, उरद दाल डाले और दाल को सुनहर भूरा होने तक पका ले. कढ़ी पत्ता डाले और 10 सेकण्ड्स के लिए पका ले. इस तड़के को चटनी में डाले और मिला ले. परोसे। मुलांगी थोगयल रेसिपी को चाउ चाउ सांबर, चावल और पापड़ के साथ दिन के खाने के लिए परोसे।
</t>
  </si>
  <si>
    <t>http://www.archanaskitchen.com/spicy-mullangi-thogayal-recipe-radish-chutney-in-hindi</t>
  </si>
  <si>
    <t>Sukha Kala Chana Masala Recipe - Ashtami Prasad</t>
  </si>
  <si>
    <t>Dried Kala Chana Masala Recipe - Ashtami Prasad</t>
  </si>
  <si>
    <t>1 cup Kala Chana (Brown Chickpeas) - soaked overnight,Salt - to taste,1 tablespoon Ghee,1/2 teaspoon Cumin seeds (Jeera),1 teaspoon Amchur (Dry Mango Powder),1 teaspoon Chaat Masala Powder,1 teaspoon Red Chilli powder,1 teaspoon Cumin powder (Jeera)</t>
  </si>
  <si>
    <t xml:space="preserve">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Heat a pan with ghee on medium flame, once the ghee is hot, add the cumin seeds and allow them to sizzle. Next reduce the flame, add the ginger and green chillies. Now add in all the dry spices - amchur powder, coriander powder, chaat masala,  and cumin powder. Mix well and quickly add in the boiled kala chana. Give it a good stir and simmer the sukha kala chana in the pan for 3 to 4 minutes until the masala gets well coated into the kala chana.Once done, turn off the heat, check if you need to add more salt and adjust according to taste. Transfer the Sukha Kala Chana into a serving bowl and serve as a prasad for the festivals like navratri. Serve Sukha Kala Chana Masala Recipe along with Rava Kesari Bhath/ Sooji Halwa Recipe, and Puri Recipe as prasad for Ashtami or just as a Sunday brunch. 
</t>
  </si>
  <si>
    <t>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Heat a pan with ghee on medium flame, once the ghee is hot, add the cumin seeds and allow them to sizzle. Next reduce the flame, add the ginger and green chillies. Now add in all the dry spices - amchur powder, coriander powder, chaat masala,  and cumin powder. Mix well and quickly add in the boiled kala chana. Give it a good stir and simmer the sukha kala chana in the pan for 3 to 4 minutes until the masala gets well coated into the kala chana.Once done, turn off the heat, check if you need to add more salt and adjust according to taste. Transfer the Sukha Kala Chana into a serving bowl and serve as a prasad for the festivals like navratri. Serve Sukha Kala Chana Masala Recipe along with Rava Kesari Bhath/ Sooji Halwa Recipe, and Puri Recipe as prasad for Ashtami or just as a Sunday brunch. </t>
  </si>
  <si>
    <t>http://www.archanaskitchen.com/sukha-kala-chana-masala-recipe-ashtami-prasad</t>
  </si>
  <si>
    <t>चना मेथी दाल रेसिपी - Chana Methi Dal Recipe</t>
  </si>
  <si>
    <t>Chana Methi Dal Recipe - Chana Methi Dal Recipe</t>
  </si>
  <si>
    <t>1 कप चना दाल,1 कप मेथी - साफ़ करके काट ले,1/4 छोटा चम्मच हींग,1 प्याज - पतला काट ले,1 टमाटर - काट ले,1 छोटा चम्मच हरा धनिया,1 छोटा चम्मच हल्दी पाउडर,1 छोटा चम्मच लाल मिर्च पाउडर,नमक - स्वाद अनुसार,1 बड़ा चम्मच घी,1 छोटा चम्मच जीरा,2 सुखी लाल मिर्च</t>
  </si>
  <si>
    <t>1 cup chana dal, 1 cup fenugreek - cut into pieces, 1/4 tsp asafoetida, 1 onion - finely chopped, 1 tomato - chopped, 1 tsp green coriander, 1 tsp turmeric powder, 1 tsp red Chili powder, salt - as per taste, 1 tbsp ghee, 1 tsp cumin seeds, 2 dry red chillies</t>
  </si>
  <si>
    <t xml:space="preserve">चना मेथी दाल रेसिपी बनाने के लिए सबसे पहले चना दाल को 3 कप पानी में 30 मिनट के लिए भिगो दे. अब मेथी को पानी से धोकर काट ले.एक कढ़ाई में तेल गरम करें। इसमें मेथी डाले और मेथी के नरम होने तक पका ले. मेथी के नरम होने के बाद गैस बंद करें और अलग से रख दे. अब एक प्रेशर कुकर में तेल गरम करें। इसमें हींग डाले और 10 सेकण्ड्स के लिए पका ले. 10 सेकण्ड्स के बाद इसमें प्याज डाले और उनके नरम होने तक पका ले. प्याज के नरम होने के बाद इसमें टमाटर के साथ धनिया पाउडर, हल्दी पाउडर, लाल मिर्च पाउडर, नमक डाले और पकने दे.अब इसमें चना दाल पानी के साथ डाले। कुकर बंद करें और 6 से 8 सिटी आने तक पका ले. प्रेशर अपने आप निकलने दे. कुकर को खोले, दाल को मैश करें और इसमें मेथी डाले। मिला ले और एक बाउल में निकाल ले. अब तड़के के लिए, एक तड़का पैन में घी गरम करें। इसमें जीरा, सुखी लाल मिर्च डाले और 15 सेकण्ड्स तक पकने दे. तड़का को दाल में डाले और मिला ले. चना मेथी दाल रेसिपी को टमाटर प्याज ककड़ी रायता , टमाटर प्याज ककड़ी रायता और फुल्के के साथ दिन के खाने के लिए परोसे।
</t>
  </si>
  <si>
    <t>To make chana methi dal recipe, first soak chana dal in 3 cups of water for 30 minutes. Now wash and chop the fenugreek with water. Heat the oil in a pan. Add fenugreek to it and cook till the fenugreek becomes soft. After the fenugreek becomes soft, turn off the gas and keep it aside. Now heat the oil in a pressure cooker. Add asafetida to it and cook it for 10 seconds. After 10 seconds, add onions and cook till they become soft. After the onion becomes soft, add coriander powder, turmeric powder, red chili powder, salt along with tomatoes and let it cook. Now add chana dal with water. Turn off the cooker and cook till 6 to 8 cities come. Let the pressure drain automatically. Open the cooker, mash the lentils and add fenugreek to it. Mix and take out in a bowl. Now for tempering, heat the ghee in a tempering pan. Add cumin seeds, dry red chilies and let it cook for 15 seconds. Add the tadka to the dal and mix. Serve Chana Methi Dal Recipe along with Tomato Onion Cucumber Raita, Tomato Onion Cucumber Raita and Phulka for a day meal.</t>
  </si>
  <si>
    <t>http://www.archanaskitchen.com/chana-methi-dal-recipe-fenugreek-split-bengal-gram-curry-in-hindi</t>
  </si>
  <si>
    <t>Mexican Chicken Burger Recipe With Sour Cream &amp; Salsa</t>
  </si>
  <si>
    <t>2 Burger buns,2 tablespoons Butter - to spread,1 Onion - cut into rings,4 tablespoons Sour cream,4 tablespoons Tomato Salsa,1 Chicken breasts - minced,3 cloves Garlic - finely chopped,1 Onion - finely chopped,1/3 cup Cheese - grated,1/4 cup Coriander (Dhania) Leaves - finely chopped,2 tablespoons Pickled Jalapenos - finely chopped,Salt - to taste,2 tablespoons Tomato Salsa,1 teaspoon Cumin powder (Jeera),Salt - to taste,1 Whole Egg,1/2 teaspoon Black pepper powder</t>
  </si>
  <si>
    <t xml:space="preserve">To begin making the Mexican Chicken Burger Recipe With Sour Cream &amp; Salsa we will first make the Mexican Chicken Patty. Keep the Salsa and Sour Cream Ready by follow the recipes below.Homemade Healthy Sour Cream Recipe Spicy Mexican Salsa Recipe - Tomato Salsa Recipe*For the Mexican Chicken PattyWash and clean the chicken breast thoroughly, and mince it. In a mixing bowl, combine the minced chicken along with garlic, onion, cheese, coriander leaves, pickled jalapeños, tomato salsa, cumin powder, salt, pepper powder and an egg. Mix well. Heat a griddle on medium-low flame, once hot, spray some oil,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On the bottom half of the burger bun, add a dollop of sour cream,  place the cooked Mexican chicken patty, and place some sliced onions rings on top with some tomato salsa and close it with the other half of the bun.Secure the Mexican Chicken Burger with a toothpick and serve hot immediately.Serve Mexican Chicken Burger Recipe as a complete weekend meal along with Homemade Nachos Recipe, Napa Cabbage Coleslaw with Greek Yogurt Recipe,  Cinnamon Spiced Orange Iced Tea Recipe and finish the meal with a delectable dessert of Rich Decadent Chocolate Souffle Recipe.
</t>
  </si>
  <si>
    <t>http://www.archanaskitchen.com/mexican-chicken-burger-recipe-with-sour-cream-salsa</t>
  </si>
  <si>
    <t>Motiya Chilman Pulao Recipe - Vegetable Rice Topped With Paneer Balls</t>
  </si>
  <si>
    <t>Pulao Recipe in Cataract Chail - Vegetable Reese Topped with Paneer Balas</t>
  </si>
  <si>
    <t>1 cup Basmati rice,1/2 cup Green peas (Matar),1 cup Cauliflower (gobi) - cut into small florets and blanched2,2 Cardamom (Elaichi) Pods/Seeds,3 Cloves (Laung),2 tablespoon Garam masala powder,2 tablespoons Red Chilli powder,1/2 cup Hung Curd (Greek Yogurt),2 sprig Coriander (Dhania) Leaves - chopped,250 grams Paneer (Homemade Cottage Cheese) - crumbled,1 Potato (Aloo) - boiled and smashed1 t,1 teaspoon Garam masala powder,Salt - to taste,Sunflower Oil - for cooking</t>
  </si>
  <si>
    <t xml:space="preserve">We begin making the Awadhi Style Motiya Chilman Pulao Recipe, by making the motiyas first, so for that take a mixing bowl and crumble the paneer and add the bread crumbs, mashed potato, garam masala and salt to taste, mix them well to form a dough.Once done divide them into small balls and heat a paniyaram pan and shallow fry these small paneer balls. Heat a paniyaram pan with a teaspoon of oil in each shallow holes, shallow fry the motiyas till it is golden brown and slightly crispy from outside.Once done keep it aside.To make the rice, heat a pressure cooker with oil, fry the cardamom pods and cloves and then add the boiled vegetables, saute for few minutes. Reduce the heat and slowly add in the curd along with the spice powders.Add the rice with 4 cups of water, season it as required with salt and pressure cook it for 3 whistles. Once done let it rest and release the pressure naturally by itself.After the rice is cooked, open the pressure cooker and toss it properly in order to coat it evenly and then add all the motiyas on top of the rice and serve.Serve the Awadhi Style Motiya Chilman Pulao Recipe (Vegetable Rice Topped With Paneer Balls Recipe) with Boondi Raita Recipe and Dubki Wale Aloo Recipe (Potatoes In A Spicy North Indian Gravy).
</t>
  </si>
  <si>
    <t>https://www.archanaskitchen.com/motiya-chilman-pulao-recipe-vegetable-rice-topped-with-paneer-balls-recipe</t>
  </si>
  <si>
    <t>Dal Ghiya with Punjabi Wadiyan Recipe - Lentils with Bottle Gourd &amp; Sundried Lentil Dumplings</t>
  </si>
  <si>
    <t>1 cup Badi (wadi),2 cups Bottle gourd (lauki) - cubed,1 cup Chana dal (Bengal Gram Dal),1 Onion - finely chopped,3 Tomatoes - chopped,1/2 inch Ginger - finely chopped,2 Green Chillies,1 teaspoon Cumin (Jeera) seeds,1/2 teaspoon Coriander seeds - coarsely pounded,1 pinch Asafoetida (hing),1/2 teaspoon Red Chilli powder,1/2 teaspoon Turmeric powder (Haldi),1/2 teaspoon Garam masala powder,Salt - to taste,Water - as needed,Coriander (Dhania) Leaves - a few for garnish</t>
  </si>
  <si>
    <t xml:space="preserve">To begin making Dal Ghiya with Punjabi Wadiyan Recipe, wash and soak chana dal for half an hour.Into a preheated pressure cooker add ghee and cumin seeds. Let them sputter then add coarsely pounded Coriander seeds. Saute for a few seconds and break a wadi into small pieces and add it to the ghee.Saute till the wadi become golden brown in colour and add ginger, onions and green chilli and sauté them till the onions become soft.Once done add tomatoes and cook them till they become soft and mushy.Once done add a pinch of asafoetida. turmeric powder,  red chili powder and  saute for a minute.After a minute add the soaked chana dal  and the cubed bottle gourd. Stir till well combined. Once done add just enough water to cover the sabzi.Close the lid of the pressure pan and pressure cook for 1 whistle.After the first whistle turn the heat to low and continue to cook for 15 minutes and then turn off the heat.Let the pressure release naturally.After the pressure has released open the pressure cooker and stir in the garam masala.Transfer the Dal Ghiya with Punjabi Wadiya into a serving bowl, garnish with fresh coriander leaves and serve.Serve Dal Ghiya with Punjabi Wadiyan along with Butter Naan or  Steamed Rice and Carrot Cucumber Tomato Salad with Lemon and Coriander Recipe for lunch or dinner.
</t>
  </si>
  <si>
    <t>To begin making Dal Ghiya with Punjabi Wadiyan Recipe, wash and soak chana dal for half an hour.Into a preheated pressure cooker add ghee and cumin seeds. Let them sputter then add coarsely pounded Coriander seeds. Saute for a few seconds and break a wadi into small pieces and add it to the ghee.Saute till the wadi become golden brown in colour and add ginger, onions and green chilli and sauté them till the onions become soft.Once done add tomatoes and cook them till they become soft and mushy.Once done add a pinch of asafoetida. turmeric powder,  red chili powder and  saute for a minute.After a minute add the soaked chana dal  and the cubed bottle gourd. Stir till well combined. Once done add just enough water to cover the sabzi.Close the lid of the pressure pan and pressure cook for 1 whistle.After the first whistle turn the heat to low and continue to cook for 15 minutes and then turn off the heat.Let the pressure release naturally.After the pressure has released open the pressure cooker and stir in the garam masala.Transfer the Dal Ghiya with Punjabi Wadiya into a serving bowl, garnish with fresh coriander leaves and serve.Serve Dal Ghiya with Punjabi Wadiyan along with Butter Naan or  Steamed Rice and Carrot Cucumber Tomato Salad with Lemon and Coriander Recipe for lunch or dinner.</t>
  </si>
  <si>
    <t>http://www.archanaskitchen.com/dal-ghiya-with-punjabi-wadiyan-recipe-lentils-with-bottle-gourd-sundried-lentil-dumplings</t>
  </si>
  <si>
    <t>Peshawari Chole Recipe</t>
  </si>
  <si>
    <t>The recipe goes professionally</t>
  </si>
  <si>
    <t>1 cup Kabuli Chana (White Chickpeas),1 Onion - finely chopped,2 Tomatoes - finely chopped,1 Green Chilli - finely chopped,1 inch Ginger - grated,2 cloves Garlic - grated,Salt - as per taste,2 Tea bags,2 Cardamom (Elaichi) Pods/Seeds,1 inch Cinnamon Stick (Dalchini),1-1/2 teaspoon Anardana Powder (Pomegranate Seed Powder),1 teaspoon Coriander Powder (Dhania),1 teaspoon Red Chilli powder,1 teaspoon Garam masala powder,1/2 tablespoon Lemon juice,Sunflower Oil - as required</t>
  </si>
  <si>
    <t xml:space="preserve">To begin making the Peshawari Chole Recipe; first wash and soak chickpeas in water for overnight or at least 6 to 8 hours. Next day, drain 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Turn off heat after 15 minutes and allow the pressure to release naturally. While chickpeas are in Pressure cooker, we will prepare the masala for the Peshawari Chole.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 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 Bhatura or Naan, it makes an ideal Sunday lunch for the whole family. You can also top Samosa or Aloo Tikkis with the tasty Peshawari Chole and relish it as a tea time snack.
</t>
  </si>
  <si>
    <t>http://www.archanaskitchen.com/peshawari-chole-recipe</t>
  </si>
  <si>
    <t>शाही अंडे की करी रेसिपी - Shahi Egg Curry Recipe In Tomato &amp; Cashew Gravy</t>
  </si>
  <si>
    <t>Shahi Egg Curry Recipe - Tomato &amp; Cashew Gravy</t>
  </si>
  <si>
    <t>4 अंडे,1-1/2 कप टमाटर प्यूरी,2 प्याज - बारीक काट ले,6 कली लहसुन,1 इंच अदरक,1 तेज पत्ता,1/2 छोटा चम्मच हल्दी पाउडर,1 छोटा चम्मच लाल मिर्च पाउडर,1 छोटा चम्मच गरम मसाला पाउडर,1 छोटा चम्मच कसूरी मेथी,1/4 कप काजू - पेस्ट बना ले,ओलिव का तेल - प्रयोग अनुसार,2 नमक - स्वाद अनुसार</t>
  </si>
  <si>
    <t xml:space="preserve">शाही अंडे की करी रेसिपी बनाने के लिए सबसे पहले अंडो को एक सॉसपैन में पानी के साथ डाले और 15 मिनट के लिए उबाल ले. अब गैस बंद करें और अंडो को ठंडा होने के लिए अलग से रख ले.हमनदस्ते में अदरक लहसुन डाले और पीस ले.  एक कढ़ाई में ओलिव का तेल गरम करें। इसमें प्याज, अदरक, लहसुन डाले और प्याज के नरम होने तक पका ले. प्याज के नरम होने के बाद इसमें टमाटर की प्यूरी, तेज पत्ता, हल्दी पाउडर, लाल मिर्च पाउडर, गरम मसाला पाउडर डाले और अच्छी तरह से मिला ले. 2 मिनट के बाद इसमें काजू का पेस्ट, उबले हुए अंडे डाले और मिला ले. कढ़ाई को ढके और 5 से 10 मिनट तक पकने दे. इसके बाद कसूरी मेथी डाले और मिला ले. परोसे। शाही अंडे की करी रेसिपी को हैदराबादी वेजिटेबल बिरयानी, लच्छा पराठा और बुरानी रायता के साथ अपने सप्ताह अंत के खाने के लिए परोसे।
</t>
  </si>
  <si>
    <t>To make the royal egg curry recipe, first of all pour the eggs in a saucepan with water and simmer for 15 minutes. Now turn off the gas and keep the eggs separately to cool down. Add ginger garlic and grind it in the freezer. Heat olive oil in a pan. Add onion, ginger, garlic and cook till the onion becomes soft. After the onion becomes soft, add tomato puree, bay leaves, turmeric powder, red chilli powder, garam masala powder and mix well. After 2 minutes, add cashew paste, boiled eggs and mix. Cover the pan and let it cook for 5 to 10 minutes. After this add Kasuri Methi and mix. Serve. Serve the Shahi Egg Curry Recipe with Hyderabadi Vegetable Biryani, Lacha Paratha and Burani Raita for your weeknight dinner.</t>
  </si>
  <si>
    <t>http://www.archanaskitchen.com/shahi-egg-curry-recipe-in-tomato-cashew-gravy-roz-ka-khana-with-figaro-olive-oil-in-hindi</t>
  </si>
  <si>
    <t>दाल मखनी रेसिपी - Dal Makhani Without Onion And Garlic (Recipe In Hindi)</t>
  </si>
  <si>
    <t xml:space="preserve"> Dal Makhani Without Onion And Garlic (Recipe In Hindi)</t>
  </si>
  <si>
    <t>1 कप काली उरद दाल,1/2 कप राजमा,1 छोटा चमच्च जीरा,1 छोटा चमच्च कश्मीरी लाल मिर्च पाउडर,1-1/2 कप टमाटर प्यूरी,2 बड़े चमच्च क्रीम,2 बड़े चमच्च मक्खन,1 कप दूध,2 छोटा चमच्च गरम मसाला पाउडर,1/2 छोटा चमच्च इलाइची पाउडर,1 छोटा चमच्च कसूरी मेथी</t>
  </si>
  <si>
    <t>1 cup black urad dal, 1/2 cup rajma, 1 teaspoon cumin seeds, 1 teaspoon Kashmiri red chilli powder, 1-1 / 2 cup tomato puree, 2 tablespoons cream, 2 tablespoons butter, 1 cup milk, 2 small Spoon garam masala powder, 1/2 teaspoon cardamom powder, 1 teaspoon Kasuri Methi</t>
  </si>
  <si>
    <t xml:space="preserve">दाल मखनी बनाने के लिए सबसे पहले, काली दाल और राजमा को रात भर भिगो ले.अब एक प्रेशर कुकर ले और इसमें दाल, 1 कप दूध, 2 कप पानी, गरम मसाला, इलाइची पाउडर, नमक, लाल मिर्च पाउडर डाले और मिला ले. 5 से 6 सिटी आने तक पका ले. अब आंच धीमी करें और 20 से 25 मिनट तक पकने दे. उसके बाद गैस बंद कर दे. प्रेशर अपने आप निकलने दे.अब एक कढ़ाई में 2 बड़े चमच्च मक्खन गरम करें। इसमें जीरा डाले और 10 सेकण्ड्स तक पकने दे. इसमें टमाटर की प्यूरी डाले और 3 से 5 मिनट तक पकने दे. अब इसमें दाल, नमक डाले और पकने दे. अब इसमें क्रीम डाले और 5 मिनट के लिए धीमी आंच पर पका ले. गैस बंद कर दे. दाल मखनी को अजवाइन टमाटर भिंडी और तवा पराठा के साथ दिन के खाने के लिए परोसे।
</t>
  </si>
  <si>
    <t>https://www.archanaskitchen.com/delicious-dal-makhani-recipe-without-onion-and-garlic-in-hindi</t>
  </si>
  <si>
    <t>Ujju Rotti Recipe (Indian Rice Flat Bread)</t>
  </si>
  <si>
    <t>1 cup Rice flour,1-1/2 cups Water,Salt - to taste,1 Sunflower Oil</t>
  </si>
  <si>
    <t xml:space="preserve">To prepare Ujju Rotti Recipe (Indian Rice Flat Bread), in a medium sized vessel Bring the water to a boil with salt and oil.Lower the flame and pour the rice flour into the boiling water using a cup or a tumbler, pour it in the centre as much as possible.Let it get cooked on a low to medium flame for 8-10 minutes uncovered.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Drop it on an oiled surface and knead well for about 5-7 minutes. Roll the mixture into a cylinder and divide them equally. This should give you about 4 equal sized balls.Kneading should happen after wetting hands since the dough will stick to hands. Keep them covered at all times. Knead each ball for 15-20 seconds and roll it out just like regular rotis using rice flour. Just make sure you do it slow and steady since the edges might crack.Roll out all the balls and stack the rotti on top of another on a plate first and then start roasting them. Use a little rice flour to avoid getting sticked to one another.Heat a tawa and cook the Ujju Rotti just like a chapatti by smearing oil /ghee on both sides and serve with Badanekaayi Gojju, Peas curry, Malai Kofta or any pappu (dal).
</t>
  </si>
  <si>
    <t>To prepare Ujju Rotti Recipe (Indian Rice Flat Bread), in a medium sized vessel Bring the water to a boil with salt and oil.Lower the flame and pour the rice flour into the boiling water using a cup or a tumbler, pour it in the centre as much as possible.Let it get cooked on a low to medium flame for 8-10 minutes uncovered.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Drop it on an oiled surface and knead well for about 5-7 minutes. Roll the mixture into a cylinder and divide them equally. This should give you about 4 equal sized balls.Kneading should happen after wetting hands since the dough will stick to hands. Keep them covered at all times. Knead each ball for 15-20 seconds and roll it out just like regular rotis using rice flour. Just make sure you do it slow and steady since the edges might crack.Roll out all the balls and stack the rotti on top of another on a plate first and then start roasting them. Use a little rice flour to avoid getting sticked to one another.Heat a tawa and cook the Ujju Rotti just like a chapatti by smearing oil /ghee on both sides and serve with Badanekaayi Gojju, Peas curry, Malai Kofta or any pappu (dal).</t>
  </si>
  <si>
    <t>http://www.archanaskitchen.com/ujju-rotti-recipe-indian-rice-flat-bread</t>
  </si>
  <si>
    <t>Kala Chana Chaat Recipe-Chatpata Healthy Street food</t>
  </si>
  <si>
    <t>1 cup Kala Chana (Brown Chickpeas),1/2 Fresh Pomegranate Fruit Kernels - ½ cup Pomegranate pearls,1 Potato (Aloo) - boiled and cubed,1 Tomato - finely chopped,1 Onion - finely chopped,1 Green Chilli - finely chopped,1 teaspoon Red Chilli powder,1 teaspoon Cumin powder (Jeera),1 teaspoon Chaat Masala Powder,1 teaspoon Amchur (Dry Mango Powder),Black Salt (Kala Namak) - to taste,1/2 tablespoon Lemon juice - freshly squeezed,Sev - to garnish,1 cup Dates - pitted and chopped,1/4 cup Tamarind Paste,1/4 cup Jaggery,1 teaspoon Red Chilli powder,1 teaspoon Cumin powder (Jeera),1/2 teaspoon Dry ginger powder,1/2 teaspoon Black Salt (Kala Namak),Salt - to taste,1/2 cup Coriander (Dhania) Leaves - chopped,1/2 cup Mint Leaves (Pudina) - chopped,1/2 tablespoon Ginger - chopped,1 Green Chilli,1 teaspoon Sugar,1 tablespoon Lemon juice,Salt - to taste</t>
  </si>
  <si>
    <t xml:space="preserve">To begin making the Kala Chana Chaat Recipe, wash and soak the kala chana overnight.Add the soaked channa in a pressure cooker. Discard the water it was soaking in and add half a cup of fresh water and salt to taste. Close the pressure cooker and pressure cook for 6 whistles, turn down the heat and continue to cook for 5 more minutes.Turn off the flame. Allow the pressure to release naturally.Once the pressure has released, drain the water if any and transfer the chana into a mixing bowl.In the same mixing bowl, combine pomegranates, boiled potato, tomato, onion, green chili, red chili powder, cumin powder, chaat masala, black salt, amchur, 2 tablespoons of  dhaniya pudina chutney and 1 tablespoon of tamarind chutney and lemon juice along with the kala chana. Toss well.Alternatively, if you wish to skip the green chutney and sweet chutney, you can go ahead and toss the salad with all the other ingredients. Adjust the spices and salt to your taste and preference.Garnish with Sev and serve.Serve this Kala Chana Chaat along with other Chaat recipes like Party Sev Puri Recipe Filled With Potato &amp; Pomegranate Mint Mayo and Dilli Style Healthy Aloo Chaat Recipe (Spicy &amp; Tangy Potato Stir Fry Recipe) and Dahi Batata Puri Chaat Recipe Classic Indian Tea Time Snack for a Chaat Party evening. If you wish to serve this Kala Chana Chaat, as an Indian salad, serve it along with Arhar Ki Dal with Lahsun Tadka and Phulkas or just eat it as is, as a healthy snack 
</t>
  </si>
  <si>
    <t>To begin making the Kala Chana Chaat Recipe, wash and soak the kala chana overnight.Add the soaked channa in a pressure cooker. Discard the water it was soaking in and add half a cup of fresh water and salt to taste. Close the pressure cooker and pressure cook for 6 whistles, turn down the heat and continue to cook for 5 more minutes.Turn off the flame. Allow the pressure to release naturally.Once the pressure has released, drain the water if any and transfer the chana into a mixing bowl.In the same mixing bowl, combine pomegranates, boiled potato, tomato, onion, green chili, red chili powder, cumin powder, chaat masala, black salt, amchur, 2 tablespoons of  dhaniya pudina chutney and 1 tablespoon of tamarind chutney and lemon juice along with the kala chana. Toss well.Alternatively, if you wish to skip the green chutney and sweet chutney, you can go ahead and toss the salad with all the other ingredients. Adjust the spices and salt to your taste and preference.Garnish with Sev and serve.Serve this Kala Chana Chaat along with other Chaat recipes like Party Sev Puri Recipe Filled With Potato &amp; Pomegranate Mint Mayo and Dilli Style Healthy Aloo Chaat Recipe (Spicy &amp; Tangy Potato Stir Fry Recipe) and Dahi Batata Puri Chaat Recipe Classic Indian Tea Time Snack for a Chaat Party evening. If you wish to serve this Kala Chana Chaat, as an Indian salad, serve it along with Arhar Ki Dal with Lahsun Tadka and Phulkas or just eat it as is, as a healthy snack </t>
  </si>
  <si>
    <t>http://www.archanaskitchen.com/kala-chana-chaat-recipe</t>
  </si>
  <si>
    <t>Rajasthani Bajre Ki Khatti Raabdi Recipe</t>
  </si>
  <si>
    <t>Rajasthani Bajre Khatti Rabri Recipe</t>
  </si>
  <si>
    <t>1/2 cup Bajra Flour ( Pearl Millet),3 cup Buttermilk,Cumin seeds (Jeera) - for garnishing,Salt - to taste.</t>
  </si>
  <si>
    <t xml:space="preserve">To begin making the Rajasthani Bajre Ki Khatti Raabdi Recipe, mix buttermilk and bajra flour in a bowl &amp; add salt to it. Mix well so that no lumps are left in the liquid.Cover it with a lid and keep it on side for 1-2 hours. I usually make this mixture ahead of time in the mornings and cook for lunch time.(Traditionally it is made and kept under sun for natural fermentation in an earthen pot)Add it in a saucepan and cook it in on the low flame with continuous stirring, preferably with a wooden ladle for about 25-30 minutes.You will notice it gets thickened when cooked.Stop cooking when it reaches about semi liquid/pouring consistency.Sprinkle raw cumin seeds for garnishing. Raab/Raabdi will be thickened further upon cooling.Serve Rajasthani Bajre Ki Khatti Raabdi Recipe with Bajre Ki Roti and Ker-Sangri Ka Saar for a wholesome weekday lunch. You can also serve it with Rajasthani Gatte Ki Sabzi, Phulka and Masala Khichia.
</t>
  </si>
  <si>
    <t>To begin making the Rajasthani Bajre Ki Khatti Raabdi Recipe, mix buttermilk and bajra flour in a bowl &amp; add salt to it. Mix well so that no lumps are left in the liquid.Cover it with a lid and keep it on side for 1-2 hours. I usually make this mixture ahead of time in the mornings and cook for lunch time.(Traditionally it is made and kept under sun for natural fermentation in an earthen pot)Add it in a saucepan and cook it in on the low flame with continuous stirring, preferably with a wooden ladle for about 25-30 minutes.You will notice it gets thickened when cooked.Stop cooking when it reaches about semi liquid/pouring consistency.Sprinkle raw cumin seeds for garnishing. Raab/Raabdi will be thickened further upon cooling.Serve Rajasthani Bajre Ki Khatti Raabdi Recipe with Bajre Ki Roti and Ker-Sangri Ka Saar for a wholesome weekday lunch. You can also serve it with Rajasthani Gatte Ki Sabzi, Phulka and Masala Khichia.</t>
  </si>
  <si>
    <t>https://www.archanaskitchen.com/rajasthani-bajre-ki-khatti-raabdi-recipe</t>
  </si>
  <si>
    <t>Sri Lankan Muttai Appam Recipe</t>
  </si>
  <si>
    <t>Sri Lankan Egg Bread Recipe</t>
  </si>
  <si>
    <t>2 cups Rice - raw,1 cup Cooked rice,1 cup Fresh coconut - grated,1 teaspoon Active dry yeast,2 tablespoons Sugar,Salt - to taste,6 Whole Eggs</t>
  </si>
  <si>
    <t xml:space="preserve">To begin making the Sri Lankan Muttai Appam Recipe, we need to first soak the rice in water for at least 3 to 4 hours.Next combine the salt, sugar and yeast in the warm water and allow it to bubble up for 5 minutes. I used an instant dry yeast, a variety that does not need proofing, hence I add it directly to the Appam batter.Grind the soaked rice, cooked rice and coconut, adding just a little water and salt to make a thick batter. Add in the proofed yeast to the batter and stir well to combine. Transfer the Appam batter to a bowl. Cover the bowl and allow it to ferment for 5 to 6 hours or overnight.Adjust the consistency of the fermented Appam batter, adding water a little at a time to make it of  medium pouring consistency. Do not make the batter too thin or too thick. Preheat the Appachetty or the Appam pan on medium high heat. Pour a ladle of batter on the Appachetty and swirl the pan in circular fashion to spread the batter. The batter will be thick in the center and thin on the sides. Break a whole egg in the center of the pan, sprinkle some salt and pepper. Cover the pan with a lid for approximately 2 minutes until the Muttai Appam is crisped and golden brown on the sides and the centre is steamed and cooked.Serve Sri Lankan Muttai Appam Recipe along with Sri Lankan Chicken Curry Recipe or Sri Lankan Egg Curry Recipe, finish off with a dessert of Watalappan Recipe for a complete Sri Lankan meal. 
</t>
  </si>
  <si>
    <t>https://www.archanaskitchen.com/sri-lankan-muttai-appam-recipe</t>
  </si>
  <si>
    <t>Pistachio &amp; Cranberry Broken Wheat Pilaf Recipe</t>
  </si>
  <si>
    <t>1 cup Broken Wheat (Dalia/ Godumai Rava),1 tablespoon Extra Virgin Olive Oil,Salt - to taste,4 tablespoons Cranberries - cut into half,1 teaspoon Whole Black Pepper Corns - crushed,4 tablespoons Pistachios - cut into half,1 tablespoon Lemon juice,2 sprig Mint Leaves (Pudina) - roughly torn</t>
  </si>
  <si>
    <t xml:space="preserve">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 Pistachio &amp; Cranberry Broken Wheat Pulao until well combined. Transfer the Pistachio &amp; Cranberry Broken Wheat Pulao to a serving bowl, garnish with pistachio and serve hot. Serve Pistachio &amp; Cranberry Broken Wheat Pulao along with Herbed Vegetables In Roasted Bell Pepper Sauce Recipe or French Onion Chicken Recipe and a side of Creamy Garlic Mashed Potatoes Recipe and Classic Greek salad Recipe for a complete meal.
</t>
  </si>
  <si>
    <t>http://www.archanaskitchen.com/pistachio-cranberry-broken-wheat-pulao-recipe</t>
  </si>
  <si>
    <t>Old Fashioned Bread Pudding Recipe</t>
  </si>
  <si>
    <t>5 cups Whole Wheat Brown Bread - diced into bite sized pieces,4 Whole Eggs,1 cup Caster Sugar,1 teaspoon Vanilla Extract,1/4 teaspoon Cinnamon Powder (Dalchini),1/4 cup Butter - melted and cooled,3 cups Milk,1 tablespoon Rum - or brandy,1/4 cup Walnuts - chopped,2 Apples - apples,Dry Fruits - like raisins</t>
  </si>
  <si>
    <t xml:space="preserve">To begin making the Old Fashioned Bread Pudding Recipe, preheat oven to 150 C and place rack in center of oven.Grease a 10 x 10 square baking dish with butter. Place the cut bread cubes into the baking dish and sprinkle fruits or nuts- apples, walnuts and mixed dry fruits of your choice at this stage over the bread cubes.In a large bowl whisk the eggs and sugar on high speed until thick and fluffy. Beat in the vanilla extract; ground cinnamon, melted butter and milk/cream until well combined and fluffy.Pour the prepared custard over the bread cubes until completely covered. Press down the bread cubes with a fork so the custard seeps into the nooks and crevices of the baking dish so they are covered fully with the custard.Note that the pudding mixture is going to be cooked in a water bath. Place the bread pudding dish on the roasting pan. 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  the winters after a meal of Dragon Chicken Sizzler Recipe or Mushroom Cutlet Vegetarian Sizzler Recipe. 
</t>
  </si>
  <si>
    <t>https://www.archanaskitchen.com/old-fashioned-bread-pudding-recipe</t>
  </si>
  <si>
    <t>2 tablespoons Green Moong Dal (Whole),2 tablespoons Pink Masoor Dal (Split),2 tablespoons Arhar dal (Split Toor Dal),2 tablespoons White Urad Dal (Split),2 tablespoons Chana dal (Bengal Gram Dal),1/4 teaspoon Turmeric powder (Haldi),Sunflower Oil - as required,1 teaspoon Mustard seeds,2 Dry Red Chillies,1 Bay leaf (tej patta),3 teaspoon Lemon juice,3 tablespoon Coriander (Dhania) Leaves - chopped,Salt - to taste,1/4 cup Dry coconut (kopra) - grated,1/2 cup Onions - sliced,1-1/2 tablespoon Coriander Powder (Dhania),Cumin powder (Jeera),3 Kashmiri dry red chillies,3 Cloves (Laung),2 Cardamom (Elaichi) Pods/Seeds,1 inch Cinnamon Stick (Dalchini),3 Whole Black Peppercorns,4 cloves Garlic</t>
  </si>
  <si>
    <t xml:space="preserve">To begin making the Khandeshi Dal recipe, we will firstly begin with the pakka masala for the dal.Heat the oil in a wide pan. Add grated coconut and sliced onions, sauté for 3 to 4 minutes.Add dry red chillies, coriander cumin powder, cloves, cardamom, cinnamon and black peppercorn. Saute for another 2 to 3 minutes on low-medium flame.Add garlic and sauté on medium flame for few seconds. Turn off the stove. Let it cool down completely.Once cooled, blend in a mixer or in a blender to a smooth powder/paste and keep it aside.The next step is to prepare the dal. Clean, wash and soak the mix dals and moong in a water for atleast 30 to 40 minutes.Pressure cook dal and moong in a cooker with 2 cups of water, salt and turmeric powder. Boil Dal &amp; Moong well.Add 1/2 of the prepared Pakka masala powder/paste into dal, mix well and keep it aside.For tempering, heat oil in a tadka pan and add mustard seeds. When the seeds crackle, add the dry red chillies and bayleaf. Sauté on medium flame.Add the prepared Dal mixture, mix well and cook. Cook for 3 to 4 minutes, and stir continuously.Add some more Pakka masala if you want more flavors and spice. Add lemon juice, chopped cilantro and adjust the salt accordingly.Cook on low flame for a couple of minutes more and turn off the stove. Garnish with some chopped cilantro and serve it immediately.Serve Khandeshi Dal with Boondi Raita, Phulkas or steamed rice for a perfect weekday lunch.
</t>
  </si>
  <si>
    <t>http://www.archanaskitchen.com/khandeshi-dal-recipe</t>
  </si>
  <si>
    <t>Baked Sweet Potato Boats Recipe</t>
  </si>
  <si>
    <t>1 cup Black beans - cooked,1/2 Onion - finely diced,1 Tomato - seeded and finely diced,1/4 cup Green Bell Pepper (Capsicum) - finely diced,1/4 cup Red Bell pepper (Capsicum) - finely diced,1/4 cup Coriander (Dhania) Leaves - chopped,5 Pickled Jalapenos - picked,1/2 cup Sweet corn - steamed and cooled,4 Sweet Potatoes,Extra Virgin Olive Oil - as needed,Red Chilli sauce - as required,1 teaspoon Red Chilli powder,1/2 teaspoon Cumin seeds (Jeera),1/2 teaspoon Dried oregano,1 teaspoon Sugar,Black pepper powder - a pinch,1 clove Garlic - finely minced,1 tablespoon Apple cider vinegar - or white vinegar,1-2 teaspoons Red wine,1 tablespoon Extra Virgin Olive Oil,Salt - to taste,1/4 cup Cashew nuts - soaked for an hour,1 teaspoon Apple cider vinegar - or white vinegar,1 teaspoon Lemon juice,1 teaspoon Lemon zest - optional but preferred,1 tablespoon Water,Salt - to taste</t>
  </si>
  <si>
    <t xml:space="preserve">To begin with Baked Sweet Potato Boat's Recipe, first in a baking tray grease the sweet potatoes with olive oil and bake in a 200 degree preheated oven for 45-60 mins.In a small jar add cashews, apple cider or white vinegar, lemon juice,lemon zest, water and salt.Now in a small mixing bowl add the apple cider vinegar , red wine and olive oil and whisk continuously until combined.Add red chilli powder, cumin powder, dried oregano, raw sugar, pepper, clove to the viniger and red wine mixture and whisk it thoroughly. In a large Mixing bowl add the beans and the chopped vegetables. Drizzle the dressing and mix it into the salad.Using a fork create a cavity into the cooked sweet potato and fill the salad to the brim and drizzle with sour cream and Hot Sauce.Serve the delicious and healthy Baked Sweet Potato Boast's for lunch or early dinner.Notes:Vegan sour cream can be easily substituted with regular Dairy Sour creamAdd 1 teaspoon of smoked paprika (if available)and reduce red chilli powder to 1/2 a Teaspoon.Cold avocado slices make a great addition. The Baked Sweet Potato Boat's can be served for a fresh summer lunch or for early dinner.
</t>
  </si>
  <si>
    <t>https://www.archanaskitchen.com/baked-sweet-potato-boats-recipe</t>
  </si>
  <si>
    <t>Pahari Style Phanu Recipe - Delicious Mixed Dal</t>
  </si>
  <si>
    <t>1 cup Arhar dal (Split Toor Dal) - soaked in water for 2 hours,1/2 cup White Urad Dal (Split) - soaked in water for 2 hours,1 Tomato - finely chopped,1 inch Ginger - finely chopped,4 cloves Garlic - finely chopped,1 teaspoon Turmeric powder (Haldi),1 pinch Asafoetida (hing),1/2 inch Ginger - finely chopped,2 cloves Garlic - finely chopped,1 teaspoon Cumin seeds (Jeera),1 Green Chilli - slit,1 teaspoon Mustard oil - for tadka</t>
  </si>
  <si>
    <t xml:space="preserve">To begin making the Pahari Style Phanu Recipe-Toor Dal &amp; Urad Dal, soak the dals for a couple of hours and keep it ready.Add the soaked dal them into the pressure cooker along with chopped tomatoes, ginger, garlic, turmeric powder and salt.Pressure cook the dal for at least 6 whistles, allow the pressure to release naturally and open the lid.Keep the dal back on the stove, add a pinch of hing, adjust the salt if required and also adjust the consistency of the Phanu by adding little more water.  Mish mash it little bit to get a good creamy consistency of the Phanu recipe.To make the tadka for the Phanu recipe, heat mustard oil over a tadka pan, once it is hot, add cumin seeds, green chilli, ginger and garlic and allow it to sizzle for few seconds.Pour the tadka over the Phanu and mix well and serve hot.Serve the Pahari Style Phanu Recipe along with phulka, Aloo Baingan Ki Sabzi , Mooli Raita Recipe by the side.
</t>
  </si>
  <si>
    <t>To begin making the Pahari Style Phanu Recipe-Toor Dal &amp; Urad Dal, soak the dals for a couple of hours and keep it ready.Add the soaked dal them into the pressure cooker along with chopped tomatoes, ginger, garlic, turmeric powder and salt.Pressure cook the dal for at least 6 whistles, allow the pressure to release naturally and open the lid.Keep the dal back on the stove, add a pinch of hing, adjust the salt if required and also adjust the consistency of the Phanu by adding little more water.  Mish mash it little bit to get a good creamy consistency of the Phanu recipe.To make the tadka for the Phanu recipe, heat mustard oil over a tadka pan, once it is hot, add cumin seeds, green chilli, ginger and garlic and allow it to sizzle for few seconds.Pour the tadka over the Phanu and mix well and serve hot.Serve the Pahari Style Phanu Recipe along with phulka, Aloo Baingan Ki Sabzi , Mooli Raita Recipe by the side.</t>
  </si>
  <si>
    <t>http://www.archanaskitchen.com/pahari-style-phanu-recipe-delicious-mixed-dal</t>
  </si>
  <si>
    <t>जीरा राइस रेसिपी - Jeera Rice (Recipe In Hindi)</t>
  </si>
  <si>
    <t>Jeera Rice Recipe</t>
  </si>
  <si>
    <t>1 कप चावल,2 छोटे चमच्च जीरा,2 बड़े चमच्च घी,नमक - स्वाद अनुसार</t>
  </si>
  <si>
    <t>1 cup rice, 2 teaspoons cumin seeds, 2 tablespoons ghee, salt - as per taste</t>
  </si>
  <si>
    <t xml:space="preserve">जीरा राइस बनाने के लिए सबसे पहले चावल को धो ले. चावल को सॉसपैन में नमक, घी और प्रयोग अनुसार पानी के साथ डाले। चावल के पकने तक पकाए। और दे. चावल को ठंडा होने दे. चावल के ठंडा होने के बाद एक कढ़ाई में घी गरम करें। इसमें और 30 सेकण्ड्स तक पकने दे. 30 सेकण्ड्स बाद इसमें चावल डाले और मिला ले. गरमा गरम परोसे। जीरा राइस को लहसुनि दाल, पनीर बटर मसाला और फुल्के के खाने के लिए परोसे।
</t>
  </si>
  <si>
    <t>https://www.archanaskitchen.com/jeera-rice-recipe-in-hindi</t>
  </si>
  <si>
    <t>Khatta Meetha Pudla Recipe - Gujarati Style Sweet &amp; Savoury Pancake</t>
  </si>
  <si>
    <t>Sour Sweet Pudla Recipe - Gujarati Steel Sweet &amp; Savory Panke</t>
  </si>
  <si>
    <t>1-1/2 cup Gram flour (besan),1/2 cup Tomatoes - very finely chopped,1 Green Chilli - finely chopped,1/4 teaspoon Turmeric powder (Haldi),1/2 teaspoon Red Chilli powder,1 pinch Asafoetida (hing),1/4 teaspoon Amchur (Dry Mango Powder) - (optional),Salt - to taste,1 cup Water,Sunflower Oil - to drizzile while cooking,1 cup Jaggery - grated,1 cup Whole Wheat Flour,1/3 cup Water - (adjust),Sunflower Oil - to drizzle,Roasted tomato pasta sauce - as needed,Green Chutney (Coriander &amp; Mint) - as needed,Coriander (Dhania) Leaves - a few</t>
  </si>
  <si>
    <t xml:space="preserve">To begin making the Khatta Meetha Pudla Recipe, we will make Khatta pudla and meetha pudla separately to prepare Khatta Meetha Pudla RecipeTo Make Khatta Pudla:In a mixing bowl, combine the gram flour, tomatoes, green chillies, turmeric powder, red chilli powder, a pinch of asafetida, salt to taste, water  and mix it well and set aside for 10 mins.Heat a non-stick tawa on a medium flame and grease it lightly with oil.Pour 1/4th portion of the mixture on it and spread it evenly using a ladle to make a thin pancake.Sprinkle few chopped coriander leaves and cook on both the sides until it become golden brown. Repeat to prepare pudla from the rest of the batter.To make Meetha Pudla:In a mixing bowl, soak jaggery in water for few mins until it melts properly.Now add whole wheat flour and mix it well using whisk so no lumps arise.Heat non stick tawa and grease a oil on it on medium flame.Pour 1/4th portion of mixture using ladle and spread it evenly to make thin pancake.Cook on both the sides until it becomes golden brown. Repeat to use all the batter.Serving:Place one khatta pudla, apply some tomato ketchup and green chutney on it, sprinkle coriander leaves. On top, place meetha pudla and cut them into pieces or serve as whole.Serve Khatta Meetha Pudla Recipe as an evening snack with masala chai.
</t>
  </si>
  <si>
    <t>http://www.archanaskitchen.com/khatta-meetha-pudla-recipe-gujarati-style-sweetish-savoury-pancake</t>
  </si>
  <si>
    <t>Sweet &amp; Spicy Soy Dipping Sauce Recipe</t>
  </si>
  <si>
    <t>2 tablespoons Brown Sugar (Demerara Sugar),1/2 cup Water,1 tablespoon Soy sauce,1 tablespoon Chilli vinegar,1/8 teaspoon Paprika powder - 1/8 teaspoon paprika powder,1 tablespoon Spring Onion Greens -  chopped,1 teaspoon Sriracha sauce,Salt - to taste</t>
  </si>
  <si>
    <t xml:space="preserve">To begin making the Sweet &amp; Spicy Soy Dipping Sauce Recipe, in a mixing bowl combine the brown sugar along with water,  soy sauce, chilli vinegar, paprika powder,  spring onion greens, Sriracha sauce and salt.Whisk the Soy Dipping Sauce well until well combined. Rest the Soy Dipping Sauce for 30 minutes and store in a bottle or serve.Serve Sweet &amp; Spicy Soy Dipping Sauce Recipe with Lettuce Wrap Recipe with Asian Style Roasted Vegetables or Shanghai Mantou Recipe (Pan Fried Filled Momo Recipe)
</t>
  </si>
  <si>
    <t>http://www.archanaskitchen.com/sweet-spicy-soy-dipping-sauce-recipe</t>
  </si>
  <si>
    <t>Tangy Raw Beetroot &amp; Tomato Chutney Recipe</t>
  </si>
  <si>
    <t>1/2 cup Beetroot - roughly chopped,1/2 cup Coriander (Dhania) Leaves - roughly Chopped,1/4 cup Tomato - roughly chopped,2 Green Chillies - chopped,1 tablespoon Lemon juice - (Or to taste),Water - as required,Salt - to taste</t>
  </si>
  <si>
    <t xml:space="preserve">To begin making Tangy Raw Beetroot &amp; Tomato Chutney Recipe, get all the ingredients prepped and handy.In a food processor, add coarsely chopped raw beetroots, coriander, tomatoes, chillies, and pulse till they form a coarse mix.Add lemon juice, salt to taste, and blend again for about 20 seconds or till the desired consistency, with the help of a little water. Take out into the serving bowl. Adjust lemon and salt to taste.Serve Tangy Raw Beetroot &amp; Tomato Chutney Recipe with Carrot Onion Uttapam Recipe, Paruppu Podi Recipe and South Indian Filter Coffee Recipe for breakfast on a weekday.
</t>
  </si>
  <si>
    <t>https://www.archanaskitchen.com/tangy-raw-beetroot-tomato-chutney-recipe</t>
  </si>
  <si>
    <t>Cauliflower Tortilla Recipe</t>
  </si>
  <si>
    <t>1 Cauliflower (gobi),1 Whole Egg,Salt - to taste,1 teaspoon Black pepper powder</t>
  </si>
  <si>
    <t xml:space="preserve">To begin making the Cauliflower Tortilla Recipe, wash the cauliflower head and cut them into large florets.Grate the florets and place the grated cauliflower in perforated plate and steam in a steamer for about 15 minutes. Once the grated cauliflower florets are steamed, allow them to cool.While it is cooking, preheat the oven to 180 degree centigrade.Once cauliflower has cooled spoon the cooked cauliflower in center of a cloth and wring out the water. You need to remove as much moisture as possible from the cauliflower.Transfer the dry cauliflower into a clean dry bowl. Add egg, salt and pepper powder, whisk well to combine.Transfer one portion of the mixture, onto a baking sheet lined with parchment paper (a good quality one). Spread the mixture with your fingers into tortilla shape. You can make the cauliflower tortillas thick or thin as per your preference.Bake the cauliflower tortillas in the preheated oven for about 10 minutes. Then flip the tortillas and continue to bake for another 7 to 8 minutes.Once they're done place them on a wire rack to cool.Serve the Cauliflower Tortillas topped with your favorite filling and serve immediately for a wholesome gluten free weeknight dinner.Here is the recipe to make a Soy Bhurji Filling: To make soya bhurji filling, first heat oil in a pan, add onions and saute until they turn translucent. Next add ginger garlic paste and cook till the saw smell of the paste is gone.Add green chilies and tomatoes and cook till tomatoes are soft.Add red chili powder, coriander powder, turmeric powder, roasted cumin powder and salt mix well. Finally add soya granules (pre soaked in water). Cook for 5 minutes on low heat. That’s it, Soy Bhurji is ready!These Cauliflower tortillas can be used to make Soft Taco With Mushroom and Roasted Bell pepper Sauce Recipe or Tacozza - Tacos with Refried Beans and Oregano
</t>
  </si>
  <si>
    <t>https://www.archanaskitchen.com/cauliflower-tortilla-recipe</t>
  </si>
  <si>
    <t>Vegetarian Thai Massaman Curry Recipe</t>
  </si>
  <si>
    <t>4 tablespoons Roasted Peanuts (Moongphali),1 Spring Onion Greens - finely chopped,2 cloves Garlic,1 teaspoon Tamarind Paste,2 Dry Red Chillies,1 inch Galangal - or ginger,1 Stalk Lemon Grass - chopped,1/2 teaspoon Coriander (Dhania) Seeds,1/2 teaspoon Cumin seeds (Jeera),2 Cloves (Laung),1 Bay leaf (tej patta),2 Cardamom (Elaichi) Pods/Seeds,1/2 inch Cinnamon Stick (Dalchini),300 ml Coconut milk,200 grams Tofu,1 Broccoli - small head,1 Carrot (Gajjar) - cut lengthwise into 1 inch thin pieces,2 teaspoons Palm sugar - or brown sugar,Salt - to taste</t>
  </si>
  <si>
    <t xml:space="preserve">To begin making the 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The next step is to make the masaman curry paste. Add all the ingredients for the Curry Paste along with the roasted spices into a mixer grinder and make a smooth paste by adding just a little water.Keep the Masaman curry paste aside.The next step is to make the curry, for this heat a teaspoon of oil in a heavy-bottomed saucepan; add the vegetables into it, sprinkle some salt and stir fry until partially cooked.Once the vegetables are partially cooked, add the curry paste, the coconut milk, 1 cup of water, tofu, palm sugar, and salt to taste. Give all the ingredients a stir and bring it to a brisk boil for 3 to 4 minutes. Adjust the consistency of the curry by adding more water if requiredOnce the ingredients come to a brisk boil, turn off the heat. Check the salt and spice levels and adjust to suit your taste. Transfer to a serving bowl and serve the Vegetarian Thai Massaman Curry along with Jasmine Stick Rice for weeknight dinner or parties.
</t>
  </si>
  <si>
    <t>http://www.archanaskitchen.com/vegetarian-thai-masaman-curry-recipe</t>
  </si>
  <si>
    <t>Eggless Mango Mousse Recipe</t>
  </si>
  <si>
    <t>4 cups Mango Pulp (Puree),1 cup Fresh cream,1/4 cup Caster Sugar,2 tablespoons Gelatin - or agar agar or china grass (dissolved in 2tablespoons warm water)</t>
  </si>
  <si>
    <t xml:space="preserve">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Pour the Eggless Mango Mousse Mixture into individual dessert cups and refrigerate for at least 6 to 8 hours until set. You can optionally garnish with fresh mangoes or pomegranates or any other fruit of your choiceServe the Eggless Mango Mousse as a Dessert Party with friends and family.Serve the Eggless Mango Mousse after a meal of Chicken Teriyaki Rice Bowl Recipe or Mediterranean Quinoa Bowl Recipe With Red Bell Pepper Sauce and Guava And Papaya Mimosa Drink Recipe.
</t>
  </si>
  <si>
    <t>https://www.archanaskitchen.com/eggless-mango-mousse-recipe</t>
  </si>
  <si>
    <t>Maharashtrian Style Sheng Sola Recipe (Vegetable Stew)</t>
  </si>
  <si>
    <t>1 Carrot (Gajjar) - diced,1 Potato (Aloo) - diced,1/2 Green peas (Matar),1 teaspoon Mustard seeds,1 teaspoon Cumin seeds (Jeera),1 teaspoon Turmeric powder (Haldi),1 teaspoon Jaggery,Salt - to taste,2 tablespoon Sesame seeds (Til seeds),5 sprig Coriander (Dhania) Leaves,5 cloves Garlic,1 inch Ginger</t>
  </si>
  <si>
    <t xml:space="preserve">To begin making the Maharashtrian Style Sheng Sola Recipe (Vegetable Stew), we will toast the sesame seeds on a pan over a medium heat.Allow it cool down and grind it along with other ingredients by adding little water to a smooth paste.Heat a pressure cooker with oil, add mustard seeds and cumin and allow it crackle for 10 seconds.Add the vegetables and turmeric powder saute for about 5 minutes.Add the ground paste along salt and jaggery give it a toss. Add about 1 cup water, check for salt and cover it with the lid. Pressure cook for 2 whistle until the vegetables are cooked.Serve the Maharashtrian Style Sheng Sola Recipe (Vegetable Stew) along with steamed rice or phulka to enjoy your everyday lunch.
</t>
  </si>
  <si>
    <t>https://www.archanaskitchen.com/maharashtrian-style-sheng-sola-recipe-vegetable-stew</t>
  </si>
  <si>
    <t>तमिल नाडु स्टाइल अंडा फ्राई रेसिपी - Tamil Nadu Style Egg Fry Recipe</t>
  </si>
  <si>
    <t>Tamil Nadu Style Egg Fry Recipe - Tamil Nadu Style Egg Fry Recipe</t>
  </si>
  <si>
    <t>2 अंडे,तेल - तलने के लिए,3 बड़े चम्मच बंगाल ग्राम दाल  - सेक ले,2 सुखी लाल मिर्च,1 इंच अदरक - काट ले,4 कली लहसुन,1 बड़ा चम्मच पूरी काली मिर्च,नमक - स्वाद अनुसार</t>
  </si>
  <si>
    <t>2 eggs, oil - for frying, 3 tablespoons Bengal gram lentils - compress, 2 dry red chillies, 1 inch ginger - chop, 4 cloves garlic, 1 tbsp whole black pepper, salt - as per taste</t>
  </si>
  <si>
    <t xml:space="preserve">तमिल नाडु स्टाइल अंडा फ्राई रेसिपी बनाने के लिए सबसे पहले अंडे को उबाल ले. एक सॉसपैन में पानी गरम करें और इसमें अंडे डाले। 15 से 20 मिनट के बाद आप देखेंगे की अंडे की बाहरी परत टूटने लगी है. गैस बंद करें और पानी निकाल दे. अंडे को ठंडा होने के लिए अलग से रख दे. अब अंडे का छिल्का निकाले और उसको आधे हिस्से में काट ले. अलग से रख दे. अब एक मिक्सर ग्राइंडर में रोस्टेड ग्राम दाल, सुखी लाल मिर्च, अदरक, लहसुन, पूरी काली मिर्च, नमक, थोड़ा गरम पानी डाले और पेस्ट बना ले.अब एक सॉसपैन को मध्यम आंच पर गरम करें। इसमें 1 बड़ा चम्मच तेल डाले और गरम कर ले. अब अंडे को पेस्ट में डाले और अच्छी तरह से कोट कर ले. इन्हे पैन में डाले और दोनों तरफ से कुरकुरा और होने तक पका ले. परोसे। तमिल नाडु स्टाइल अंडा फ्राई रेसिपी को प्रॉन बिरयानी और धनिया तड़का रायता के साथ रात के खाने के लिए परोसे।
</t>
  </si>
  <si>
    <t>https://www.archanaskitchen.com/tamil-nadu-style-spicy-egg-fry-recipe-in-hindi</t>
  </si>
  <si>
    <t>पनीर दो प्याज़ा रेसिपी - Paneer Do Pyaza (Recipe In Hindi)</t>
  </si>
  <si>
    <t>Paneer do Pyaza (Recipe in Hindi)</t>
  </si>
  <si>
    <t>1 कप पनीर - काट ले,तेल - प्रयोग अनुसार,1-1/2 प्याज - काट ले,1 प्याज - काट ले,2-1/2 टमाटर - बारीक काट ले,1 छोटा चमच्च जीरा,2 इलाईची,1-1/2 छोटा चमच्च अदरक लहसुन पेस्ट,1/4 छोटा चमच्च हल्दी पाउडर,1 छोटा चमच्च धनिया पाउडर,1-1/2 छोटा चमच्च लाल मिर्च पाउडर,1 छोटा चमच्च कसूरी मेथी,1/2 छोटा चमच्च गरम मसाला पाउडर,1/4 कप क्रीम - हैवी व्हिप्पिंग,नमक - स्वाद अनुसार</t>
  </si>
  <si>
    <t xml:space="preserve">पनीर दो प्याज़ा को बनाने के लिए सब्ज़े पहले एक कढ़ाई में तेल गरम कर ले. इसमें प्याज डाले और उन्हें नरम होने तक पका ले. नरम होने के बाद उन्हें अलग से निकले और रख दे. एक कढ़ाई में अलग से तेल गरम करें। इसमें जीरा और इलाइची डाले और उसे 10 सेकण्ड्स के लिए पका ले. अब इसमें सीधे कटे हुए प्याज डाले और नरम होने तक पकाए। इसमें लहसुन अदरक का पेस्ट डाले और 1 मिनट तक पकाए। 1 मिनट के बाद इसमें टमाटर डाले और नरम होने तक पकाए। इसमें मसाले, कसूरी मेथी, नमक डाले और अच्छी तरह से मिला ले.ग्रेवी को 5 मिनट तक पकाए। 5 मिनट के बाद इसमें पनीर, पके हुए प्याज डाले और मिला ले. अब इसमें थोड़ा क्रीम डाले और 3 से 4 मिनट तक पकाए. 
</t>
  </si>
  <si>
    <t>https://www.archanaskitchen.com/paneer-do-pyaza-recipe-in-hindi</t>
  </si>
  <si>
    <t>Eggless Whole Wheat Cake with Chocolate Buttercream Frosting Recipe</t>
  </si>
  <si>
    <t>2 cups Whole Wheat Flour,1 teaspoon Baking powder,1/2 teaspoon Baking soda,3/4 cup Extra Virgin Olive Oil,1 cup Brown Sugar (Demerara Sugar),1/2 cup Hung Curd (Greek Yogurt),1 cup Water - (adjust),1 teaspoon Cinnamon Powder (Dalchini),1 tablespoon Vanilla Extract,1/2 cup Walnuts - chopped (or use any dry fruits you like),Cinnamon Powder (Dalchini) - (for dusting and garnish),Icing Sugar - (for dusting and garnish),6 tablespoon Cocoa Powder,3 tablespoon Butter (unsalted) - or coconut butter,6 tablespoon Sugar - (adjust),4 tablespoon Milk - (adjust)</t>
  </si>
  <si>
    <t xml:space="preserve">To prepare Eggless Whole Wheat Cake with Chocolate Buttercream Frosting Recipe, preheat Oven to 350 degrees Fahrenheit.Combine the flour, baking soda and baking powder in a medium size mixing bowl.Mix curd and oil in another large bowl and whisk to form a homogenous mixture.Add sugar, vanilla extract and cinnamon powder. Mix well with a spatula till it forms a smooth creamy mixture.Now add the flour in batches into the creamed mixture.Continuously stir, scraping the sides and mix, till the flour is completely folded into the mixture before adding the next batch of flour. I added the flour in 5 batches.Make sure that the mixture is lump free.Once all the flour is incorporated into the cake batter, add water (I used a little less than one cup) slowly into the mixture to bring it to the dripping consistency.Add and fold in the chopped walnuts in the cake batter.Pour the batter into a greased baking dish and bake in the preheated oven for 35-45 minutes or until the cake is cooked.Insert a toothpick into the cake at 2-3 places and if it comes out clean, then the cake is cooked.Allow the cake to cool in the pan.In the meantime, prepare the chocolate buttercream frosting. Add butter and sugar in a saucepan.Cook on low medium heat till the butter melts and the sugar dissolves. Turn off the heat.Now add the cocoa powder and the milk into the Saucepan. Stir and whisk continuously till you get a smooth and slightly thickened frosting.While the cake is still warm, spread the buttercream frosting over the top of the cake.Refrigerate the cake for at least 2 hours for the frosting to set.Serve this delicious and moist Eggless Whole Wheat Cake with Chocolate Buttercream Frosting Recipe during tea time or after Delicious Italian Chicken Cacciatore Recipe with Mushrooms &amp; Olives dinner meal served as dessert.
</t>
  </si>
  <si>
    <t>https://www.archanaskitchen.com/eggless-whole-wheat-cake-with-chocolate-buttercream-frosting-recipe</t>
  </si>
  <si>
    <t>Yogurt Lamb Curry Recipe</t>
  </si>
  <si>
    <t>500 grams Lamb,2 Onions - ground to paste,2 teaspoon Garlic - ground to paste,1-1/2 teaspoon Dry ginger powder,4 Cardamom (Elaichi) Pods/Seeds,4 Black cardamom (Badi Elaichi),2 inch Cinnamon Stick (Dalchini),4 Cloves (Laung),1 teaspoon Cumin seeds (Jeera),1 teaspoon Garam masala powder,1 cup Curd (Dahi / Yogurt),5 Kashmiri dry red chillies,4 tablespoon Ghee,Salt - to taste,Water - as required,1 tablespoon Mint Leaves (Pudina) - dry</t>
  </si>
  <si>
    <t xml:space="preserve">To begin making the Yogurt Lamb Curry recipe, first soak Kashmiri red chilies in water for about 30 minutes. Then drain from water and grind into a paste.Pressure cook lamb with little salt and a teaspoon of cumin seeds for 1 whistle in a pressure cooker.In a wide deep bottom pan heat ghee. Add cumin seeds, green cardamom, black cardamom, cinnamon and cloves to hot oil. Then add onion paste and sauté until the paste turns golden brown.Add the minced garlic and dry ginger powder(you can also add fresh grated ginger in place of dried ginger powder) and sauté for a minute. Add ground red chilies paste and cook for a minute.Add cooked lamb pieces without the water and sauté for 3 to 4 minutes. Whisk yogurt well, add that to the curry, and give it a stir.If required add about 1/4 cup water, salt to taste cover and cook the lamb until tender.Finally sprinkle garam masala, dried mint leaves, mix and serve hot. Serve Yogurt Lamb Curry along with rice, whole wheat lachha parathas or garlic naan for a perfect meal.
</t>
  </si>
  <si>
    <t>http://www.archanaskitchen.com/yogurt-lamb-curry-recipe</t>
  </si>
  <si>
    <t>Thayir Semiya Recipe (Curd Semiya)</t>
  </si>
  <si>
    <t>1/2 cup Semiya (Vermicelli) - roasted,1 cup Curd (Dahi / Yogurt),1 teaspoon Mustard seeds,1/2 teaspoon White Urad Dal (Split),pinch Asafoetida (hing),1 sprig Curry leaves,2 teaspoon Sunflower Oil,Raw Peanuts (Moongphali),1 sprig Curry leaves,2 teaspoon Sunflower Oil,5 to 6 Cashew nuts - for garnishing</t>
  </si>
  <si>
    <t xml:space="preserve">To begin making the Thayir Semiya recipe, firstly boil the vermicelli in 2 cups water. Drain it and spread on a colander.Pass cold water through it. This ensures that the vermicelli does not become sticky. Keep it aside and let it cool down.Heat a kadai/wok and add oil. Add the peanuts and roast till it turns brownish. Remove and keep it aside.In the same kadai, add more oil if needed and add the mustard seeds and after it splutters add the other ingredients meant for tempering.Add the boiled vermicelli and mix everything. Add salt to taste and mix.Finally just before serving add curd and mix well. Serve Thayir Semiya on its own for a light and healthy lunch or dinner
</t>
  </si>
  <si>
    <t>http://www.archanaskitchen.com/thayir-semiya-recipe-curd-semiya</t>
  </si>
  <si>
    <t>Karela Kadhi Recipe</t>
  </si>
  <si>
    <t>1 cup Curd (Dahi / Yogurt),1 teaspoon Gram flour (besan),1-1/2 cups Water,Salt - to taste,2 Karela (Bitter Gourd/ Pavakkai) - de skinned,1/2 teaspoon Cumin seeds (Jeera),1/4 teaspoon Mustard seeds,1 sprig Curry leaves,1/2 Onion - finely chopped,3 Green Chillies - crushed to paste,1/2 inch Ginger - crushed to paste</t>
  </si>
  <si>
    <t xml:space="preserve">To prepare Karela Kadhi Recipe, whisk together curd, water and besan well making sure no lumps are formed. Keep it aside.Slice bitter gourd, soak them in salted water until use, this will remove some of the bitterness from the gourd.Heat oil in a heavy bottomed pan. Add mustard seeds, cumin seeds and let it splutter. Add onions and sauté until translucent. Once the onions are soft and translucent, add curry leaves, green chilli, garlic paste and sauté until there is no raw smell of ginger left.Add sliced bitter gourd and sauté for about 5 to 7 minutes. Add salt to taste.Finally, add besan yogurt mix and stir. Simmer and let it cook until you it begins to boil. Once done, switch off the heat and serve.Serve Karela Kadhi Recipe along with Jeera Rice, Phulka, Bharwa Besan Mirch and Kachumber Salad for a weekday meal.
</t>
  </si>
  <si>
    <t>http://www.archanaskitchen.com/karela-kadhi-recipe</t>
  </si>
  <si>
    <t>Chicken Cooked in Banana Leaves Recipe</t>
  </si>
  <si>
    <t>500 grams Boneless chicken - 2 inch cubes,1 Lemon,2 Green Chillies,10 sprig Coriander (Dhania) Leaves,2 tablespoons Ginger Garlic Paste,10 Whole Black Peppercorns,3 Star anise,5 Cloves (Laung),1 teaspoon Red Chilli powder,Salt - to taste,1/2 teaspoon Turmeric powder (Haldi),2 Banana leaf,Cotton threads - as required,Sunflower Oil - as required</t>
  </si>
  <si>
    <t xml:space="preserve">To begin making the Chicken Cooked in Banana Leaves, in a mixer-jar, combine the green chillies, coriander sprigs (stem as well), ginger garlic paste, cloves, peppercorns, star anise and grind to a coarse mixture. In a mixing bowl, add the chicken, the freshly ground mixture, lime juice, red chili powder, turmeric powder, salt. Make sure the chicken pieces are completely coated with the mixture. Let the chicken pieces marinate for two hours.Once the chicken is marinated, cut the banana leaves into squares of 4 inch squares, so that you can make parcels. Now put the one chicken piece in one banana leaf piece.Fold the leaf to make a parcel and tie it using a thread.Heat oil in a pan, add the parcels into the pan and make sure you are not crowding the pan. Cover the pan and cook the parcels from both sides for at-least 15-20 minutes.Open the parcels and serve hot. Serve Chicken Cooked in Banana Leaves as an appetizer along with other appetizers such as Mushroom Poha Cutlets Recipe and Easy Sabudana Vada With Arrowroot Powder.
</t>
  </si>
  <si>
    <t>http://www.archanaskitchen.com/chicken-cooked-in-banana-leaves-recipe</t>
  </si>
  <si>
    <t>Karathe Nonche Recipe - Bitter Gourd Pickle</t>
  </si>
  <si>
    <t>5 tablespoons Coriander (Dhania) Seeds,3 tablespoon Mustard seeds,1 tablespoon Methi Seeds (Fenugreek Seeds),1/2 tablespoon Asafoetida (hing),4 Karela (Bitter Gourd/ Pavakkai),1/2 cup Jaggery,18 grams Tamarind,Salt - to taste,2 tablespoons Coconut Oil,2 teaspoons Mustard seeds,2 sprig Curry leaves</t>
  </si>
  <si>
    <t xml:space="preserve">To begin making Karathe Nonche Recipe, wash bitter gourds and cut into two lengthwise. Remove seeds in the center and discard them. Cut the deseeded bitter gourd into cubes. Keep aside.In a saucepan, roast coriander seeds, mustard seeds and methi seeds on medium low heat until the mustard seeds start to splutter and the whole mixture turns light brown; about 2 to 3 minutes.Just before removing from heat, stir in asafoetida powder, give it a good mix and keep aside to cool.The heat of the mixture is enough to roast the asafoetida powder.Once the mixture is cool, blend it along with a small lemon sized piece of tamarind to a powder.In a large deep saucepan, add plenty of water to the chopped bittergourds to up to 1 inch above the vegetable.Bring to a boil on high heat and once it comes to a boil, lower heat, cover and cook on medium low heat until it is cooked and soft and almost done.Once it is cooked, add the spice powder, jaggery and salt, mix well and bring to a boil again. Once it comes to a boil, lower heat and simmer on medium low until the pickle becomes thick; about 15 to 20 minutes.Do a taste test and adjust the jaggery and salt to get a balanced sweet and salty flavor with a slight tang of the tamarind.Store leftovers in the refrigerator for up to a month. Enjoy Karathe Nonche Recipe | Bitter Gourd Pickle with Steamed Rice and Lauki Chana Dal Recipe or along with any Indian flatbread like Sweet Potato Thepla/Paratha Recipe and a bowl of Homemade Yogurt (Curd).
</t>
  </si>
  <si>
    <t>http://www.archanaskitchen.com/karathe-nonche-recipe-bitter-gourd-pickle</t>
  </si>
  <si>
    <t>Spicy Chilli Mango Virgin Mojito Recipe</t>
  </si>
  <si>
    <t>1 cup Mango (Ripe) - puree,2 inch Ginger - grated,1/4 cup Mint Leaves (Pudina) - roughly torn,2 Green Chillies - chopped thin diagonally,2 tablespoons Lemon juice,2 Lemon - cut in four pieces each,250 ml Aerated water (Soda Water),Salt - a pinch,Ice cubes - as required (crushed)</t>
  </si>
  <si>
    <t xml:space="preserve">To begin making the Spicy Chilli Mango Virgin Mojito Recipe, sieve mango puree well and keep it aside.In a bowl, muddle the mint leaves and ginger together but don't crush them too much.Mix this mint lemon ginger mixture in mango puree. Add the green chillies, salt and the soda and give it brisk stir,Pour the Spicy Chilli Mango Virgin Mojito into glasses. Add ice cube and serve immediately. You can place the lemon wedges on the glass and serve.Serve the Spicy Chilli Mango Virgin Mojito Recipe to your guests along with starters like  Oats and Vegetable Kebab and a Achari Paneer Tikka.
</t>
  </si>
  <si>
    <t>http://www.archanaskitchen.com/mango-ginger-virgin-mojito-recipe</t>
  </si>
  <si>
    <t>कढ़ाई मशरुम रेसिपी - Kadai Mushroom (Recipe In Hindi)</t>
  </si>
  <si>
    <t>400 ग्राम्स बटन मशरुम,1 प्याज - बारीक काट ले,3 टमाटर - काट ले,1 शिमला मिर्च (हरी) - बारीक काट ले,3 हरी मिर्च - काट ले,1/2 इंच अदरक,3 लॉन्ग लहसुन,हरा धनिया - काट ले,1 छोटा चमच्च जीरा,1/4 छोटा चमच्च मेथी के दाने,1/2 छोटा चमच्च हल्दी पाउडर,1 छोटा चमच्च लाल मिर्च पाउडर,1 छोटा चमच्च धनिया पाउडर,2 तेज पत्ता,4 लॉन्ग,4 पूरी काली मिर्च,1 दाल चीनी - छोटी,2 बड़ा चमच्च तेल,नमक - स्वाद अनुसार,पानी - प्यूरी बनाने के लिए</t>
  </si>
  <si>
    <t>400 grams Button mushroom, 1 onion - finely chopped, 3 tomatoes - chopped, 1 capsicum (green) - finely chopped, 3 green chillies - chopped, 1/2 inch ginger, 3 long garlic, green coriander - chopped Take 1 teaspoon cumin seeds, 1/4 teaspoon fenugreek seeds, 1/2 teaspoon turmeric powder, 1 teaspoon red chilli powder, 1 teaspoon coriander powder, 1 teaspoon coriander powder, 2 bay leaves, 4 long, 4 whole black peppers, 1 Cinnamon - small, 2 tablespoons oil, salt - as per taste, water - to make puree</t>
  </si>
  <si>
    <t xml:space="preserve">कढ़ाई मशरुम बनाने के लिए सबसे पहले मशरुम को 4 से 5 बार धोले। धोने के बाद उसे काट ले. अब जार ले और उसमे टमाटर, लहसुन, अदरक  और थोड़ा पानी डाले। इसको ग्राइंड कर ले और मोटा पेस्ट बना ले. अब एक कढ़ाई में तेल गरम करें। उसमे जीरा, तेज पत्ता, मेथी के दाने, लॉन्ग, काली मिर्च, दाल चीनी और हरी मिर्च डाले। 15 सेकण्ड्स के लिए माध्यम आंच पर पकाए। 15 सेकण्ड्स के बाद इसमें प्याज डाले और उसके नरम होने तक पकाए। नरम होने के बाद इसमें शिमला मिर्च डाले और 2 मिनट तक पकाए। 2 मिनट के बाद इसमें टमाटर की प्यूरी डाले और मिला ले. उबाला आने तक पकाए और फिर इसमें हल्दी पाउडर, लाल मिर्च पाउडर, धनिया पाउडर और नमक डाले। 2 मिनट तक पकाए और फिर कटे हुए मशरुम डाले। अच्छी तरह मिला ले और फिर मशरुम के नरम होने तक पकाए। पक जाने के बाद गैस बंद करें और हरे धनिये से गार्निश करें। कढ़ाई मशरुम को दाल तड़का, बुरानी रायता और तवा पराठे के साथ दिन के खाने के लिए परोसे।
</t>
  </si>
  <si>
    <t>To make embroidery mushrooms, first wash the mushrooms 4 to 5 times. Cut it after washing. Now take the jar and add tomatoes, garlic, ginger and some water to it. Grind it and make a thick paste. Now heat oil in a pan. Add cumin seeds, bay leaves, fenugreek seeds, long, black pepper, lentil sugar and green chillies. Cook on medium heat for 15 seconds. After 15 seconds, add onion and cook till it becomes soft. After it becomes soft add capsicum and cook for 2 minutes. After 2 minutes, add tomato puree and mix. Cook till it boils and then add turmeric powder, red chilli powder, coriander powder and salt. Cook for 2 minutes and then add chopped mushrooms. Mix well and then cook until the mushrooms are soft. After cooking, turn off the gas and garnish with green coriander. Serve the Cauliflower Mushroom with Dal Tadka, Burani Raita and Tawa Paratha for dinner.</t>
  </si>
  <si>
    <t>http://www.archanaskitchen.com/kadai-mushroom-recipe-in-hindi</t>
  </si>
  <si>
    <t>मेँथीआ कीरै परुप्पू उसिलि रेसिपी - Steamed Lentil Crumbled With Fenugreek Leaves (Recipe In Hindi)</t>
  </si>
  <si>
    <t xml:space="preserve"> Steamed Lentil Crumbled With Fenugreek Leaves (Recipe In Hindi)</t>
  </si>
  <si>
    <t>250 ग्राम्स मेथी - बारीक कटा हुआ,नमक - स्वाद अनुसार,1 कप तुअर दाल,5 सुखी लाल मिर्च,1/2 छोटा चमच्च हींग,1/4 छोटा चमच्च हल्दी पाउडर,1/4 छोटा चमच्च राइ,5 कढ़ी पत्ता,तिल का तेल - प्रयोग अनुसार</t>
  </si>
  <si>
    <t>250 grams fenugreek - finely chopped, salt - as per taste, 1 cup tur dal, 5 dry red chillies, 1/2 teaspoon asafoetida, 1/4 teaspoon turmeric powder, 1/4 teaspoon mustard, 5 curry leaves, sesame seeds Oil - as per use</t>
  </si>
  <si>
    <t xml:space="preserve">मेँथीआ कीरै परुप्पू उसिलि बनाने के लिए, सबसे पहले टूर दाल को पानी में 30 मिनट के लिए भिगो दे. उसके बाद उसमे से पानी गिरा दे.एक ग्राइंडर में भिगोई हुई दाल, थोड़ा सा पानी, हींग, नमक और दो सुखी लाल मिर्च डाले। इसे मिक्सर में अच्छी तरह से ब्लेंड कर ले. पूरी तरह से ब्लेंड न करे थोड़ा कोर्से सूजी की तरह रहने दे.उसके बाद इडली बनाने वाले उपकरण की प्लेट्स को तेल से ग्रीस कर ले और पिसा हुआ मिक्सचर उसमे चमच्च से डाले।प्लेट्स को स्टीमर में डाले और 10 मिनट के लिए तेज आंच पर पकने दे. भांपने के बाद उसे एक अलग कटोरे में निकाल ले और ठंडा होने के बाद चुरा कर ले.अगर आप इसके साथ भापे हुई सब्ज़ी इस्तेमाल कर रहे तो उसे भी कुकर में डालकर एक सिटी बजने तक भाप ले. इसके बाद कढ़ाई में तेल गरम कर ले. उसमे राइ डाले और 10 सेकण्ड्स के लिए भून ले. उसके बाद कटा हुआ कड़ी पत्ता डाले और अच्छी तरह मिलाये।उसके बाद उसमे भापी हुई दाल डाले। सबको अच्छी तरह मिला ले. कढ़ाई को धक् दे और उसे थोड़ी देर पकने दे.जब तक दाल पंक्ति है, एक पैन में तेल गरम करे और उसमे काटी हुई मेथी दाल दे. उसे तक तक पकाये जब तक मेथी पैगी तरह से पाक ना जाये।अब इस पाकी हुई मेथी को दाल के मिक्चर में डाले और सबको अछि तरह से मिला ले. गरमा गरम परोसे।
</t>
  </si>
  <si>
    <t>https://www.archanaskitchen.com/steamed-lentil-crumbled-with-fenugreek-leaves-recipe-in-hindi</t>
  </si>
  <si>
    <t>Grilled Cheese Chocolate Sandwich Recipe</t>
  </si>
  <si>
    <t>3 Whole Wheat Brown Bread,1 tablespoon Britannia Cheese Spread - Mexican Chilli,3 tablespoon Chocolate Bar - grated,3 tablespoon Britannia Cheese Block - grated</t>
  </si>
  <si>
    <t xml:space="preserve">To begin making the Grilled Cheese Chocolate Sandwich Recipe first heat a tawa or a pan. Dry toast the bread slices until golden and crisp.Remove the bread slices from the pan once done and transfer onto a plate.Spread a layer of Britannia Mexican Chilli Cheese Spread over one bread slice.Add grated chocolate on the bread slice and then top the chocolate with grated cheese . Cover with a bread slice and again repeat to make one more layer.Place the Cheese Chocolate Sandwich in a preheated oven at 200 degree Celsius and grill until you notice the cheese melting.Cut and serve the Cheese Chocolate Sandwich immediately. Serve Grilled Cheese Chocolate Sandwich with Spicy Indian Style Masala Frittata and Banana Orange &amp; Spinach Smoothie  for  a special weekend breakfast.
</t>
  </si>
  <si>
    <t>https://www.archanaskitchen.com/grilled-cheese-chocolate-sandwich-recipe</t>
  </si>
  <si>
    <t>Arbi Jhol Recipe -Uttar Pradesh Style Colocasia &amp; Lotus Seeds Sabzi</t>
  </si>
  <si>
    <t>10 Colocasia root (Arbi) - chopped into discs,15 Phool Makhana (Lotus Seeds),2 Tomato - chopped,2 Green Chillies - chopped,1 inch Ginger - garted,Sunflower Oil - to cook,1 teaspoon Cumin seeds (Jeera),1 pinch Asafoetida (hing),1 teaspoon Red Chilli powder,1 teaspoon Coriander Powder (Dhania),1/4 teaspoon Cumin powder (Jeera),1/2 teaspoon Turmeric powder (Haldi),1/2 teaspoon Garam masala powder,1/2 teaspoon Kasuri Methi (Dried Fenugreek Leaves),Salt - to taste,Coriander (Dhania) Leaves - chopped</t>
  </si>
  <si>
    <t xml:space="preserve">To begin making Arbi Jhol Recipe - Colocasia &amp; Lotus Seeds Sabzi, wash, peel and cut colocasia roots into discs of uniform thickness (uniformity will help in even cooking).Take a shallow frying pan and shallow fry colocasia pieces with a little oil till they are a little crisp. Keep aside.In the same pan, roast lotus seeds till crisp. Keep asideIn a mixer, grind tomato, green chilli and ginger and take out in a bowl.Heat a kadai with a little ghee/oil. Once the oil is hot, add cumin seeds and let it sizzle. Add hing to the oil and once the hing releases its aromas add the tomato puree with chilli and ginger.Add salt and saute till you feel that the puree is cooked well and it starts coming together.Next, add dry roasted colocasia, salt to taste, and about a cup of water. Mix well, simmer and close the lid and cook for 5-6 minutes.When you feel that the colocasia/arbi is almost cooked, add roasted lotus seeds . Simmer and bring to boil for 2-3 minutes such that the taste is seeped in well into both arbi and lotus seeds.Finally add garam masala, and crushed kasoori methi to the Arbi Jhol. Mix well and switch off. Garnish Arbi Jhol with chopped coriander leaves and serve.Serve Arbi Jhol Recipe - Uttar Pradesh Style Colocasia &amp; Lotus Seeds Sabzi with Pudina Tawa Paratha, Baingan Ka Chokha Recipe, steamed rice and Dal Tadka Recipe Flavored with Lemon and Coriander.
</t>
  </si>
  <si>
    <t>https://www.archanaskitchen.com/arbi-jhol-recipe-uttar-pradesh-style-colocasia-lotus-seeds-sabzi</t>
  </si>
  <si>
    <t>Hirve Kaalvan Recipe (Fresh Coriander and Coconut Curry)</t>
  </si>
  <si>
    <t>Hirve Kalvan Recipe (Fresh Coriander and Coconut Curry)</t>
  </si>
  <si>
    <t>1/4 cup Coriander (Dhania) Leaves - chopped,1/4 cup Fresh coconut - grated,1 Green Chilli,1 teaspoon Cumin seeds (Jeera),200 liter Coconut milk,1/4 teaspoon Turmeric powder (Haldi),1 teaspoon Rice flour,Salt - to taste,2 tablespoon Sunflower Oil</t>
  </si>
  <si>
    <t xml:space="preserve">To make Hirve Kaalvan, first wash coriander leaves in water to remove dirt and dust particles. Pat dry coriander leaves with a kitchen towel. Roughly chop them and transfer to a bowl. To make paste for the curry, in a blender or food processor add grated coconut, chopped coriander leaves, green chilli, salt and cumin seeds using 1 - 2 tablespoon of water grind to make a smooth paste. Transfer the paste to a bowl and keep aside until required.Now take a 2 tablespoon of the coconut milk and dissolve rice flour to it. Stir to make a lump free smooth mixture. Make sure rice flour is fully dissolved in coconut milk. Add this to the remaining  coconut milk and whisk it all together to form smooth lump free mixture.Next, heat oil in a saucepan over medium heat. Once the oil is heated add coconut and coriander paste made earlier to the pan. Stir the paste continuously to avoid sticking to the pan. If still paste sticks to the pan, reduce the flame to low.Pour coconut milk into the paste in the pan along with turmeric. Stir to combine and if you feel the curry seems too thick, you can adjust the consistency adding water.Allow the curry to simmer on a low flame for about 3 to 5 minutes and turn off the heat. Note: You can make the curry and keep it refrigerated and simmer only when you are ready to serve. This way we don't overcook the curry and the nutrition is not lost. Serve the Hirve Kaalvan with steaming hot rice for a weeknight dinner or even lunch.
</t>
  </si>
  <si>
    <t>https://www.archanaskitchen.com/hirve-kaalvan-or-fresh-coriander-and-coconut-curry-recipe</t>
  </si>
  <si>
    <t>Grilled Vegetable Empanadas Recipe</t>
  </si>
  <si>
    <t>1/2 cup All Purpose Flour (Maida),1/4 cup Whole Wheat Flour,1/2 teaspoon Sugar,1 pinch Salt,1/8 cup Extra Virgin Olive Oil,1 Green Bell Pepper (Capsicum) - finely chopped,1 Red Bell pepper (Capsicum) - finely chopped,1 Yellow Bell Pepper (Capsicum) - finely chopped,1 Brinjal (Baingan / Eggplant) - finely chopped,1 Onion - finely chopped,1 Green zucchini - finely chopped,1 Pickled Jalapenos - seeded and halved,8-10 Button mushrooms - or 1 large Portobello Mushroom,1 Corn Cob - husked,1 tablespoon Extra Virgin Olive Oil,Salt and Pepper - to taste,1 tablespoon Red Chilli powder,1/2 tablespoon Cumin powder (Jeera),1/2 tablespoon Coriander Powder (Dhania),1/2 cup Barbeque sauce,1/4 cup Goat Cheese - crumbled,1 Whole Egg - beat with a tablespoon of water or milk,Coriander (Dhania) Leaves - half a bunch</t>
  </si>
  <si>
    <t xml:space="preserve">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In a small mixing bowl add olive oil, chili powder, cumin and coriander powder, mix well. Toss the chopped peppers, onion, eggplant, zucchini, jalapeno, mushroom, corn with the olive oil and spice mix. Season with salt and pepper to taste.Heat a grill pan 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In a medium sauce pan, bring the barbecue sauce to a simmer over medium heat. Add all the grilled vegetables and stir to combine. Turn off the heat and add the cilantro.Pre-heat the oven to 180 degree' C. Line a baking sheet and line up with a parchment paper.Dust the kitchen counter with little flour. Roll out the empanada dough to about 1/4 inch thickness. Use a 4 inch round cookie cutter, cut circles out of the dough. Collect the scraps and press them together. Roll out again and cut until you get about 7 circles.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Place the prepared empanadas in the greased baking sheet. Bake the empanadas for about 25 to 30 minutes or until golden brown. Once crisp and golden brown, remove from the oven. Serve Grilled Vegetable Empanada along with Light And Healthy Spinach Soup and Mixed Beans Salad for a wholesome weeknight dinner.
</t>
  </si>
  <si>
    <t>https://www.archanaskitchen.com/grilled-vegetable-empanadas-recipes</t>
  </si>
  <si>
    <t>Karnataka Style Tamarind Gojju Recipe</t>
  </si>
  <si>
    <t>1 cup Tamarind Water,1 Tomato - chopped,1 Green Chilli - slit,1 tablespoon Red Chilli powder,1 inch Ginger - chopped,Salt - to taste,1 teaspoon Mustard seeds,1 sprig Curry leaves,1 tablespoon Sunflower Oil</t>
  </si>
  <si>
    <t xml:space="preserve">We begin making the Karnataka Style Tamarind Gojju Recipe by boiling the tamarind water with the rest of the ingredients into a sauce pan Boil until the tamarind thickens, then switch it off. Heat a kadai with oil and temper the mustard seeds and curry leaves.Pour this over the gojju and serve hot. Serve the Karnataka Style Tamarind Gojju Recipe along with Karnataka Style Huggi Recipe along with some Gorikayi Palya Recipe.
</t>
  </si>
  <si>
    <t>https://www.archanaskitchen.com/karnataka-style-tamarind-gojju-recipe</t>
  </si>
  <si>
    <t>Dhaba Style Spicy Ghee Rice Recipe Made From Whole Spices</t>
  </si>
  <si>
    <t>1 cup Rice - washed and soaked for 20 minutes,3 tablespoons Ghee,2 teaspoons Cumin seeds (Jeera),1 Cardamom (Elaichi) Pods/Seeds,2 Cloves (Laung),1 Star anise,½ inch Cinnamon Stick (Dalchini),1 Green Chilli - slit,1 sprig Curry leaves,4 Whole Black Peppercorns,Salt - to taste,1 Bay leaf (tej patta),2 cups Water,Salt - to taste</t>
  </si>
  <si>
    <t xml:space="preserve">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Allow the pressure to release naturally as the Ghee rice will continue to cook as long as there is pressure inside the cooker.Once done, allow the rice rest for 10 minutes, so the heat settles down. Once the heat settles down, open the pressure cooker and fluff the Ghee rice and serve hot.Serve the Dhaba Style Spicy Ghee Rice Recipe with Tandoori Paneer Tikka Masala Recipe, Smoked Dal Makhani Dhaba Style Recipe and Tadka Raita Recipe (Spiced Curd With Onions) for a complete meal.
</t>
  </si>
  <si>
    <t>http://www.archanaskitchen.com/ghee-rice-recipe-rice-cooked-with-whole-spices-and-ghee</t>
  </si>
  <si>
    <t>Authentic Godumai Dosai Recipe - Whole Wheat Flour Crepes</t>
  </si>
  <si>
    <t>2 cups Whole Wheat Flour,1/2 cup Curd (Dahi / Yogurt),2 Onions - finely chopped,1 Green Chilli - finely chopped,Coriander (Dhania) Leaves - Few,1 sprig Curry leaves - torn roughly,Salt - to taste,2 teaspoons Sesame (Gingelly) Oil</t>
  </si>
  <si>
    <t xml:space="preserve">To begin with Godumai Dosai, mix the wheat flour, yogurt and 2 cups of water properly and make sure that no lumps are formed.Add salt and allow the batter to rest for 1-2 hours.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Heat a little oil in the cast iron pan and when it is hot, pour one ladle of batter in the centre.Spread the batter in a circular motion just like regular dosa or pancake. Pour a little oil on the sides of the dosa.Cover the dosa with a lid and cook for a minute. Open, flip and cook the other side of the dosa as well.Remove the dosa and continue the same process for the rest of the batter. Cook the dosa in low flame for best texture and colour.Serve Godumai Dosai with South Indian Coconut Chutney, Red Chilli Coconut Chutney or any other chutney of your choice.
</t>
  </si>
  <si>
    <t>https://www.archanaskitchen.com/godumai-dosai-whole-wheat-flour-crepes-recipe</t>
  </si>
  <si>
    <t>मसाला चाय रेसिपी - Masala Chai Recipe</t>
  </si>
  <si>
    <t>Masala Chai Recipe - Masala Chai Recipe</t>
  </si>
  <si>
    <t>2 कप पानी,1 बड़ा चमच्च चाय पत्ती - आपकी पसंद की चाय,1 छोटा चमच्च अदरक - कस ले,1 छोटा चमच्च इलाईची पाउडर,1/2 छोटा चमच्च काली मिर्च पाउडर,1/2 छोटा चमच्च दालचीनी पाउडर,1/4 कप दूध,शक्कर - स्वाद अनुसार</t>
  </si>
  <si>
    <t>2 cups water, 1 tablespoon tea leaf - tea of ​​your choice, 1 teaspoon ginger - grated, 1 teaspoon cardamom powder, 1/2 teaspoon pepper powder, 1/2 teaspoon cinnamon powder, 1/4 cup Milk, sugar - as per taste</t>
  </si>
  <si>
    <t xml:space="preserve">मसाला चाय रेसिपी बनाने के लिए सबसे पहले दूध को गरम करें और अलग से रख दे. एक सॉसपैन में 2 कप पानी, अदरक, इलाईची पाउडर, काली मिर्च पाउडर, दालचीनी पाउडर डाले और उबलने दे. 2 से 3 मिनट के लिए उबलने दे. अब इसमें चाय की पट्टी डाले और उबलने दे. 1 मिनट के लिए उबाल ले. गैस बंद करें, सॉसपैन को ढके और 1 मिनट के लिए अलग से रख दे. अब इसमें दूध डाले और मिला ले. छान ले और अपने स्वाद अनुसार शक्कर डालकर परोसे। मसाला चाय को प्याज के पकोड़े के साथ बारिश के दिनों में या सुबह के नाश्ते के लिए पोहे के साथ परोसे।
</t>
  </si>
  <si>
    <t>https://www.archanaskitchen.com/masala-chai-recipe-indian-spiced-tea-in-hindi</t>
  </si>
  <si>
    <t>Stuffed Dahi Vada Recipe</t>
  </si>
  <si>
    <t>1/4 cup Avarekai (Broad Beans) - soaked overnight,1/2 cup White Urad Dal (Whole) - soaked overnight,1 Onion - finely chopped,1 tablespoon Ginger - grated,2 Green Chillies - finely chopped,Salt - as required,1/4 cup Cashew nuts,1/4 cup Raisins,2 cup Curd (Dahi / Yogurt),1 cup Water,1 teaspoon Red Chilli powder,1/2 teaspoon Cumin powder (Jeera) - or chaat masala,2 Green Chillies - finely chopped,1/2 cup Carrot (Gajjar) - grated,1/2 cup Coriander (Dhania) Leaves - finely chopped,Salt - as required</t>
  </si>
  <si>
    <t xml:space="preserve">To begin making the Stuffed Dahi Vada, firstly soak mochai beans and whole urad dal overnight in water. Combine both of them and grind in a mixer to a smooth paste adding enough water.Transfer dal paste to a mixing bowl and add chopped onions, green chilies, ginger and salt. Mix well everything and keep it aside for about 10 mins.You can even add chopped curry leaves and coriander leaves.For deep frying, heat oil in a heavy bottomed Kadai or pan. Wet your hands with water and take a tablespoon of batter and make a small disc and put the stuffings in between.Close it with a tablespoon of batter. Deep fry them till turns golden brown. For low-fat version, try cooking stuffed Vada in a Paniyaram pan.Whisk curd till smooth and add water. Combine well and add chili powder, masala powder, chopped chilies and salt.Once Vada comes to room temperature, soak them in curd (let it soak for at least for 1-2 hours). Garnish with carrot and coriander leaves.Serve Stuffed Dahi Vada as a side dish with Rajasthani Dal Baati Churma for a delicious lunch.
</t>
  </si>
  <si>
    <t>https://www.archanaskitchen.com/stuffed-dahi-vada-recipe</t>
  </si>
  <si>
    <t>Dahi Wale Makhane Recipe - Lotus Seeds In Curd Gravy</t>
  </si>
  <si>
    <t>1 Onion - chopped,4 cloves Garlic - chopped,1 teaspoon Sunflower Oil,1/4 teaspoon Turmeric powder (Haldi),1/2 teaspoon Red Chilli powder,1/2 teaspoon Coriander Powder (Dhania),1/2 teaspoon Garam masala powder,1 Cardamom (Elaichi) Pods/Seeds,1 Cloves (Laung),1/3 cup Curd (Dahi / Yogurt) - at room temperature,1/3 cup Water,Salt - to taste,2 teaspoons Gram flour (besan),1/2 inch Ginger - chopped,1 Green Chilli - chopped,1 cup Phool Makhana (Lotus Seeds),1/2 teaspoon Ghee,1/2 teaspoon Chaat Masala Powder,1/2 teaspoon Cumin powder (Jeera),1 teaspoon Tandoori masala,1/2 teaspoon Red Chilli powder,1/2 teaspoon Lemon juice</t>
  </si>
  <si>
    <t xml:space="preserve">To begin making the Dahi Wale Makhane, we will firstly stir fry the makhanas to add in the gravy later.Heat ghee in a heavy bottomed pan on medium flame. Add the makhanas and saute till it changes its colour and turns crispy.Once it is done, add all the masalas including chaat masala, jeera powder, tandoori masala and red chilli powder. Saute for 30 seconds, mix everything well and switch off the heat.Add freshly squeezed lemon juice, give it a stir and set it aside.Add onion and garlic in a mixer jar, grind to a smooth paste with a little water. Set aside In a mixing bowl, add curd, water, salt, 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 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Serve Dahi Wale Makhane along with Panchmel Dal, Phulka and Papad for a weekday meal with your family. You can also serve this curry with Steamed Rice or Jeera Rice.
</t>
  </si>
  <si>
    <t>https://www.archanaskitchen.com/dahi-wale-makhane-recipe-lotus-seeds-in-curd-gravy</t>
  </si>
  <si>
    <t>Carrot Soup Recipe</t>
  </si>
  <si>
    <t>5 Carrots (Gajjar) - peeled and chopped,1 Onion - sliced,1 Potato (Aloo) - cubed,1 Celery - chopped,1 inch Ginger - peeled and chopped,1 teaspoon Coriander Powder (Dhania),2 teaspoons Whole Black Peppercorns - crushed,3 cups Vegetable stock,2 teaspoons Extra Virgin Olive Oil,1 Lemon wedges</t>
  </si>
  <si>
    <t xml:space="preserve">To begin making the Carrot Soup recipe, first heat oil in a saucepan.Add the onion and sauté for a minute. Add the coriander powder and sauté for a few seconds.Add the ginger, celery, carrots and potato. Sprinkle some salt and mix everything well.Add 2 cups of stock, cover the pan and cook till the carrots and potatoes becomes soft. Cool it down and puree in a blender.Pour back the puree into the saucepan and heat. Adjust the consistency using the leftover the stock. Add pepper and boil for 1 to 2 minutes.Serve into individual bowls, squeeze some lime juice (if using) and serve immediately.Serve Carrot Soup with Smoked Tofu and Grilled Vegetable Salad for a light and healthy dinner.
</t>
  </si>
  <si>
    <t>http://www.archanaskitchen.com/carrot-soup-recipe</t>
  </si>
  <si>
    <t>Jolada Ganji Recipe (Jowar Savoury Porridge)</t>
  </si>
  <si>
    <t>1/2 cup Jowar Flour (Sorghum),1-1/2 cup Water - or buttermilk,1 teaspoon Lemon juice - (skip if you are using buttermilk),Salt - to taste,1 tablespoon Sunflower Oil,1 teaspoon Mustard seeds,1/2 teaspoon Black Urad Dal (Split),3 Green Chillies - finely chopped,1 Onion - finely chopped,1 sprig Curry leaves - roughly torn</t>
  </si>
  <si>
    <t xml:space="preserve">To begin making the Jolada Ganji recipe, In a mixing bowl, add the jowar flour, salt and water or thin buttermilk.Mix well without any lumps. Heat a heavy bottomed kadai or pan with oil and temper with ingredients given under ' to temper'.Once tempered, add the jowar flour mixture and keep stirring over low flame. The mixture will thicken and turn glossy. Switch off.Serve Jolada Ganji along with Mixed Vegetable Sambar for a weekday dinner.
</t>
  </si>
  <si>
    <t>https://www.archanaskitchen.com/jolada-mudde-recipe</t>
  </si>
  <si>
    <t>केरला अवियल रेसिपी - Kerala Avial (Recipe In Hindi)</t>
  </si>
  <si>
    <t xml:space="preserve"> Kerala Avial (Recipe In Hindi)</t>
  </si>
  <si>
    <t>250 ग्राम ऐश लौकी - सीधा काट ले,2 ड्रमस्टिक - सीधा काट ले,2 गाजर - सीधा काट ले,10 हरा बीन्स - सीधा काट ले,1 कच्चा केला - छीलकर सीधा काट ले,2 आलू - छीलकर सीधा काट ले,250 ग्राम रतालू - छीलकर काट ले,1-1/2 कप नारियल - कस ले,3 हरी मिर्च,1 टहनी कढ़ी पत्ता,1 छोटा चमच्च जीरा,1 बड़ा चमच्च नारियल का तेल,नमक - स्वाद अनुसार</t>
  </si>
  <si>
    <t>250 grams Ash gourd - cut straight, 2 drumsticks - cut straight, 2 carrots - cut straight, 10 green beans - cut straight, 1 raw banana - peel and chop straight, 2 potatoes - peel and chop straight, 250 grams Yam - peel and chop, 1-1 / 2 cup coconut - grated, 3 green chillies, 1 sprig curry leaves, 1 teaspoon cumin seeds, 1 tablespoon coconut oil, salt - as per taste</t>
  </si>
  <si>
    <t xml:space="preserve">केरला अवियल बनाने के लिए सबसे पहले सारी सब्ज़िओ को नमक के साथ भाप ले. सारी सब्ज़िओ को प्रेशर कुकर में डाल दे. इसमें नमक, 1/4 कप पानी डाले और 2 सिटी आने तक पका ले. 2 सिटी आने के बाद आंच धीमी करें और 3 से 4 मिनट तक पकने दे. ठंडा पानी के निचे रखे और प्रेशर निकलने दे. अलग से रख दे. अब एक मिक्सर ग्राइंडर में नारियल, हरी मिर्च, जीरा, कढ़ी पत्ता डाले। इसमें थोड़ा गरम पानी डाले और पेस्ट बना ले.इस नारियल के मिश्रण को भापि हुई सब्ज़िओ में डाले। 1 चमच्च नारियल का तेल, नमक डाले और मिला ले. परोसे। केरला अवियल को कीरई सांबर और चावल के साथ दिन के खाने के लिए परोसे। 
</t>
  </si>
  <si>
    <t>https://www.archanaskitchen.com/kerala-avial-recipe-in-hindi</t>
  </si>
  <si>
    <t>पोहा चिवड़ा रेसिपी - Fried Poha Chivda Recipe</t>
  </si>
  <si>
    <t>Poha Chivda Recipe - Fried Poha Chivda Recipe</t>
  </si>
  <si>
    <t>2 कप पोहा,1/2 कप मूंगफली - रोस्ट कर ले,1/2 कप रोस्टेड चना दाल,1/2 कप बूंदी,2 छोटे चमच्च लाल मिर्च पाउडर,10 कढ़ी पत्ता,सूखा नारियल - छोटे छोटे टुकड़े कर ले,नमक - स्वाद अनुसार</t>
  </si>
  <si>
    <t>2 cups poha, 1/2 cup peanuts - roast, 1/2 cup roasted chana dal, 1/2 cup boondi, 2 teaspoons red chili powder, 10 curry leaves, dry coconut - cut into small pieces, salt - According to taste</t>
  </si>
  <si>
    <t xml:space="preserve">पोहा चिवड़ा रेसिपी बनाने के लिए सबसे पहले कढ़ाई में तेल गरम कर ले. तेल गरम होने के बाद इसमें पोहा डाले और तल ले. इसे किचन पपएर पर निकाले ताकि वो अधिक तेल सोख ले. अब उसी कढ़ाई में मूंगफली डाले और तल ले. तलने के बाद इसे पोहे में डाले और मिला ले. उसी तेल में चना दाल डाले, तल ले और पोहे में मिला ले.  अब उसी तेल में कढ़ी पत्ता डाले, कुरकुरा होने तक तले और पोहे में मिला ले. अब इसमें लाल मिर्च पाउडर, नमक डाले और अच्छी तरह से मिला ले.मिलाने के बाद ठंडा होने के लिए रख दे. परोसे या एयर टाइट कंटेनर में स्टोर करें। परोसे। पोहा चिवड़ा रेसिपी को शाम के नाश्ते के लिए मसाला चाय या फ़िल्टर कॉफ़ी के साथ परोसे।
</t>
  </si>
  <si>
    <t>https://www.archanaskitchen.com/fried-poha-chivda-recipe-flatten-rice-spicy-mixture-in-hindi</t>
  </si>
  <si>
    <t>Healthy &amp; Delicious Jamun Fruit Smoothie - Black Plum Smoothie Recipe</t>
  </si>
  <si>
    <t>3/4 cup Jamun (black plum) - deseeded,2 cups Curd (Dahi / Yogurt) - (low fat),1/2 cup Milk,Honey - to taste,Crushed ice - as required</t>
  </si>
  <si>
    <t xml:space="preserve">To begin making this Healthy &amp; Delicious Jamun Fruit Smoothie - Black Plum Smoothie Recipe, into a mixer or Blender, blend deseeded jamun fruit and honey till smooth.Once done add milk, curd, crushed ice and blend for a few seconds.Pour Healthy &amp; Delicious Jamun Fruit Smoothie into tall glasses and serve immediately.Serve Healthy &amp; Delicious Jamun Fruit Smoothie with Grilled Spinach And Cottage Cheese Sandwich for a wholesome breakfast.
</t>
  </si>
  <si>
    <t>https://www.archanaskitchen.com/healthy-delicious-jamun-fruit-smoothie-black-plum-smoothie-recipe</t>
  </si>
  <si>
    <t>Khakra Chaat Recipe</t>
  </si>
  <si>
    <t>4 Homemade Whole Wheat Khakras,1/4 cup Green Chutney (Coriander &amp; Mint),1/4 cup Sweet Chutney (Date &amp; Tamarind),1/4 cup Sev,1/4 cup Green Moong Sprouts,1/4 cup Onion - finely chopped,1/4 cup Tomato - finely chopped,1/4 cup Cucumber - finely chopped,1/2 teaspoon Chaat Masala Powder,1/4 teaspoon Red Chilli powder,1/2 teaspoon Cumin powder (Jeera),Coriander (Dhania) Leaves - finely chopped</t>
  </si>
  <si>
    <t xml:space="preserve">To begin making Khakra Chaat Recipe, in a large bowl combine all the ingredients for the topping and set aside.Place the khakra pieces on a serving plate.Sprinkle the salad mixture evenly on the khakra.Drizzle the Date Chutney and the Dhania Pudina Ki Chutney over the salad mixture and sprinkle some Sev.Garnish with coriander leaves and serve the Khakra Chaat immediately as a Tea time snack  on a weekend along with Bhel Puri With Raw Mango or Pav Bhajito make a complete meal..
</t>
  </si>
  <si>
    <t>http://www.archanaskitchen.com/khakra-chaat-recipe</t>
  </si>
  <si>
    <t>Sweet Potato Avocado Brownie Bites Recipe</t>
  </si>
  <si>
    <t>1/2 cup Sweet Potato - pureed or pumpkin puree,1 Avocado,2 Whole Eggs,1/2 cup Honey,2 tablespoons Coconut Oil - melted,3 tablespoons Coconut flour,1/3 cup Cocoa Powder,1-1/2 teaspoon Baking soda,1/4 teaspoon Sea salt,1/3 cup Chocolate chips,1/4 cup Walnuts - chopped (optional)</t>
  </si>
  <si>
    <t xml:space="preserve">To begin making the Sweet Potato Avocado Brownie Bites recipe, preheat oven to 350 °F. Line a mini-muffin tin with paper liners or grease with oil.Combine all of the ingredients in a blender, mixer or food processor, except for the chocolate chips.Blend the ingredients just until smooth. Fold in 1/4 cup chocolate chips and optional walnuts. Fill each muffin well with batter.Top with remaining mini-chocolate chips. Bake in oven for 20 minutes. Remove from oven and let cool for about 5 minutes. Transfer muffins to a wire rack to finish cooling before enjoying.
</t>
  </si>
  <si>
    <t>https://www.archanaskitchen.com/sweet-potato-avocado-brownie-bites-recipe</t>
  </si>
  <si>
    <t>Menthya Jolada Mudde Recipe - Methi &amp; Jowar Balls Recipe</t>
  </si>
  <si>
    <t>1 cup Jowar Flour (Sorghum),1 cup Methi Leaves (Fenugreek Leaves) - finely chopped,1 teaspoon Salt,2 teaspoons Sunflower Oil,1 cup Water - and few tablespoons more,1 teaspoon Ghee</t>
  </si>
  <si>
    <t xml:space="preserve">To begin making the Menthya Jolada Mudde Recipe - Methi &amp; Jowar Balls Recipe, in a deep bottom saucepan, boil water. When the water starts to boil, add salt and oil and mix well.Now add the jowar flour to the boiling water, cover and let it simmer for about 2 minutes.After 2 minutes using a strong wooden ladle, mix the flour from the middle vigorously until no lumps are left and continue to cook for about a minute.Add finely chopped fenugreek leaves and mix. Keep mixing for about 3-4 minutes till the mixture forms a lump.You’ll know it’s cooked with you touch the mudde mix it should not stick to your fingers.Once done turn off the heat, cover and leave it for a minute.Grease a clean dry plate with ghee. Grease your palm with ghee and transfer a few spoons of the mix on to the plate and start mixing and bringing the ball together until you get a smooth ball and serve. Repeat for all the Menthya Jolada Mudde mix.Serve Menthya Jolada Mudde Recipe - Methi &amp; Jowar Balls Recipe hot immediately with Maavinkaayi Gojju or Palak pappu (Spinach Dal) Recipe or mutton curry and Aralu Sandige Recipe.
</t>
  </si>
  <si>
    <t>http://www.archanaskitchen.com/menthya-jolada-mudde-recipe-methi-jowar-balls-recipe</t>
  </si>
  <si>
    <t>Big Farm Fresh Pizza Recipe Loaded With Crisp Veggies</t>
  </si>
  <si>
    <t>1 Pizza base - homemade or store-bought,4 tablespoons Fresh cream,5 tablespoons Homemade Pizza And Pasta Sauce,200 grams Mozzarella cheese,1/3 cup Milk,1/2 cup Cabbage (Patta Gobi/ Muttaikose) - chopped,1/3 cup Onion - sliced,1/4 cup Baby corn - slit,3 tablespoons Del Monte Black Olives - sliced,1/4 cup Carrot (Gajjar) - sliced to 1-inch,1/4 cup Green Bell Pepper (Capsicum) - sliced,1/4 cup Sweet corn,3 Pickled Jalapenos - sliced,1/4 cup Tomato - chopped,Salt - as per taste,1 teaspoon Black pepper powder,1 1/2 teaspoon Dried oregano,1 teaspoon Red Chilli flakes,1 tablespoon Extra Virgin Olive Oil</t>
  </si>
  <si>
    <t xml:space="preserve">To prepare Big Farm Pizza Recipe, prepare up with all the ingredients first.Heat the milk in a pan. When it comes to a boil, add half of the mozzarella cheese, salt and 2 tablespoons cream to it. Bring it to boil till the cheese completely melts into it.Take one mixing bowl and add all the vegetables, salt, black pepper, oregano, chilli flakes, 2 tablespoons cream, olive oil and 3 tablespoons pizza sauce and mix well.Preheat the oven to 200 degree Celsius.Take a pizza base, spread 2 tablespoons pizza sauce remaining and the cheese sauce made earlier on it. Put on the topping of vegetable.Grate the rest mozzarella on it.Bake the pizza for 5-10 minutes in the oven till all the cheese melts.Serve Big Farm Fresh Pizza Recipe Loaded With Crisp Veggies with Del Monte ketchup, Baked Potato Wedges, and Strawberry Mojito or Masala Soda Shikanji for a complete weekend meal.
</t>
  </si>
  <si>
    <t>http://www.archanaskitchen.com/big-farm-fresh-pizza-recipe-loaded-with-crisp-veggies</t>
  </si>
  <si>
    <t>Fennel Pesto Pull-Apart Bread Recipe</t>
  </si>
  <si>
    <t>1-1/2 cups All Purpose Flour (Maida),1-1/2 cups Whole Wheat Flour,1/4 cup Milk Powder,4 tablespoons Extra Virgin Olive Oil,1 Potato (Aloo) - boiled and mashed,3 tablespoon Honey,Salt - to taste,2-1/2 teaspoons Active dry yeast,1-1/8 cup Lukewarm Water,1 tablespoon Sesame seeds (Til seeds),1/4 cup Walnuts - or pine nuts,Fennel Leaves - half a bunch,50 gram Cheddar cheese,1/4 cup Extra Virgin Olive Oil,4 - 5 cloves Garlic,Lemon juice - of 1 lemon,Lemon zest - of half a lemon,Salt and Pepper - to taste</t>
  </si>
  <si>
    <t xml:space="preserve">To begin making Fennel Pesto Pull-Apart Bread first make fennel pesto, dry roast the pine nuts in a skillet over low heat until brown spots appear on them. Roast the chopped fennel leaves and garlic for a minute or so.Transfer all the ingredients to a mixer along with olive oil, cheese, salt, pepper, zest, lemon juice and grind to a smooth paste. Transfer to a bowl or store up to 2 weeks in the fridge.To prepare the dough for the bread, dissolve the instant yeast in lukewarm water. In a mixing bowl, combine the dissolved yeast along with flour, milk powder, mashed potato and honey.Knead everything together to get a smooth dough by hand or using a stand mixer.Sprinkle the salt, olive oil and continue to knead. If you are using a stand mixer continue for about 7-10 minutes in low speed.Place the dough in a lightly greased bowl. Cling wrap the bowl and allow the dough to rise at room temperature till it is nearly doubled in size, around 1 hour. Lightly grease a 12-inch round cake pan.Once the dough has doubled in volume, transfer the dough to a lightly greased platform and gently deflate the dough. Roll out the dough into a large rectangular shaped sheet.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Cover the pan with a lightly greased plastic wrap, and allow the rolls to rise till they are double in size. This process will take near about 1 hour. While the rolls are rising, preheat the oven to 190°C.The rolls are ready to be baked. Give it an egg wash or milk wash and sprinkle sesame seeds.Bake the rolls until they’re a deep golden brown on top, and lighter on the sides, about 25 to 35 minutes.Remove the rolls from the oven, brush with olive oil and carefully transfer to wire rack. Brush with more pesto sauce just before serving.Serve Fennel Pesto Pull-Apart Bread warm for a dinner with Tomato Corn Au Gratin.
</t>
  </si>
  <si>
    <t>https://www.archanaskitchen.com/fennel-pesto-pull-apart-bread-recipe</t>
  </si>
  <si>
    <t>Masala Omelette Sliders Recipe - High Protein Breakfast</t>
  </si>
  <si>
    <t>2 Whole Eggs,1 Onion - finely chopped,1 Tomato - finely chopped,2 tablespoons Cheese - grated,2 Green Chillies - finely chopped,Coriander (Dhania) Leaves - a small bunch finely chopped,Salt - to taste,1 teaspoon Sunflower Oil,2 Pav buns,2 teaspoons Green Chutney (Coriander &amp; Mint),2 teaspoon Tomato Ketchup,2 teaspoons Butter</t>
  </si>
  <si>
    <t xml:space="preserve">To begin making the Masala Omelette Sliders Recipe, we will first make the omelette recipe.In a small bowl, chopped tomatoes, onions, green chillies, coriander leaves and grated cheese. Keep this aside.In a mixing bowl, break one egg and add half the chopped tomatoes, onions mixture. Add little salt and mix all the ingredients well to make the omelette mixture.Heat oil in an omelette pan with little oil on medium heat. Once the pan in hot, reduce the flame to low and add the Omelette mixture to the pan. Make sure the Omelette mixture is equally spread across the pan.Cover the pan with the lid, so that the omelette gets cooked a little faster.Remove the lid and check if the omelette has cooked. You can either flip the omelette to cook on the other side or fold the omelette in half and cover the pan again so that the cheese melts inside the omelette and all ingredients get cooked thoroughlyKeep the lid on for 30 seconds to minute and then turn off the flame.Make the other omelette the similar way.To assemble Masala omelette sliders, slit the Pav bread halfway horizontally.  Apply butter on both sides and toast the pavs, face down on a hot griddle on medium flame. Allow them to get golden brown and crisp.Once they get golden brown and crisp, turn off the heat and place them on a serving platter.Turn off the flame. Place the open pavs on a flat surface, apply green chutney on one side and tomato ketchup on the other.Fold the omelette first into half and then into quarter and finally place this omelette on one half of the pav and close with the other.Serve Masala Omelette Sliders Recipe along with Fresh Fruit Bowl Recipe and Hot Coffee Latte Recipe for breakfast or an evening snack.
</t>
  </si>
  <si>
    <t>http://www.archanaskitchen.com/masala-omelette-sliders-recipe-high-protein-breakfast</t>
  </si>
  <si>
    <t>Paatolyo Recipe (Goan Sweet Dish)</t>
  </si>
  <si>
    <t>2 Turmeric leaves - Long ones,1/2 cup Fresh coconut - grated,3/4 cup Jaggery - adjustable,1/2 teaspoon Cardamom Powder (Elaichi),1/4 cup Instant Oats (Oatmeal),2 tablespoon Ragi Flour (Finger Millet/ Nagli),1 pinch Salt,1/4 cup Dry Fruits,1/4 cup Rice flour,1/4 cup Jowar Flour (Sorghum),Salt - to taste</t>
  </si>
  <si>
    <t xml:space="preserve">To begin making the Paatolyo, first mix together the jaggery, grated coconut, cardamom powder, salt, ragi flour and oats and cook in a kadhai till jaggery melts and the entire mixture thickens.Add the dry fruits to the mixture and mix it properly. Keep aside to cool down.Meanwhile, wash and dry the turmeric leaves. Mix together the rice flour, jowar flour and salt and make a thick spreadable paste using water as required.Grease a steamer plate or keep a thin moistened cloth over it.On the upper side of one turmeric leaf, spread a layer of the flour paste so as to cover the entire leaf leaving a border of about a centimetre.Spread some filling lightly on one vertical half. Fold the other half of the leaf lightly over the filled half and seal the edges giving a little pressure. Place on the steamer plate and steam for 15 minutes. Serve with some homemade ghee.Serve Paatolyo as a dessert after your Goan meal of Goan Chana Ros, Tambdi Bhaji and Steamed Rice.
</t>
  </si>
  <si>
    <t>http://www.archanaskitchen.com/paatolyo-recipe-goan-sweet-dish</t>
  </si>
  <si>
    <t>Mexican Style Pumpkin and Spinach Quesadillas Recipe</t>
  </si>
  <si>
    <t>1 cup Kaddu (Parangikai/ Pumpkin) - cubed,1 1/2 cup Spinach Leaves (Palak) - washed,4 Whole Wheat Flour Tortilla,1/2 tablespoon Extra Virgin Olive Oil,1/4 teaspoon Black pepper powder,1/4 teaspoon Paprika powder,1/2 cup Mozzarella cheese - shredded,1/2 teaspoon Salt</t>
  </si>
  <si>
    <t xml:space="preserve">To begin with the Pumpkin and Spinach Quesadillas,In a medium pot, add water and bring it to boil over high flame. Once the water starts boiling, add cubed pumpkin, salt and paprika powderCook with lid covered until the pumpkin pieces become soft. When you gently press them with the back of your ladle, it should get mashed.Once the pumpkin becomes tender, drain the excess water and allow it to cool. Gently mash the cooked pumpkin with a ladle. Alternatively, you can grind them in a blender into a smooth puree.In a nonstick pan, heat oil over medium flame. Once the oil is hot, add washed spinach leaves and cook until the leaves become wilted. Season it with the remaining salt and pepper.The water in the spinach should be completely absorbed. Once the spinach is cooked, switch off the flame.Let’s stuff the tortillas with pumpkin and spinach mixture. Take a tortilla. Spread pumpkin paste over the tortilla. Arrange spinach on top of the puree.Top up with the shredded cheese. Cover the filling with another tortilla.Meantime, heat a tawa over medium flame. Once the tawa is hot, gently slide in the filled tortillas into it.Cook until the bottom layer turns light brownish. Flip on the other side and cook until it becomes brownish.Once done, remove the quesadillas from the flame and divide them into equal pieces.Serve Pumpkin Spinach cheese quesadillas with Spicy Mexican Salsa Verde Recipe  or Homemade Guacamole Recipe for breakfast or dinner.
</t>
  </si>
  <si>
    <t>http://www.archanaskitchen.com/pumpkin-and-spinach-quesadillas-recipe</t>
  </si>
  <si>
    <t>Farm Fresh Vegetarian Pasta Salad Recipe</t>
  </si>
  <si>
    <t>2 cups Conchiglie Pasta - boiled,1 English Cucumber - diced,6 - 8 Cherry tomatoes - halved,1 Red onion - thinly sliced,Few sprig Basil leaves - roughly torn,Few sprig Purple Basil - torn,Salt and Pepper - to taste,1 tablespoon Extra Virgin Olive Oil,2 tablespoons Apple cider vinegar,Lemon zest - of one lemon,Lemon juice - of one lemon,1 teaspoon Sugar - to taste,Few sprig Parsley leaves - finely chopped,5 cloves Garlic - minced</t>
  </si>
  <si>
    <t xml:space="preserve">To begin making the Farm Fresh Vegetarian Pasta Salad Recipe, we will first make the vinaigrette dressing.In a small mixing bowl, whisk together olive oil, apple cider vinegar, lime zest, juice, and sugar in a small bowl. Add parsley and minced garlic, whisk and set aside.Add all the salad vegetables in a large salad mixing bowl. Pour the dressing over the salad and gently toss the salad in the dressing. Check the salt and seasoning and adjust to suit your taste.Serve Farm Fresh Vegetarian Pasta Salad along with Roasted Vegetable Lasagna With Ricotta for a weekday dinner.
</t>
  </si>
  <si>
    <t>http://www.archanaskitchen.com/farm-fresh-vegetarian-pasta-salad-recipe</t>
  </si>
  <si>
    <t>Struffoli Recipe</t>
  </si>
  <si>
    <t>1 cup All Purpose Flour (Maida) - and more for dusting,1 teaspoon Lemon zest,1 teaspoon Orange Zest (Rind),1/4 cup Curd (Dahi / Yogurt),2 tablespoon Sugar,1 teaspoon Vanilla Extract,1 pinch Salt,Sunflower Oil - for frying,1/2 cup Sugar,1/4 cup Honey,1/2 teaspoon Lemon juice,1 cup Hazelnut - toasted,Icing Sugar - for dusting</t>
  </si>
  <si>
    <t xml:space="preserve">To prepare Struffoli Recipe, in a mixing bowl sift flour, baking powder, sugar and salt.Add in lemon zest, orange zest, vanilla, yoghurt and orange juice.Mix until it forms a sticky dough.Wrap the dough in cling film and let it chill in the refrigerator for about 30 minutes.Once chilled take out the dough from refrigerator.Sprinkle some dry flour on the work surface. Divide the dough into two parts.Make 4 small pieces from one part of the dough. Roll each piece into a long strip. Cut each strip into small hazelnut size piece.Roll the small pieces into round balls and place them on a baking paper lined baking sheet.Likewise, make small round hazelnut-sized balls from the remaining strips and other part f the dough.Heat the oil for frying in a pan. Deep fry the struffoli balls until golden from both sides.Drain them on a paper towel and set aside.In another pan add sugar, honey and lemon juice. Let the syrup boil for 3-4 minutes.Remove from heat and add the fried struffoli and toasted hazelnuts into the syrup.Mix well to coat evenly in the syrup.Remove from syrup and serve Struffoli Recipe sprinkled with icing sugar. Store in airtight jars.
</t>
  </si>
  <si>
    <t>https://www.archanaskitchen.com/struffoli-recipe</t>
  </si>
  <si>
    <t>Grilled Pesto Paneer Recipe</t>
  </si>
  <si>
    <t>200 grams Paneer (Homemade Cottage Cheese) - cut into cubes,2 tablespoons Hung Curd (Greek Yogurt),2 to 3 teaspoons Extra Virgin Olive Oil - to grill,1 cup Basil leaves - tightly packed,7 to 8 Walnuts,2 cloves Garlic,1/4 cup Parmesan cheese - grated,1/4 cup Extra Virgin Olive Oil,Salt and Pepper - to taste</t>
  </si>
  <si>
    <t xml:space="preserve">To begin making the Grilled Pesto Paneer Recipe, make a fine paste of all the ingredients listed in the pesto sauce table using a mixer grinder and keep aside.In a big bowl, add the paneer cubes, curd and 3 to 4 table spoon on the pesto sauce mix and massage it nicely with hand.Let the paneer cubes marinate in this mix for an hour. Now heat a grill pan on medium heat, brush it with olive oil and place the paneer cubes gently onto the grill pan.Alternatively, you can also add the paneer cubes to a skewer and grill it.Cook until the paneer well done on one side. This will take 2-3 minutes.Brush the paneer cubes, flip it over and cook on the other side for another 2 to 3 more minutes.Serve this flavourful Grilled Pesto Paneer as a starter for your next party you throw at home along with Sichuan Style Chilli Potato Recipe and Paprika Chicken Skewers Recipe.
</t>
  </si>
  <si>
    <t>https://www.archanaskitchen.com/grilled-pesto-paneer-recipe</t>
  </si>
  <si>
    <t>Beet Latte Recipe</t>
  </si>
  <si>
    <t>1 cup Almond Milk (Badam Milk) - hot and frothed,1 tablespoon Coconut milk,1/4 teaspoon Cinnamon Powder (Dalchini),1/2 teaspoon Vanilla Extract,1/2 tablespoon Cocoa Powder,1 tablespoon Beetroot juice - freshly extracted,Coconut Sugar - as per taste</t>
  </si>
  <si>
    <t xml:space="preserve">To begin making the Beet Latte, in a mug add beet juice, cinnamon powder, vanilla extract, coconut milk, coconut sugar and cocoa powder.Give a good whisk to this mixture and make sure that lumps are not formed. Now gradually add the hot almond milk and keep stirring. Pour into the a serving mug or glass and serve hot. Serve it with chocolate buckwheat pancakes for breakfast or during tea time. 
</t>
  </si>
  <si>
    <t>https://www.archanaskitchen.com/beet-latte-recipes</t>
  </si>
  <si>
    <t>आलू दाल पाकोरा रेसिपी - Aloo Dal Pakoras Recipe</t>
  </si>
  <si>
    <t>Aloo Dal Pakoras Recipe - Aloo Dal Pakora Recipe</t>
  </si>
  <si>
    <t>1 कप हरी मूंग दाल - 1 घंटे के लिए सूखा ले,1/2 इंच अदरक,3 हरी मिर्च - या स्वाद अनुसार,नमक - स्वाद अनुसार,3 आलू - उबालकर मैश कर ले,1/2 छोटा चमच्च लाल मिर्च पाउडर,1/2 छोटा चमच्च धनिया पाउडर,1/8 छोटा चमच्च हल्दी पाउडर,1 छोटा चमच्च सौंफ - पाउडर कर ले,1 छोटा चमच्च निम्बू का रस,हरा धनिया - थोड़ा,हींग - चुटकी भर,नमक - स्वाद अनुसार,तेल - तलने के लिए</t>
  </si>
  <si>
    <t xml:space="preserve">आलू दाल पाकोरा बनाने के लिए सबसे पहले आलू का मसाला बना ले. एक बाउल में आलू, लाल मिर्च पाउडर, धनिया पाउडर, हल्दी पाउडर, निम्बू का रास, सौंफ, हरा धनिया, हींग, नमक डाले और अच्छी तरह से मिला ले. थोड़ा आलू का मिश्रण ले और छोटे छोटे बॉल बना ले. अलग से रख दे. घोल बनाने के लिए, मूंग दाल को मिक्सर ग्राइंडर में हरी मिर्च, अदरक, नमक, थोड़ा पानी डाले और अच्छी तरह से पीस ले. इस मिश्रण को एक बाउल में निकाल ले. अब एक कढ़ाई तेल गरम कर ले. आलू के बॉल को दाल के मिश्रण में डाले और कढ़ाई में डाल दे. दोनों तरफ से सुनहरा होने तक पका ले. किचन टॉवल पर निकाले, ताकि पकोड़ो का अधिक तेल निकल जाए. परोसे। आलू दाल पाकोरा को धनिया पुदीना चटनी, इमली की चटनी और मसाला चाय/फ़िल्टर कॉफ़ी के साथ शाम के वक़्त परोसे।
</t>
  </si>
  <si>
    <t>http://www.archanaskitchen.com/aloo-dal-pakoras-recipe-in-hindi</t>
  </si>
  <si>
    <t>Assamese Style Mohura Pitha Recipe - Sweet Rice Dumplings Recipe</t>
  </si>
  <si>
    <t>2 cups Rice flour,1 cup Water - + 2 tablespoons extra,1/2 teaspoon Salt,1 cup Fresh coconut - grated,1/2 cup Jaggery - powdered,1/2 cup Raw Peanuts (Moongphali) - roasted,1 teaspoon Cinnamon Powder (Dalchini),1/2 teaspoon Black pepper powder</t>
  </si>
  <si>
    <t xml:space="preserve">To begin making the Sweet Rice Dumplings recipe, we will first prepare the stuffing.Add coconut, jaggery powder, peanut and cook it for 5 minutes. Add cinnamon powder, black pepper powder to it and mix it properly. Cool the mixture well and keep it aside.Now we will make the dumplings. Boil 2 cups of water in a heavy bottomed pan. Take 2 tablespoon water in a bowl, add 1 teaspoon rice powder to it and make a thick solution.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Serve Sweet Rice Dumplings as a side dish along with Vegetarian Thukpa for a light weekday meal.
</t>
  </si>
  <si>
    <t>http://www.archanaskitchen.com/sweet-rice-dumplings-recipe-mohura-pitha</t>
  </si>
  <si>
    <t>Chocolate Buckwheat Pancake Skewers Recipe</t>
  </si>
  <si>
    <t>1 cup Buckwheat Flour (Kuttu Ka Atta),1 cup Almond Milk (Badam Milk) - + 2 tablespoons,1 teaspoon Baking powder,1/4 cup Ripe Bananas - mashed,1 tablespoon Cocoa Powder,1/4 cup Coconut Sugar - or raw sugar/powdered jaggery,1 teaspoon Vanilla Extract,Coconut Oil - Virgin as needed.,1/4 cup Cocoa Powder,1/4 cup Coconut Oil - melted virgin (cold pressed),1 tablespoon Maple syrup - or honey,Mixed fruits - (kiwi slices</t>
  </si>
  <si>
    <t xml:space="preserve">To begin making the Chocolate Buckwheat Pancake Skewers, firstly we will prepare the pancakes. In a bowl, combine mashed banana, milk and vanilla extract.In another bowl combine all the dry ingredients and mix well. Add the dry ingredients into the wet mixture and mix everything well.Now heat the griddle and make pancakes by using about 1 tablespoon of batter for each pancake using coconut oil. Cover and cook the pancake for about 20-30 seconds on moderate heat and flip and cook for few more seconds. Set aside and let it cool.The next step is to make the raw chocolate drizzle. Measure and mix the coconut oil, raw cocoa and maple syrup together, make sure its lump free. Set it aside.Next, to make the skewers just slowly thread the pancakes and fruit as you like. Drizzle the chocolate all over the pancakes and fruit.Serve Chocolate Buckwheat Pancake Skewers as breakfast along with Cold Coffee Smoothie or during your fasting days.
</t>
  </si>
  <si>
    <t>http://www.archanaskitchen.com/chocolate-buckwheat-pancake-skewers-recipe</t>
  </si>
  <si>
    <t>Andhra Style Peanut Chutney Recipe With Tomatoes</t>
  </si>
  <si>
    <t>1 cup Roasted Peanuts (Moongphali) - with skin removed,3 cloves Garlic,2 Tomatoes - finely chopped,5 Dry Red Chillies,1 teaspoon Sunflower Oil,1 teaspoon Mustard seeds,1 teaspoon White Urad Dal (Split),1 sprig Curry leaves,Salt - to taste</t>
  </si>
  <si>
    <t xml:space="preserve">To begin making the Andhra Style Peanut Chutney Recipe, on a low heat, dry roast the peanuts and red chillies together till the peanuts are fragrant and browned. Keep stirring so that they don't burn.Also always split your chilies in half before roasting or frying to prevent the sudden sputtering.Once the peanuts and chilies are roasted, keep aside to cool.In about a cup of boiling water, blanch the tomatoes for about 5 minutes, slit the tomatoes slightly at the end so that it's easier to peel. Peel the blanched tomatoes and keep aside to cool.Once peanuts and tomatoes are cool, Add them to a mixer grinder along with garlic and salt and blend well to make the chutney. Add a little water if required. Check the salt and adjust to suit your taste. Transfer the Peanut Chutney to a bowl.The final step is to make the Tadka.In a small pan, heat oil and add mustard seeds and allow them to splutter. Once they splutter, add the urad dal and curry leaves. Saute for about 1-2 minutes till the dal is browned and crunchy.Add the Tadka to the Peanut Chutney and serve.Serve the Andhra Style Peanut Chutney with Ragi Idli  or Ghee Masala Dosa Recipe for a wholesome breakfast.
</t>
  </si>
  <si>
    <t>http://www.archanaskitchen.com/andhra-style-peanut-chutney-recipe-with-tomatoes</t>
  </si>
  <si>
    <t>Drumstick Dal Recipe</t>
  </si>
  <si>
    <t>1 cup Arhar dal (Split Toor Dal),2 Drumstick - cut into 3 inch pieces,1 Onion - sliced,2 Tomatoes - roughly chopped,2 Green Chillies - slit,1 teaspoon Kashmiri Red Chilli Powder,1/2 teaspoon Turmeric powder (Haldi),Salt - to taste,2 teaspoon Ghee,1/4 teaspoon Asafoetida (hing),1/2 teaspoon Mustard seeds,1 sprig Curry leaves,3 Dry Red Chillies</t>
  </si>
  <si>
    <t xml:space="preserve">To begin making the Drumstick Dal, in a pressure cooker combine the toor dal along with onions, tomatoes, chili powder, haldi and 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Drumsticks should not become too soft. Cooking drumsticks separately retains their nutrition and color.Add the cooked drumsticks to the dal and give it a stir. Check the salt and seasonings and adjust according to taste.The next step is to make the tadka. In a tadka pan, add ghee and allow it to heat; add the mustard seeds and allow it to crackle. Add the asafoetida powder and curry leaves, and dry red chilies stir it in and turn off the heat.Pour this tempering over the cooked Drumstick Dal and transfer the dal to a serving bowl.Serve Drumstick Dal along with Pavakkai Poriyal, Rice and a bowl of curd for a wholesome weeknight dinner or even a comforting lunch.
</t>
  </si>
  <si>
    <t>https://www.archanaskitchen.com/drumstick-dal-recipe</t>
  </si>
  <si>
    <t>Kabuli Chana Chaat - High Protein Snack of Chickpea Chaat</t>
  </si>
  <si>
    <t>Kabuli Chana Chaat - High Protein Snack of Chikki Chaat</t>
  </si>
  <si>
    <t>2 cups Kabuli Chana (White Chickpeas) - soaked for 8 hours,2 Tomatoes - finely chopped,2 Onions - finely chopped,1 Cucumber - finely chopped,1 Potato (Aloo) - boiled and finely chopped,3 Green Chillies - finely chopped,3 sprig Coriander (Dhania) Leaves - finely chopped,2 teaspoons Chaat Masala Powder,1/2 teaspoon Amchur (Dry Mango Powder),3 tablespoon Aloo Bhujia,1/2 tablespoon Lemon juice,Salt - to taste</t>
  </si>
  <si>
    <t xml:space="preserve">To begin making Kabuli Chana Chaat Recipe, soak the chickpeas for 8 hours. Pressure cook the chickpeas along with a little salt for about 25 to 30 minutes and keep aside. Click here to know How To Cook Legumes in a Pressure Cooker.Boil the potatoes in the pressure cooker and cook until soft. Once done, peel and chop the potatoes. Allow it to cool completely.In a Salad Mixing Bowl, add boiled and cooled chickpeas. Make sure that the chickpeas are drained and no additional water is present. Add chopped onion, tomato, boiled potatoes, and cucumber to it.Season the Chana Chaat with chopped green chilies, freshly chopped coriander leaves, chaat masala, dry mango power and lemon juice. Add salt to taste.Finally toss the Kabuli Chana Chaat well. Adjust the salt and chaat masala to suit your taste. You can make the Kabuli Chana Chaat spicier by adding more chopped green chilies. Add Namkeen or Aloo bhujia on top and the  delicious Kabuli Chana Chaat is ready to be served.Serve Chana Chaat as a team time snack or as a party appetizer along with Spinach Paneer Kofta Curry, Garlic Naan and Cauliflower &amp; Cucumber Raita
</t>
  </si>
  <si>
    <t>https://www.archanaskitchen.com/chana-chaat-recipe-chickpea-chat-with-fresh-garden-vegetables</t>
  </si>
  <si>
    <t>Dhaba Style Tomato Chutney Recipe</t>
  </si>
  <si>
    <t>2 Tomatoes,5 cloves Garlic,3 Green Chillies,2 teaspoon Coriander (Dhania) Leaves - finely chopped,1 teaspoon Mustard oil,Salt - to taste</t>
  </si>
  <si>
    <t xml:space="preserve">To begin making Dhaba Style Tomato Chutney Recipe, wash and wipe the tomatoes dry using a kitchen towel and then roast it over the stove top until all the sides of it are well charred. Keep it aside.Now, roast the garlic cloves along with the skin by fixing it in a fork over the stove. Keep aside.Likewise, roast the green chillies as well.Once, the roasted tomatoes, garlic and green chilies are cool enough, peel its outer skin gently.Now, pound the garlic cloves along with green chilies, little salt to a semi coarse paste using a pestle and mortar. Take it out in a bowl.Chop the roasted, de-skinned tomatoes and gently pound them using a pestle and mortar till they mash up enough to get to the chutney consistency. Take the Tomato Chutney out in the bowl.Now to the bowl of mashed tomatoes, garlic and green chillies, add the chopped coriander, mustard oil, season with salt and mix well. Check the salt and spices and transfer the Dhaba Style Tomato Chutney to a serving bowl Make Dhaba Style Tomato Chutney on the weekend and serve it along with the Phulkas, or Parathas or Puri's and Pindi Chole for the breakfast.
</t>
  </si>
  <si>
    <t>https://www.archanaskitchen.com/dhaba-style-tomato-chutney-recipe</t>
  </si>
  <si>
    <t>Moong Dal Idli &amp; Dosa Batter Recipe</t>
  </si>
  <si>
    <t>1 cup Yellow Moong Dal (Split) - soaked overnight,1 teaspoon Methi Seeds (Fenugreek Seeds),1 cup Idli Rice - soaked overnight,2-1/2 teaspoon Salt</t>
  </si>
  <si>
    <t xml:space="preserve">To begin making the Moong Dal Idli and Dosa Recipe, first we will soak the dal and rice.In a bowl soak the moong dal and the methi seeds together. In another bowl, soak the rice. Soak them for at least 6 hours or overnight.Once soaked, you can grind them. Into a mixer grinder, add the soaked moong dal and methi seeds. Add little water at a time and grind to make a thick flowing batter.Transfer the ground moong dal into a large bowl. In the same mixer grinder, add the rice and add just little water at a time and make thick batter. Transfer the rice into the same bowl as the moong dal.Add the salt and stir well to combine. Cover the bowl and ferment for 8 hours/ overnight. Once fermented, give it a stir gently. You can make idli the first day when batter is fresh with air pockets. Refrigerate the Moong dal Idli and Dosa batter in an airtight container for 4 to 5 days and use it as required.Apart from making Idli and Dosa from the Moong dal Idli and Dosa batter, you can make Idli Upma, Uttapam, Paniyarams and so much more.
</t>
  </si>
  <si>
    <t>https://www.archanaskitchen.com/moong-dal-idli-dosa-batter-recipe</t>
  </si>
  <si>
    <t>Bharwa Pyaz Ki Sabzi Recipe</t>
  </si>
  <si>
    <t>Stuffed Onion Vegetable Recipe</t>
  </si>
  <si>
    <t>20 Pearl onions (Sambar Onions),1 teaspoon Red Chilli powder,1 teaspoon Turmeric powder (Haldi),1 teaspoon Amchur (Dry Mango Powder),1 teaspoon Coriander Powder (Dhania),Salt - to taste,6 cloves Garlic - finely chopped,1 inch Ginger - finely chopped,1 teaspoon Tamarind Water,2 sprig Coriander (Dhania) Leaves - finely chopped</t>
  </si>
  <si>
    <t xml:space="preserve">To begin making the Bharwa Pyaz Ki Sabzi Recipe, make diagonal slits on the top surface of the onions, without cutting them completely. In a mixing bowl, combine the red chilli powder, turmeric powder, amchur powder, coriander powder and 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 Bharwa Pyaz Ki Sabzi mixing continuously until the water has been completely absorbed. Turn off the heat and add in the chopped coriander leaves to the Bharwa Pyaz Ki sabzi and mix. Transfer the Bharwa Pyaz Ki sabzi to a serving bowl and serve hot.Serve Bharwa Pyaz Ki Sabzi Recipe along with Dhaba Style Dal Fry Recipe, Pudina Tawa Paratha Recipe and Mint Coriander Spice Pulao Recipe, Onion Raita Recipe - Pyaz Ka Raita Recipe.
</t>
  </si>
  <si>
    <t>https://www.archanaskitchen.com/bharwa-pyaz-ki-sabzi-recipe</t>
  </si>
  <si>
    <t>Grilled Eggplant Roll Recipe With Spicy Herbed Carrots</t>
  </si>
  <si>
    <t>2 Brinjal (Baingan / Eggplant) - sliced lengthwise of 1/4 inch thickness,4 Carrots (Gajjar) - julienned,1/4 cup Homemade Basil Pesto - (you can also use basil pesto),Parsley leaves - a small bunch,1/2 cup Parmesan cheese - or more,Salt and Pepper - (freshly ground black pepper),Extra Virgin Olive Oil - for cooking,Tzatziki - to serve</t>
  </si>
  <si>
    <t xml:space="preserve">To begin making the Roasted Eggplant Rolls Recipe we will first have to roast the eggplants. I personally like to roast it on the pan, but you can roast them in the oven too.First, slice the eggplant lengthwise into 1/4-inch thick slices, sprinkle some salt and drizzle some olive oil over the eggplants and toss them well until well coated. Roasting Eggplants in the Oven - Preheat oven to 180 CArrange the eggplants on a baking tray and loosely cover the tray with foil and roast the eggplants in the preheated oven roast until they are soft and pliable, about 15 to 20 minutes, turning them half way through while it is roasting. Roasting Eggplants on a SkilletPreheat a skillet on medium heat; place the eggplant slices on the skillet and roast them until soft and cooked on both sides. Proceed the same way to roast the remaining eggplants.Now, we will use only the eggplant that have the largest rounds, as we will be able to stuff and roll only the larger rounds. The smaller rounds you can chop them fine and use them as you wish.For the StuffingHeat a tablespoon of oil in wok and stir fry the carrots for a couple of minutes until al dente (not too soft - not too firm). Turn off the heat; sprinkle some salt and chopped parsley leaves and stir well.Place the grilled eggplants on a flat surface, arrange the roasted carrots, a teaspoon of pesto at end of each grilled eggplant slice. Roll the eggplant slices around to enclose the filling and arrange on the platter with the seam side down.When you are ready to serve, sprinkle more cheese on top of the eggplants that you have arrange in a baking dish and broil in the oven until the cheese melts.Serve the Grilled Eggplant Roll with Spicy Herbed Carrots with Tzatziki - Greek Yogurt Dip and a good red wine for parties.Serve the Grilled Eggplant Roll with Spicy Herbed Carrots as a healthy appetizer for your parties, may be along with Sichuan Style Chilli Potato Recipe or Stir Fried Honey Parsnip Recipe With Herbs.
</t>
  </si>
  <si>
    <t>http://www.archanaskitchen.com/grilled-eggplant-roll-recipe-with-spicy-herbed-carrots</t>
  </si>
  <si>
    <t>मेथी पनीर भुर्जी रेसिपी - Methi Paneer Bhurji (Recipe In Hindi)</t>
  </si>
  <si>
    <t>Methi Paneer Bhurji Recipe</t>
  </si>
  <si>
    <t>1 कप टमाटर प्यूरी,2 कली लहसुन,1 प्याज - काट ले,1 इंच अदरक,1/4 छोटा चमच्च हल्दी पाउडर,1/4 छोटा चमच्च गरम मसाला पाउडर,नमक - स्वाद अनुसार,1/4 छोटा चमच्च लाल मिर्च पाउडर,तेल - प्रयोग अनुसार,1/2 छोटा चमच्च जीरा,2 बड़े चमच्च क्रीम,1/4 छोटा चमच्च हल्दी पाउडर,1 प्याज - बारीक काट ले,2 हरी मिर्च - बारीक काट ले,1 इंच अदरक - कस ले,1 शिमला मिर्च (हरी) - बारीक काट ले,1 टमाटर - बारीक काट ले,3/4 कप मेथी - बारीक काट ले,2 छोटे चमच्च कसूरी मेथी,200 ग्राम पनीर - क्रम्ब्ल कर ले,नमक - स्वाद अनुसार,लाल मिर्च पाउडर - स्वाद अनुसार,तेल - प्रयोग अनुसार,4 टहनी हरा धनिया - बारीक काट ले</t>
  </si>
  <si>
    <t xml:space="preserve">मेथी पनीर भुर्जी बनाने के लिए सबसे पहले साड़ी सामग्री तैयार कर ले. टमाटर की प्यूरी बना ले और पनीर को क्रम्ब्ल कर ले. अलग से रख दे. अब एक कढ़ाई में तेल गरम करें। इसमें प्याज, अरदक और लहसुन डाले और प्याज के सुनहरा होने तक पकाए। इसे ठंडा होने दे और फिर एक मिक्सर ग्राइंडर में डाले और पेस्ट बना ले. उसी कढ़ाई में फिर से इस पेस्ट को डाले। आंच को मध्यम रखे. 1 मिनट बाद इसमें हल्दी पाउडर, लाल मिर्च पाउडर, गरम मसाला पाउडर डाले और 2 मिनट के लिए पकने दे.  2 मिनट के बाद इसमें टमाटर की प्यूरी डाले। मिला ले और 3 से 4 मिनट तक पकने दे. थोड़ा मक्खन, नमक डाले और मिला ले. 1 मिनट बाद क्रीम डाले और गैस बंद कर ले. अब हम पनीर भुर्जी बनाएंगे। एक कढ़ाई में तेल गरम करें। इसमें जीरा डाले और 10 सेकण्ड्स तक पकने दे. अब इसमें प्याज, शिमला मिर्च, अदरक, हरी मिर्च डाले और प्याज और शिमला मिर्च के नरम होने तक पका ले. अब इसमें टमाटर, हल्दी पाउडर, मेथी, कसूरी मेथी डाले और 3 से 4 मिनट के लिए पकने दे. अब इसमें पनीर, नमक, लाल मिर्च पाउडर डाले। मिला ले और 2 मिनट तक पकाए। इस भुर्जी को टमाटर ग्रेवी में डाले और मिला ले. 2 से 3 मिनट के लिए पकाए। पकने के बाद गैस बंद करें, हरे धनिये से गार्निश करें और परोसे।  मेथी पनीर भुर्जी को पंचमेल दाल, टमाटर प्याज ककड़ी का रायता और फुल्के के साथ रात के खाने के लिए परोसे।
</t>
  </si>
  <si>
    <t>http://www.archanaskitchen.com/methi-paneer-bhurji-recipe-in-hindi</t>
  </si>
  <si>
    <t>Dahi Chivda Recipe (Fruit,Yogurt &amp; Flattened Rice Breakfast Parfait)</t>
  </si>
  <si>
    <t>Dahi Chivda Recipe (Fruit, Yogurt &amp; Flattened Rice Breakfast Parfait)</t>
  </si>
  <si>
    <t>1 cup Poha (Flattened rice) - or  poha,1 cup Curd (Dahi / Yogurt) - (or as required),1 cup Mango (Ripe) - diced,1 cup Strawberries - (hulled washed and chopped or sliced),2 tablespoon Mixed nuts,Honey - or palm sugar to sweeten the yogurt</t>
  </si>
  <si>
    <t xml:space="preserve">To prepare Dahi Chivda Recipe (Fruit, Yogurt &amp; Flattened Rice Breakfast Parfait), rinse the chivda twice and then drain excess water using a big sieve or colander.Keep the chivda aside for approximately for 2 minutes or till the chivda is soft. Fluff the chivda using a fork.Transfer the chivda to a mixing bowl and add gently whipped yogurt (adjust the amount).Meanwhile, take the glasses in which you intend to serve the dahi chivda and start layering.Put dahi chivda mix at the bottom and topped it with chopped mangoes.Then, again put a layer of dahi chivda and top with chopped strawberries. Sprinkle nuts on the top if using.Serve the Dahi Chivda Recipe (Fruit,Yogurt &amp; Flattened Rice Breakfast Parfait) along with some Watermelon &amp; Feta Skewers Recipe and a glass of Gajjar Lauki Juice Recipe (Bottle Gourd Carrot Juice).
</t>
  </si>
  <si>
    <t>http://www.archanaskitchen.com/dahi-chiwda-recipe-fruit-yogurt-flattened-rice-breakfast-parfait</t>
  </si>
  <si>
    <t>Paan Matka Kulfi Recipe</t>
  </si>
  <si>
    <t>2 liter Milk - full fat,1/2 teaspoon Cardamom Powder (Elaichi),Saffron strands - a few,1/3 cup Sugar,1/4 cup Sweet paan mix - you get them in the mukhwas section,Dried rose petals - to garnish,Pistachios - crushed</t>
  </si>
  <si>
    <t xml:space="preserve">To begin making the Paan Matka Kulfi Recipe, bring the milk to a boil in a heavy bottom pan. Reduce the milk to half it's quantity, stirring continuously.  This will take about 20 -25 minutes. Ensure you keep stirring while reducing the milk, else the cream will get settled in the bottom of the pan and get burnt.Hence it is always important to keep a ladle in the pan and keep stirring continuously.Once the milk has reduced, add the saffron strands and the cardamom powder. Mix well and add the sugar at this stage. Once the sugar has melted, add the dry pan mukhwas. Mix vigorously until the paan kulfi is well combined. Turn off the flame and allow the Paan Matka Kulfi to cool down to room temperature. Spoon this Paan Matka Kulfi mixture into matkis, garnish with dry rose petals and crushed pistachios. Cover the matka with a foil and place the Paan Matka Kulfi in the freezer section and freeze  them for minimum 8 hours to overnight to get a well set kulfi.Serve Paan Matka Kulfi Recipe after a meal of Amritsari Ajwaini Paneer Recipe, Butter Garlic Naan Recipe, Peas Pulao Recipe, and Onion Raita Recipe.
</t>
  </si>
  <si>
    <t>https://www.archanaskitchen.com/paan-matka-kulfi-recipe</t>
  </si>
  <si>
    <t>Classic Caesar Salad Recipe</t>
  </si>
  <si>
    <t>2 cups Green Romaine lettuce - roughly torn,1/2 cup Cucumber - sliced,1/4 cup Cherry tomatoes - cut into half,1/2 cup Fried Bread Cubes (Croutons),2 tablespoons Classic Mayonnaise (With Egg),1/2 teaspoon Mustard sauce,Salt - to taste,1 tablespoon Lemon juice,1 teaspoon Black pepper corns - crushed,1 tablespoon Extra Virgin Olive Oil,4 cloves Garlic - crushed,1/2 teaspoon Sugar,Parmesan cheese - for garnish</t>
  </si>
  <si>
    <t xml:space="preserve">to begin making the Classic Caesar Salad Recipe, we will first make the dressing. To make the dressing for the Classic Caesar SaladIn a mixing bowl, combine the mayonnaise along with the mustard sauce, salt, lemon juice, olive oil, crushed black peppercorns , garlic, and sugar. Whisk vigorously until well combined, allow it to chull in the refrigerator. To make the Classic Caesar Salad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 Baked Homemade Croutons Recipe With Herbs. To the vegetables in the bowl, add the chilled dressing and toss well. Top with  parmesan cheese and serve the caesar salad chilled. Serve Classic Caesar Salad Recipe along with French Onion Soup Recipe and Roasted Vegetable Panini Sandwich With Feta Cheese Recipe or Chicken And Cheese Sandwich With Avocado Recipe followed by a dessert of Spiced Apple Crumble Recipe with Greek Yogurt. 
</t>
  </si>
  <si>
    <t>http://www.archanaskitchen.com/classic-caesar-salad-recipe</t>
  </si>
  <si>
    <t>शाही भिंडी रेसिपी - Shahi Bhindi Recipe In Cashew Nut Gravy Recipe</t>
  </si>
  <si>
    <t>Shahi Bhindi Recipe - Cashew Nut Gravy Recipe</t>
  </si>
  <si>
    <t>300 ग्राम भिंडी - 1 इंच में काट ले,1/2 छोटा चम्मच लाल मिर्च पाउडर,1/4 छोटा चम्मच हल्दी पाउडर,1/2 छोटा चम्मच गरम मसाला पाउडर,2 बड़े चम्मच क्रीम,1/2 छोटा चम्मच कसूरी मेथी,2 छोटा चम्मच तेल,1 बड़े चम्मच घी,1 प्याज - काट ले,1/4 कप काजू,1 टमाटर - काट ले,4 लहसुन,1 छोटा चम्मच अदरक - कस ले,2 इलाइची,2 लॉन्ग,1/2 इंच दालचीनी,1 हरी मिर्च,1 छोटा चम्मच शाही जीरा</t>
  </si>
  <si>
    <t>300 grams okra - cut into 1 inch, 1/2 tsp red chilli powder, 1/4 tsp turmeric powder, 1/2 tsp garam masala powder, 2 tbsp cream, 1/2 tsp kasoori methi, 2 1 tsp oil, 1 tbsp ghee, 1 onion - chopped, 1/4 cup cashew nuts, 1 tomato - chopped, 4 garlic, 1 tsp ginger - grated, 2 cardamom, 2 long, 1/2 inch cinnamon, 1 green chili, 1 tsp cumin seeds</t>
  </si>
  <si>
    <t xml:space="preserve">शाही भिंडी रेसिपी बनाने के लिए सबसे पहले भिंडी और बाकी सारी सामग्री तैयार कर ले. एक कढ़ाई में तेल गरम करें। इसमें शाही जीरा डाले और तड़कने दे. इसके बाद इसमें इलाइची, दालचीनी, लोंग डाले और 10 सेकण्ड्स के लिए पका ले. अब इसमें प्याज, लहसुन, अदरक डाले और प्याज के नरम होने तक पका ले. प्याज के नरम होने के बाद इसमें काजू, हरी मिर्च डाले और 1 मिनट तक पका ले. 1 मिनट के बाद इसमें टमाटर डाले और टमाटर के नरम होने तक पका ले. गैस बंद करें और इस मिश्रण को ठंडा होने दे. इस मिश्रण को मिक्सर ग्राइंडर में डाले और पेस्ट बना ले. एक कढ़ाई में घी गरम करें। इसमें भिंडी, नमक डाले और 5 मिनट के लिए पका ले. गैस बंद करें और एक बाउल में निकाल ले. एक कढ़ाई में तेल गरम करें। इसमें पिसा हुआ मसाला, लाल मिर्च पाउडर, हल्दी पाउडर, गरम मसाला पाउडर डाले और 3 से 4 मिनट के लिए पका ले. अब इसमें भिंडी, प्रयोग अनुसार गरम पानी डाले और 2 से 3 मिनट के लिए पका ले. अब इसमें 2 बड़े चम्मच क्रीम, कसूरी मेथी डाले, मिलाए और 1 मिनट के लिए पका ले. गैस बंद कर दे. हरे धनिये से गार्निश करें और परोसे। शाही भिंडी को दाल मखनी, गार्लिक नान और जीरा राइस के साथ दिन के खाने के लिए परोसे।
</t>
  </si>
  <si>
    <t>https://www.archanaskitchen.com/shahi-bhindi-recipe-in-cashew-nut-gravy-okras-in-cashew-nut-curry-in-hindi</t>
  </si>
  <si>
    <t>Summer Fruit Tart Recipe</t>
  </si>
  <si>
    <t>250 grams Whole Wheat Oatmeal Cookies,75 grams Butter (unsalted) - cubed,1 liter Butterscotch ice cream - (store bought),1/2 cup Mango coulis - or strawberry/blueberry coulis (whichever you like),1 Mango (Ripe) - sliced,8 Lychee - skin removed and deseeded,2 Chikoo (Sapota Fruit) - skin peeled,2 Plums - deseeded and sliced,1 cup Green seedless Grapes,1/4 cup Icing Sugar</t>
  </si>
  <si>
    <t xml:space="preserve">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Remove from freezer 10 minutes before serving.Drizzle the tart with mango coulis  and top it up with your fruits or seasonal fruits of your choice. Dust Summer fruit tart with icing sugar and serve.Serve the Summer Fruit tart with some Chocolate Sauce and Caramel Sauce on the top and enjoy with your loved ones as a Tea Party dessert.
</t>
  </si>
  <si>
    <t>http://www.archanaskitchen.com/summer-fruit-tart-recipe</t>
  </si>
  <si>
    <t>Ayam Goreng Kremes Recipe - Indonesian Style Crunchy Fried Chicken</t>
  </si>
  <si>
    <t>1/4 cup Cashew nuts,8 cloves Garlic,1 Onion,1 tablespoon Lemon juice,5 Kaffir lime leaves,2 teaspoons Coriander (Dhania) Seeds,1 cup Tender coconut water,Salt - to taste,200 grams Chicken breasts - cut into 1 inch cubes,1 Whole Egg,2 tablespoons Rice flour,Salt - to taste,2 teaspoons Sunflower Oil,6 cloves Garlic,2 Dry Red Chillies - crushed,Sunflower Oil - to deep fry</t>
  </si>
  <si>
    <t xml:space="preserve">To begin making the Ayam Goreng Kremes, in a mixer jar, combine cashew nuts, garlic and 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 Ayam Goreng Kremes or the Indonesian Crunchy Fried Chicken. Transfer to a serving platter and serve the Indonesian Crunchy Fried Chicken along with lemon wedges. Serve Ayam Goreng Kremes/ Indonesian Crunchy Fried Chicken as an appetizer along with a meal of Sambal Telor with Nasi Uduk Recipe (Indonesian Style Eggs Cooked in Sambal and Lemongrass Coconut Rice) and a dessert of Lemon Frozen Yogurt Recipe.
</t>
  </si>
  <si>
    <t>http://www.archanaskitchen.com/ayam-goreng-kremes-recipe-indonesian-style-crunchy-fried-chicken</t>
  </si>
  <si>
    <t>Mangalore Buns Recipe - Puffed Banana Puris</t>
  </si>
  <si>
    <t>2 cups Whole Wheat Flour,1 Nendra Pazham Banana (Ripe) - or any over ripe banana,3 tablespoons Sugar,1/8 teaspoon Baking soda,2 tablespoons Curd (Dahi / Yogurt),1/2 teaspoon Cumin seeds (Jeera),2 tablespoons Ghee,1/2 teaspoon Salt,Sunflower Oil - to deep fry</t>
  </si>
  <si>
    <t xml:space="preserve">To begin making the Mangalore Buns Recipe, first prep all the ingredients to make the buns and keep them ready.Into the food processor, add the flour, sugar, yogurt, jeera, baking soda, ghee, banana and salt. Turn on the processor and add little water at a time and blend together until the mangalore dough bun comes together.Remove from the food processor and knead along with a little ghee until smooth and non sticky. If the dough is too sticky, add a tablespoon or two of flour and knead until it comes together.Divide the Mangalore buns dough into large lemon size balls. Cover the bowl and let the dough rest at room temperature for 2-3 hours or refrigerate it overnight.When ready to prepare the Mangalore Buns, roll out each ball into the shape of puris, using a rolling pin.Heat oil in a kadai for deep frying.When the oil is warm enough, slide the rolled out Mangalore Buns in one at a time, frying them gently on a medium heat, until golden brown on both sides.Remove the mangalore buns with a slotted spoon and place on absorbent paper to drain. Try these delicious Mangalore buns today and serve it along with Karnataka Style Mixed Vegetable Saagu and South Indian Coconut Chutney for a indian breakfast or even a special Sunday brunch.
</t>
  </si>
  <si>
    <t>http://www.archanaskitchen.com/mangalore-buns-recipe-mangalore-style-puffed-banana-puris</t>
  </si>
  <si>
    <t>Spinach And Millet Pulav Recipe</t>
  </si>
  <si>
    <t>1 cup Foxtail Millet - or broken wheat (dalia),1 inch Ginger,2 Tomatoes - finely chopped,2 Green Chillies - slit,2 Bay leaves (tej patta),2 Cardamom (Elaichi) Pods/Seeds,1 teaspoon Turmeric powder (Haldi),1 teaspoon Cumin powder (Jeera),250 grams Spinach Leaves (Palak) - chopped,Salt - to taste,1 tablespoon Sunflower Oil,2 tablespoons Ghee - (optional)</t>
  </si>
  <si>
    <t xml:space="preserve">To begin making the Spinach and Millet Pulao Recipe, get all the ingredients ready and keep it by the side. In this recipe, I will show you how to cook using a pressure cooker. If you dont use a pressure cooker, then I suggest the same cooking procedure, using a heavy bottomed sauce pan with a lid. You will cover the pan after the procedures below and cook until the millets or broken wheat is edible.Into a pressure cooker, heat a tablespoon of oil. Add the ginger, green chillies, bay leaves, cardamom pods and stir-fry for a few seconds. After which, add in the turmeric powder, cumin powder, tomatoes, salt and the millet. Add 2 cups of water (sometimes if the millet or broken wheat is old- then it might need more water). Stir all the ingredients and cover the pressure cooker (or the saucepan). Place the weight on and pressure cook until you hear 2 whistles.After a couple of whistles, turn the heat to low and simmer for another 3 minutes. After a couple of minutes, turn off the heat. Allow the pressure from the cooker to release naturally.  If using a saucepan, make sure you cover the pan and cook until the millets are done to suit your taste.Once the pressure is released, open the cooker, stir all the ingredients. Check the salt and spice levels and adjust to suit your taste.If, by chance the millets did not cook with the amount of water you added, then sprinkle some more water as required, cover the pressure cooker and allow it to steam on low heat. Don't place the weight on at this stage. You will have to just cover and cook.Next we will stir fry the spinach in wok and then add it to the cooked millet. In a wok, add a teaspoon of oil, add the chopped spinach, salt and stir fry on medium heat until the spinach is cooked and almost all the water is evaporated. Stir in the spinach to the cooked millets. Once the Spinach and Millet Pulav is done, stir in the ghee. You can skip adding ghee on top if you are not very keen on that. Ghee adds an additional flavor to the Pulao making it delicious. Serve the Spinach and Millet Pulav along with a Raita of your choice.
</t>
  </si>
  <si>
    <t>http://www.archanaskitchen.com/spinach-and-millet-pulav-recipe</t>
  </si>
  <si>
    <t>साग टोफू रेसिपी - Saag Tofu (Recipe In Hindi)</t>
  </si>
  <si>
    <t>Saag Tofu Recipe</t>
  </si>
  <si>
    <t>250 ग्राम टोफू - काट ले,300 ग्राम पालक,300 ग्राम सरसों,2 इंच अदरक,4 हरी मिर्च - काट ले,1/4 कप टमाटर प्यूरी,8 लहसुन - पीस ले,1 छोटा चमच्च जीरा,हींग - चुटकी भर,1/2 छोटा चमच्च हल्दी पाउडर,1 छोटा चमच्च गरम मसाला पाउडर,नमक - स्वाद अनुसार,2 बड़े चमच्च मक्की का आटा,3 सुखी लाल मिर्च,1 छोटा चमच्च तेल,1 छोटा चमच्च घी,पानी - प्रयोग अनुसार</t>
  </si>
  <si>
    <t xml:space="preserve">साग टोफू बनाने के लिए सबसे पहले सरसों और पालक को धो ले. दोनों को काट कर 5 मिनट के लिए स्टीम कर ले. इसके बाद दोनों को थोड़ा ठंडा होने दे. ठंडा होने के बाद एक ब्लेंडर में डाले और प्यूरी बना ले. अब एक कढ़ाई में तेल गरम करें। इसमें टोफू के टुकड़े डाले और हल्का भूरा होने तक पका ले. पकने के बाद अलग से निकाल ले. उसी कढ़ाई में घी गरम करें। इसमें सुखी लाल मिर्च, जीरा डाले और 15 सेकण्ड्स तक पकने दे. 15 सेकण्ड्स के बाद इसमें हींग, लहसुन, हरी मिर्च डाले और 1 मिनट तक पकने दे. 1 मिनट के बाद इसमें टमाटर प्यूरी, हल्दी पाउडर, गरम मसाला पाउडर डाले और उबाला आने दे. उबाला आने के बाद इसमें पालक और सरसों की प्यूरी और मक्के का आटा डाले। नमक डाले और 5 मिनट तक पकने दे. 5 मिनट के बाद गैस बंद करें और परोसे. साग टोफू को मक्की की रोटी और बुरानी रायते के साथ दिन के खाने के लिए परोसे.
</t>
  </si>
  <si>
    <t>https://www.archanaskitchen.com/saag-tofu-recipe-in-hindi</t>
  </si>
  <si>
    <t>Mangalorean Style Lobia Gassi Recipe - Black Eyed Peas In Coconut Curry</t>
  </si>
  <si>
    <t>1 cup Shallots,2 Cloves (Laung) - garlic,1/2 cup Fresh coconut - grated,4 Dry Red Chillies,1 tablespoon Coriander (Dhania) Seeds,1 tablespoon Cumin seeds (Jeera),1 tablespoon Methi Seeds (Fenugreek Seeds),1 tablespoon Whole Black Peppercorns,2 sprig Curry leaves,18 grams Tamarind,1 cup Black Eyed Beans (Lobia) - soaked in water for 2 hours,1 cup Coconut milk,1 teaspoon Turmeric powder (Haldi),1 Cinnamon Stick (Dalchini),1 teaspoon Mustard seeds,2 cloves Garlic - crushed,1 Dry Red Chilli,1 teaspoon Asafoetida (hing),Sunflower Oil - for cooking,Salt - to taste</t>
  </si>
  <si>
    <t xml:space="preserve">To begin making the Mangalorean Style Lobia Gassi Recipe, in a Kadai/Pan, add 1 teaspoon ghee. Roast coriander seeds, cumin seeds, dried red chilies, peppercorns one by one until fragrant. Once roasted remove from pan and set aside to cool.Into the same pan, add sliced onions, garlic, and roast until onions start to turn brown.Add fresh grated coconut, tamarind ball, and continue to roast until coconut start to turn golden brown. Remove from the pan and set it aside.After roasting all the, and the spices and onion-coconut mix has cooled, add them all to a blender and blend into smooth paste by adding little water.Heat a pressure cooker with oil, add the ground masala paste and cook until oil/ghee separates from the sides of the pan.Add in your soaked lobia, turmeric powder and salt, add about 1/2 water and cook the lobia for 3 whistle.Remove and add the coconut milk and stir well, check for salt and adjust according to your palate.To temper, heat a kadai, add mustard seeds, hing, curry leaves, garlic and dry red chilies and let it crackle for few minutes and pour it over the gassi and serve. Serve the Mangalorean Style Lobia Gassi Recipe along with Mangalorean Neer Dosa Recipe (Savory Rice &amp; Coconut Crepe) to make a good meal for your Sunday lunch.
</t>
  </si>
  <si>
    <t>http://www.archanaskitchen.com/mangalorean-style-lobia-gazzi-recipe-black-eyed-peas-in-coconut-curry-recipe</t>
  </si>
  <si>
    <t>Roasted Vegetable Quesadilla Recipe With Zucchini, Carrots &amp; Red Cabbage</t>
  </si>
  <si>
    <t>2 cups Whole Wheat Flour,Salt - to taste,4 Stalks Spring Onion (Bulb &amp; Greens) - finely chopped,1 Carrots (Gajjar) - finely chopped,1 Yellow Zucchini - finely chopped,1 Red Bell pepper (Capsicum) - finely chopped,1 cup Red cabbage - finely chopped,1 teaspoon Tabasco Original - Hot Sauce,1 teaspoon Cumin powder (Jeera),1 cup Processed Cheese - grated,Extra Virgin Olive Oil - for cooking</t>
  </si>
  <si>
    <t xml:space="preserve">To begin making the Roasted Vegetable Quesadilla Recipe, first prep all the ingredients and keep them ready for cooking.In a heavy bottomed pan, add a teaspoon of oil and the spring onions, chopped carrots and zucchini. Saute the zucchini and carrots until they soften a bit.Once lightly softened, add the chopped red cabbage and sprinkle salt to taste. Stir to combine the salt. Cover the pan and allow the vegetables to get cooked until they have a firm bite to it and yet feel cooked.Once the vegetables are well roasted and begin to start sweating, add the cumin powder and tabasco sauce and stir well to combine. Turn off the heat and keep the roasted vegetables aside.The next step is the make the dough for the tortillas; add the flour to a large mixing bowl, salt and mix well. Add little water at a time and knead to make a firm and smooth dough.Once all the flour has come together, drizzle a little oil in the top and knead again to make a perfect non sticky dough. Divide the dough into very large lemon size balls and keep aside.Dust the ball in flour and start rolling into a tortilla of 8 inches in diameter. Preheat a pan over medium heat and place the rolled out dough on the pan.Keep pressing, flipping and turning the tortilla, until it gets cooked on both the sides. Keep pressing around the edges to allow it to get cooked evenly and gets slightly puffed.Alternatively you can also place it on a gas flame and allow it to puff like how you make phulka. Once the tortillas are cooked turn the heat to low; add a few tablespoons of the roasted vegetable to one side of the tortilla. Evenly spread the grated cheese on the top.Fold the empty side of the tortilla over the filled side to make a semi circle. Press it down, drizzle oil and cook the Roasted Vegetable Quesadilla until golden and crisp on both sides.Serve the Roasted Vegetable Quesadilla along with Greek Yogurt Dip for a quick weeknight dinner or as a snack for the kids.
</t>
  </si>
  <si>
    <t>http://www.archanaskitchen.com/vegetarian-roasted-carrot-zucchini-quesadilla-recipe</t>
  </si>
  <si>
    <t>Spinach Mushroom Chickpea Curry Recipe</t>
  </si>
  <si>
    <t>200 grams Button mushrooms - sliced,2 cups Spinach Leaves (Palak) - washed and finely chopped,1/2 cup Kabuli Chana (White Chickpeas) - soaked for 8 hours,1 tablespoon Sunflower Oil,2 Onions - thinly sliced,1/2 cup Homemade tomato puree,1 inch Ginger - finely chopped,4 cloves Garlic - finely chopped,2 Fresh Red chillies - finely chopped or green chillies,1/2 teaspoon Turmeric powder (Haldi),1 teaspoon Cumin powder (Jeera),1 teaspoon Garam masala powder,Salt - to taste,1/2 cup Coconut milk,2 sprig Coriander (Dhania) Leaves - finely chopped,2 sprig Mint Leaves (Pudina) - finely chopped</t>
  </si>
  <si>
    <t xml:space="preserve">To begin making the 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Once done, check the salt and seasonings and adjust to suit your taste. Turn off the heat and transfer the Spinach Mushroom Chickpea Curry into a serving bowl and add in finely chopped mint and coriander leaves as well. Serve hot.Serve Spinach Mushroom Chickpea Curry Recipe along with Dhaba Style Spicy Ghee Rice Recipe Made From Whole Spices and Pickled Onions followed by a dessert Whole Wheat Espresso Chocolate Streusel Cake Recipe with a scoop of vanilla ice cream. 
</t>
  </si>
  <si>
    <t>https://www.archanaskitchen.com/spinach-mushroom-chickpea-curry-recipe</t>
  </si>
  <si>
    <t>Traditional Rasmalai Recipe</t>
  </si>
  <si>
    <t>1-1/2 cups Chenna (Homemade Cottage Cheese),1 teaspoon Sooji (Semolina/ Rava),3 cups Water,2 cups Sugar,1/2 teaspoon Rose water,5 cups Rabdi,1/2 teaspoon Saffron strands,1-1/2 tablespoons Slivered Almonds (Badam),5 Cashew nuts - sliced</t>
  </si>
  <si>
    <t xml:space="preserve">To begin making Traditional Rasmalai Recipe, get all the ingredients ready. Make sure that the chena or paneer should is not too much moist or be too dry.Take all the chenna on a plate and add sooji to it and knead for about 5 minutes. Reason to add semolina is to help it act as a binding agent. Knead it well with your palms for 5 to 6 minutes to get smooth texture. This kneading process is very important and it decides the texture of rasmalai.Divide the paneer/cottage cheese/chhena into equal portions and roll into balls and then press lightly to make patties, taking care that there are no cracks. Prepare all the rasmalai patties in this way. Keep in mind that the rasmalai patties will expand in size while cooking.Meanwhile, in a large saucepan, add sugar and water, and bring it to boil in medium heat. Mix and continue stirring the sugar syrup until it will be dissolved.When the sugar syrup will start to boiling. ..drop Rasmalai Patties gently to the sugar syrup, drop patties according to the size of your pan. The size of the rasmalais will be doubled on cooking in sugar syrup.Cover the vessel with lid and cook 25 minutes on medium flame .Open the lid and gently stir every 5 minutes to ensure even cooking and puffing.Turn off the heat, transfer he Rasmalai Patties into a serving bowl without sugar syrup, and allow them to cool. After cooling down you can press the rasmalai patties in your palms. be gentle and don’t apply too much of pressure, as then the rasgullas will break. there should be no sugar syrup in the Rasmalai after cooking and hence we gently squeeze out all sugar syrup out of them.Take the prepared rabdi now, and add the additional dry fruits or nuts, and pour over the rasmalai. Keep refrigerated for 3-4 hours.After 3-4 hours, take out from fridge, garnish rasmalai with saffron strands and serve.Serve as a dessert after a diwali dinner along with desserts like Kesari Gujiya Recipe and Kaju Katli Recipe (Kaju Barfi) or even during evening when you have guests at home.
</t>
  </si>
  <si>
    <t>https://www.archanaskitchen.com/traditional-rasmalai-recipe</t>
  </si>
  <si>
    <t>Fusion Style Paneer Malai Makhani Recipe</t>
  </si>
  <si>
    <t>200 grams Paneer (Homemade Cottage Cheese) - cubed,1 Onion - finely sliced,2 Tomatoes - cut in wedges,1 teaspoon Ginger Garlic Paste,200 ml Coconut milk,1/4 cup Water,1 tablespoon Coriander Powder (Dhania),1 teaspoon Black pepper powder,1 teaspoon Red Chilli powder - (dajust to taste),1/3 teaspoon Turmeric powder (Haldi),1 Kokum (Malabar Tamarind) - soaked in 2 tablespoon water,2 teaspoon Coconut Oil,1 teaspoon Cumin seeds (Jeera),Curry leaves - a few,Whole Black Peppercorns - a few,1 teaspoon Methi Seeds (Fenugreek Seeds),Coriander (Dhania) Leaves - a few sprigs for garnishing</t>
  </si>
  <si>
    <t xml:space="preserve">To begin making Fusion Style Paneer Malai Makhani Recipe, prep all the ingredients needed for this recipe.In a kadai heat coconut oil, when it is hot enough, add in the cumin seeds, fenugreek seeds and peppercorns and let them sizzle. Wait for about 10 seconds or till sizzling, and add in the curry leaves. Wait till they splutter. (takes about a couple of seconds)Add the onion and sauté for about 3-5 minutes till the onion is tender.Now add in the ginger, garlic paste, some salt and turmeric powder. Sauté till the raw smell goes and appears even.Now add in the coriander powder, black pepper powder and red chilli powder, continue frying for another 2 minutes or till the spices are evenly mixed.Add the tomatoes and fry for another 2 minutes or so, till the tomatoes are softened. Cover the skillet and cook for 1-2 minutes till tomatoes are fully cooked. Add the paneer(cottage cheese) cubes and mix it well but careful not to break the cubes.Add the kokum or kokum extract, coconut milk and water. Adjust salt. Cover the pan and simmer for about 3-5 minutes on a low medium heat. Switch off heat and garnish Paneer Malai Makhani with fresh coriander. Serve Paneer Malai Makhani Recipe with Pudina Tawa Paratha or phulkas with Indian Style Black Chickpea Salad Recipe for a complete meal.
</t>
  </si>
  <si>
    <t>http://www.archanaskitchen.com/fusion-style-paneer-malai-makhani-recipe</t>
  </si>
  <si>
    <t>Whole Wheat Flour Puttu Recipe</t>
  </si>
  <si>
    <t>3/4 cup Whole Wheat Flour,2 tablespoons Basmati rice - boiled,1/4 cup Fresh coconut - grated,Salt - to taste,1 tablespoon Sugar</t>
  </si>
  <si>
    <t xml:space="preserve">To begin making Whole Wheat Flour Puttu Recipe, dry roast atta on low flame until the flour releases a pleasant aroma. Take off the heat before the flour starts browning.Drain all the water from steamed rice and grind it in a mixer grinder into a crumby mixture. Then add roasted whole wheat flour and pulse for less than half a minute. Do not over blend it. The end result of this grinding should be a crumbly well-mixed mixture of soaked rice and whole wheat flour.Put the crumbly flour to a wide mixing bowl. Add little salt, sugar, and a tablespoon of grated coconut to the flour mix.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Place the puttu maker on top of the cooker (sits on the hole where you put the weight). Steam for about 5 to 10 minutes until cooked. Once cooked, carefully slide Whole Wheat Flour Puttu from the puttu maker and serve hot.Serve Whole Wheat Flour Puttu with Kerala Kadala Curry Recipe (Spicy Chickpeas in Coconut Curry) or bananas and a dollop of ghee for a yummy breakfast.
</t>
  </si>
  <si>
    <t>https://www.archanaskitchen.com/vivatta-whole-wheat-flour-puttu-recipe</t>
  </si>
  <si>
    <t>Zucchini Paratha Recipe</t>
  </si>
  <si>
    <t>1 cup Green zucchini - grated,1 teaspoon Ajwain (Carom seeds),2 teaspoons Red Chilli powder,1/4 teaspoon Amchur (Dry Mango Powder),1/4 teaspoon Cumin powder (Jeera),1/4 teaspoon Turmeric powder (Haldi),2-1/2 cups Whole Wheat Flour,Water - for kneading,Ghee - for roasting,Salt - to taste</t>
  </si>
  <si>
    <t xml:space="preserve">To prepare Zucchini Paratha Recipe, squeeze out the water from grated zucchini and reserve the water to knead the dough later.To wheat flour, add ajwain, turmeric, chilli powder, amchur, jeera powder, and salt. Mix well.Add the grated zucchini.Bring together the dough by kneading with the reserved zucchini water. Add additional water only if required, and make a pliable dough.Let it rest for 20 minutes. Heat a tawa.Pinch out a small ball of the dough. Heat a Flat bottomed pan.Roll the ball of dough into a circular shape and add the rolled paratha with some ghee and cook it on both the sides for about 2 minutes.Serve zucchini paratha with instant red chilli pickle recipe.
</t>
  </si>
  <si>
    <t>http://www.archanaskitchen.com/zucchini-paratha-recipe</t>
  </si>
  <si>
    <t>Indonesian Potato And Chicken Croquette Recipe</t>
  </si>
  <si>
    <t>4 Potatoes (Aloo),1 Whole Egg - lightly beaten,1/8 teaspoon Black pepper powder,1 Onion - chopped,1 Cup Chicken - minced,3 cloves Garlic,1/4 teaspoon Nutmeg powder,1/4 teaspoon Black pepper powder,1 tablespoon Soy sauce - sweet,Red Chilli flakes - optional,2 Whole Eggs,1 cup All Purpose Flour (Maida),1 cup Whole Wheat Bread crumbs -,Sunflower Oil - as required for frying</t>
  </si>
  <si>
    <t xml:space="preserve">To begin making the Indonesian Potato And Chicken Croquette recipe, wash and boil the potatoes in a pressure cooker for 20 minutes. Drain the water and peel the potatoes and place them in a bowl. Start mashing them as we want a creamy, lump-free mash, sprinkle in the nutmeg and white pepper.  Allow this to coolNext break the egg in a bowl and lightly beat it.Once the potatoes have cooled down, stir in the egg. This will make it rich and creamy.Heat butter in a wok on low flame, add in the chopped onions and sauté until it turns soft. Add the chilli flakes and garlic and cook for another minute.Add in the chicken and mix well with a spatula. Cook until the chicken cooks completely.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Cover the Croquette with plastic wrap and place them in the fridge for at least 2 hours. Preferably overnight. Heat oil in a deep frying pan. One by one add them in the oil and fry them till they turn brown in colour. Drain on an absorbent paper and serve hot. Serve Indonesian Potato &amp; Chicken Croquette along with Dill Leaves &amp; Parmesan Dip and Watermelon And Corn Salad Recipe - A Refreshing Summer Salad for you evening snacks or party appetizers. 
</t>
  </si>
  <si>
    <t>http://www.archanaskitchen.com/indonesian-potato-and-chicken-croquette-recipe</t>
  </si>
  <si>
    <t>Maavina Hannina Gojju (Karnataka Style Ripe Mango Curry Recipe)</t>
  </si>
  <si>
    <t>3-4 Mango (Ripe) - small and sour variety,5 Green Chillies - crushed (adjust taste),Jaggery - lemon sized,Salt - to taste,2 tablespoons Coconut Oil,1 teaspoon Mustard seeds,1 Dry Red Chilli - broken,1 pinch Asafoetida (hing) - large pinch,1 sprig Curry leaves</t>
  </si>
  <si>
    <t xml:space="preserve">To make this Karnataka style ripe mango curry, wash the mangoes well under running water. Using a knife remove their tip and lightly make 2-3 vertical cuts on each mango.Take a deep pan, cook the mangoes using sufficient water, until they are soft and cooked thoroughly. When the color of the peel appears cooked, you know they are cooked. It might take 10 minutes on medium flame. Switch off.Drain water into a bowl and keep the whole mangoes in the pan. Once the mangoes cool, peel them. You’ll be able to peel the mango easily using your fingers.Put the peels into the bowl with cooked water and extract any more remaining pulp.Discard peel and put the water back into the pan.Squeeze mango with hands (using a masher is difficult with fibrous pulp on the seed of mango).On a medium heat, add crushed green chili, salt and jaggery to the pan with mango pulp and kernel. Adjust taste and consistency by adding water if required. Switch off heat.In a tadka pan, heat a little coconut oil and splutter mustard seeds. Add hing, broken red chili and curry leaves.Pour the tadka on maavina hannina gojju and give it a quick stir.Close the lid of the pan and allow it to sit for 10 minutes.Relish this tangy-spicy-sweet Mavina Hannina Gojju (Karnataka Style Ripe Mango Curry Recipe) with cooked plain rice or Neer dosa or Chapathi. Accompany the meal with Mustard Green Chilli Pickle and fritters like sabudana sandige or akki peni sandige.
</t>
  </si>
  <si>
    <t>https://www.archanaskitchen.com/maavina-hannina-gojju-karnataka-style-ripe-mango-curry-recipe</t>
  </si>
  <si>
    <t>Chana Dal Aloo Cutlet Recipe - Gram Dal Potato Cutlet Recipe</t>
  </si>
  <si>
    <t>1 cup Chana dal (Bengal Gram Dal) - soaked for 3 hours,2 Potatoes (Aloo) - boiled and mashed,2 Green Chilli - finely chopped,Coriander (Dhania) Leaves - a small bunch,Mint Leaves (Pudina) - a small bunch,1 tablespoon Gram flour (besan),1 teaspoon Chaat Masala Powder,1/2 teaspoon Red Chilli powder,1 inch Ginger - finely chopped,1/4 teaspoon Asafoetida (hing),1/2 teaspoon Cumin seeds (Jeera),2 tablespoons Fresh coconut - grated,1 teaspoon Cardamom Powder (Elaichi),Sunflower Oil - for making cutlets</t>
  </si>
  <si>
    <t xml:space="preserve">To begin making the Chana Dal Aloo Cutlet recipe, first wash the chana dal and soak in water for 1 hour or more.Heat a pressure cooker and add the chana dal and water, cook for 2 to 3 whistles.Once done, strain the water from the chana dal and make a dry fine paste using a mixer grinder.Heat a teaspoon of oil and temper with cumin seeds, asafoetida and saute it for about 10 seconds. Add ginger, coconut, red chilli powder, cardamom powder. Saute for a few seconds.Add the chana dal paste, boiled mashed potatoes, besan, coriander leaves, mint leaves and chaat masala. Now stir fry the dal mixture for about 2 to 3 minutes on medium to low flame until it thickens.Once it thickens, turn off the heat.Next, make flat thick medium balls and refrigerate the Chana Dal Aloo Cutlet for about 15 minutes.Heat a frying pan with oil and fry the Chana Dal Aloo Cutlet from both side for 5 minutes each or till they turn golden brown in colour. Make sure you fry on low to medium heat to get a perfect crispness.Once done, take the Chana Dal Aloo Cutlet out on a kitchen towel to absorb the excess oil. Serve hot.Serve Chana Dal aloo Cutlet along with Dhaniya Pudina Chutney and a cup of Masala Chai or Filter Coffee for evening snacks.
</t>
  </si>
  <si>
    <t>http://www.archanaskitchen.com/chana-dal-aloo-cutlet-recipe-gram-dal-potato-cutlet-recipe</t>
  </si>
  <si>
    <t>Masala Vadai Kuzhambu Recipe (Mudaliar Style Curried Fritters In Spicy Tamarind Gravy)</t>
  </si>
  <si>
    <t>1 cup Chana dal (Bengal Gram Dal),2 Onions - finely chopped,4 Green Chillies,1 inch Ginger,Salt - to taste,Sunflower Oil - for frying,1-1/2 tablespoon Tamarind Paste,1/2 teaspoon Turmeric powder (Haldi),2 teaspoons Coriander Powder (Dhania),2 teaspoons Red Chilli powder,15 Shallots,6 Garlic - cloves,2 sprig Curry leaves,1 Tomato - finely chopped,Salt - to taste,3 tablespoons Sesame (Gingelly) Oil,1/2 teaspoon Mustard seeds,1/2 teaspoon White Urad Dal (Split),1/2 teaspoon Methi Seeds (Fenugreek Seeds),1/2 teaspoon Fennel seeds (Saunf),1/4 cup Fresh coconut - grated,2 teaspoon Poppy seeds - powdered,3 tablespoons Water</t>
  </si>
  <si>
    <t xml:space="preserve">To begin making the Masala Vadai Kuzhambu, first prepare the masala vadais. To do this, thoroughly wash the dal and soak in water for 2 hours.After two hours, drain the dal completely, put the dal in a mixer-grinder, add chillies, ginger and grind to a coarse paste using very little water (no more than 3 to 4 tablespoons) so that it is thick and crumbly, not runny.Add chopped onions, curryleaves, salt and mix well in a bowl.Place a kadai on the heat along with enough oil for deep frying. Warm it to smoking point.To shape the vadais, first wet your hands. Take a small lump of batter and bind it together between your palms, then flatten it into a 1" round patty using your fingers.Slip it gently into hot oil and fry until golden brown on both sides. Fry vadai in batches over moderate heat turning frequently till the Vadai is golden and crisp.Drain them on a kitchen towel.To prepare the kuzhambu, place a pan over medium heat and warm some oil for tempering in it.Add Vadagam (if using) or tempering ingredients and saute lightly for 30 seconds till it starts sputtering.When the Vadagam or mustard seeds splutter, add shallots, garlic and curry leaves. Saute for 3 -4 minutes, stirring continuously.Add in the tomatoes, salt, coriander powder, chilli powder and toss together for another 1-2 minutes. When tomatoes become mushy add tamarind pulp/juice and combine into a thick sauce like consistency.If you are adding pulp, then add 2 cup of water.Mix well and simmer over low heat for 15 minutes, stirring occassionally.Meanwhile, grind together the ingredients listed under “masala paste” into a smooth mix, in a mixer-grinder. Gently mix in the prepared paste into the simmering kuzhambu and simmer over low heat for 3 to 4 minutes, till well blended.Next, add the Vadai one by one into the kuzhambu and simmer for just 2 minutes. Switch off.Masala Vadai Kuzhambu is ready to be served with piping hot steamed rice and a dollop of ghee.
</t>
  </si>
  <si>
    <t>https://www.archanaskitchen.com/masala-vadai-kuzhambu-recipe-mudaliar-style-curried-fritters-in-spicy-tamarind-gravy</t>
  </si>
  <si>
    <t>Mexican Corn Salsa Recipe</t>
  </si>
  <si>
    <t>1 cup Sweet corn - steamed,1 Onion - finely chopped,1 Tomato - finely chopped,1 Green Bell Pepper (Capsicum) - finely chopped,1 Yellow Bell Pepper (Capsicum) - finely chopped,1 Red Bell pepper (Capsicum) - finely chopped,1 Carrot (Gajjar) - finely chopped,1/2 tablespoon Lemon juice,1/2 tablespoon Extra Virgin Olive Oil,1 Green Chilli,1 teaspoon Tabasco Original - Hot Sauce,Coriander (Dhania) Leaves - finely chopped,Salt - to taste</t>
  </si>
  <si>
    <t xml:space="preserve">To begin making Mexican Corn Salsa Recipe, steam the corn either using a steamer or in a pressure cooker for one whistle. Let the corn kernels cool. Once the corn kernels are steamed and cooled, put them in a large mixing bowl.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Toss all the ingredients in the mixing bowl well, check the salt and spices and adjust to suit your taste.Serve the Mexican Corn Salsa in a serving bowl along with Homemade Nachos 
</t>
  </si>
  <si>
    <t>http://www.archanaskitchen.com/mexican-corn-salsa-recipe</t>
  </si>
  <si>
    <t>Mango And Yogurt Coconut Fool Recipe - Healthy Mango Yogurt Pudding</t>
  </si>
  <si>
    <t>1 Mango (Ripe),2 tablespoons Coconut milk,2 tablespoons Dessicated Coconut - toasted,120 ml Fresh cream - chilled,120 ml Curd (Dahi / Yogurt),3 tablespoons Caster Sugar,2 teaspoons Lemon juice,1/2 Mango (Ripe) - chopped to chunks,1 tablespoon Dessicated Coconut - toasted</t>
  </si>
  <si>
    <t xml:space="preserve">To begin making Mango And Yogurt Coconut Fool Recipe, peel the mango and chop the flesh into small chunks.In a saucepan, heat the mango with the lime juice and one tablespoon of sugar. Being to a boil and simmer for 5 to 6 minutes until the mango is broken down or is really soft. Take off heat and cool to room temperature.Whip the chilled cream with the sugar with a whisk or electric beater until soft peaks.Add the coconut milk, toasted coconut and yogurt and whisk for a minute until smooth.In your serving bowls, spoon a couple of tablespoons of the cream, a tablespoon of the the mango, keep alternating in this way.Chill for 30 minutes.Top with some chopped mango and toasted coconut and serve. Serve chilled Mango And Yogurt Coconut Fool Recipe as an evening snack with Homemade Stovetop Granola Recipe using Jaggery or Methi Namak Pare Recipe.
</t>
  </si>
  <si>
    <t>http://www.archanaskitchen.com/mango-and-yogurt-coconut-fool-recipe</t>
  </si>
  <si>
    <t>Kerala Style Mutton Pepper Fry Recipe</t>
  </si>
  <si>
    <t>400 grams Mutton,1 teaspoon Cumin powder (Jeera),1 teaspoon Red Chilli powder,1 teaspoon Coriander Powder (Dhania),1/2 teaspoon Turmeric powder (Haldi),1 teaspoon Salt,2 teaspoon Lemon juice,1 Onion - finely chopped,5 cloves Garlic - finely chopped,1 inch Ginger - thin slices,10 Curry leaves,4 tablespoon Black pepper powder,2 teaspoon Fresh coconut - (1/2 inch size),3/4 teaspoon Salt,1/4 cup Water,2 tablespoons Coconut Oil</t>
  </si>
  <si>
    <t xml:space="preserve">To begin making the Kerala Style Mutton Pepper Fry recipe, wash mutton pieces well and marinate it with all the spices mentioned in the list.Heat coconut oil in a pan. Add garlic and ginger pieces. Fry for 1 minute.Add finely chopped onions and curry leaves. Cook till onions turn soft.Add marinated mutton and 3/4 teaspoon salt.Add pepper powder, coconut pieces, mix well. Continue to cook for 4 minutes.Add 2 cups water and mix well. Cover and let it cook until mutton gets cooked well and water is fully evaporated. Kerala style mutton sukka/fry is ready.Kerala Style Mutton Pepper Fry as a side dish along with Kerala Varutharacha Mutton Curry and Steamed Rice for a weekday dinner with family.
</t>
  </si>
  <si>
    <t>https://www.archanaskitchen.com/kerala-mutton-pepper-fry-recipe</t>
  </si>
  <si>
    <t>Stuffed Pita Recipe With Tandoori Mayo Chickpeas, Pickled Onions and Vegetables</t>
  </si>
  <si>
    <t>4 cloves Garlic - finely chopped,1 cup Kabuli Chana (White Chickpeas) - cooked,2 sprig Parsley leaves - finely chopped,1 teaspoon Red Chilli powder,1/2 cup Del Monte Tandoori Mayo,1 Red Bell pepper (Capsicum) - thinly sliced,1 Green Bell Pepper (Capsicum) - thinly sliced,1 Onion - thinly sliced,4 Mini Pita Breads,2 Onions - thinly sliced,1 teaspoon Vinegar,Salt - to taste,Black pepper powder - to taste,1 cup Iceberg lettuce - shredded,4 sprig Parsley leaves - finely chopped,Extra Virgin Olive Oil - as required,Butter - as required for toasting pita</t>
  </si>
  <si>
    <t xml:space="preserve">To begin making the 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In a small mixing bowl, add the sliced onions, vinegar and salt. Allow it to marinate for at least 15 minutes to get the pickled taste.Shred the lettuce leaves and keep aside.Heat a teaspoon of olive oil in pan; add the garlic, chickpeas, parsley and red chili powder. Toss in the Tandoori Mayo and allow the chickpeas to simmer in the mayo for a few minutes. Turn off the heat.Check the salt and flavors and add more mayo if required. Adjust the salt to taste and add chili powder if required to add to the punch. Stir in the parsley leaves and keep aside.Heat a skillet on medium heat; butter the pita breads from the outside and toast them until golden on the pan. Turn off heat and allow it to cool a bit.In the same skillet, add a little oil and roast the capsicum and onions on low heat until soft and lightly caramelized.The final step is to assemble the pita with the spiced Tandoori Mayo chickpeas.Slit open the pita from the top to create a pocket. Place a few lettuce leaves in the bottom, spoon the Tandoori Mayo Chickpeas over the lettuce leaves, drizzle more Tandoori Mayo if you want the pita to be more creamy. Add the pickled onions and cucumber on the top and serve.Serve the Stuffed Pita with Tandoori Mayo Chickpeas, Pickled Onions and Vegetables as a wholesome weeknight dinner or even pack it into your lunch box or a picnic. You can also served it with Masala Chai.
</t>
  </si>
  <si>
    <t>https://www.archanaskitchen.com/tandoori-mayo-chickpea-stuffed-pita-recipe-with-pickled-onions-and-vegetables</t>
  </si>
  <si>
    <t>Cabbage Foogath Recipe - Goan Style Cabbage Stir Fry</t>
  </si>
  <si>
    <t>500 grams Cabbage (Patta Gobi/ Muttaikose) - thinly shredded,1 teaspoon Jaggery - powdered,1 Fresh Red Chilli - thinly sliced,1 sprig Curry leaves,1 teaspoon Mustard seeds,Asafoetida (hing) - a pinch,2 teaspoons Sunflower Oil,4 tablespoons Fresh coconut - grated,Salt - to taste</t>
  </si>
  <si>
    <t xml:space="preserve">To begin making the Cabbage Foogath Recipe (Goan Style Cabbage Stir Fry), thinly shred the cabbage leaves, wash and keep aside.Heat oil in a wide pan, add the mustard seeds and let it splutter. Add the asafoetida, curry leaves and let it crackle.Add in the fresh red chillies and saute until it releases all its flavour into the oil.Now, add in the shredded cabbage and toss well.Season with salt and jaggery and let the cabbage cook for 5-6 minutes. The texture of the cabbage should be kept crunchy.Once the cabbage is done, add the grated coconut, mix well and switch off the heat.Serve the Cabbage Foogath Recipe (Goan Style Cabbage Stir Fry) along with Phulka and Panchmel Dal or Steamed Rice and Goan Fish Curry for a simple yet delectable weekday lunch.
</t>
  </si>
  <si>
    <t>https://www.archanaskitchen.com/cabbage-foogath-recipe-goan-style-cabbage-stir-fry</t>
  </si>
  <si>
    <t>उरद की सुखी दाल रेसिपी - Urad Ki Sukhi Dal Recipe</t>
  </si>
  <si>
    <t>Urad Ki Sukhi Dal Recipe - Urad Ki Sukhi Dal Recipe</t>
  </si>
  <si>
    <t>1 कप सफ़ेद उरद दाल,1 छोटा चम्मच हल्दी पाउडर,1 छोटा चम्मच लाल मिर्च पाउडर,नमक - स्वाद अनुसार,1 प्याज - पतला काट ले,1 हरी मिर्च - बारीक काट ले,1 इंच अदरक - कस ले,1 छोटा चम्मच धनिया पाउडर,1 छोटा चम्मच जीरा,1/4 छोटा चम्मच हींग,1 छोटा चम्मच गरम मसाला पाउडर,नमक - स्वाद अनुसार,2 बड़े चम्मच घी,1 छोटा चम्मच निम्बू का रस,हरा धनिया - थोड़ा</t>
  </si>
  <si>
    <t xml:space="preserve">उरद की सुखी दाल रेसिपी बनाने के लिए सबसे पहले दाल को अच्छी तरह से धो ले और फिर दाल को 4 से 5 घंटे के लिए भिगो दे. सोखने के बाद दाल को प्रेशर कुकर में नमक, हल्दी पाउडर, लाल मिर्च पाउडर, प्रयोग अनुसार पानी के साथ डाले, मिलाए और कुकर बंद कर ले. 2 सिटी आने तक पका ले और अलग से रख ले. अब तड़के के लिए एक तड़का पैन में घी गरम करें। इसमें जीरा, हींग डाले और 10 सेकण्ड्स के लिए पका ले. 10 सेकण्ड्स के बाद इसमें प्याज, हरी मिर्च, अदरक डाले और प्याज के नरम होने तक पका ले. अब इसमें गरम मसाला, धनिया पाउडर डाले और मिला ले. 1 मिनट के बाद निम्बू का रस डाले और मिला ले. उरद की सुखी दाल रेसिपी को तवा पराठा और गाजर तड़का रायते के साथ दिन के खाने के लिए परोसे।
</t>
  </si>
  <si>
    <t>https://www.archanaskitchen.com/urad-ki-sukhi-dal-recipe-spicy-dry-urad-dal-in-hindi</t>
  </si>
  <si>
    <t>Lehsun ki Chutney - Spicy Garlic Chutney</t>
  </si>
  <si>
    <t>1/2 cup Garlic - peeled,8-10 Dry Red Chillies,1 teaspoon Cumin seeds (Jeera),1 Lemon - juiced,1/4 cup Water,Salt - to taste</t>
  </si>
  <si>
    <t xml:space="preserve">To begin making the Lehsun ki Chutney - Spicy Garlic Chutney,combine the garlic, chillies, cumin seeds, lemon juice, water and salt to taste in a blender and blend to make a smooth chutney.Transfer the Lehsun Ki Chutney into a bowl and serve. You can store the Lehsun ki Chutney -Spicy Garlic Chutney in a glass jar and serve as desired.You can also add a little water before serving to make the Lehsun ki Chutney have a little saucy consistency. Store refrigerated for about two weeks.Serve the Lehsun ki Chutney recipe along with Vada Pav for a tea time snack. You can even serve it with hot Gujarati Style Bhakri and   Homemade Curd for brunch.
</t>
  </si>
  <si>
    <t>https://www.archanaskitchen.com/lahsun-ki-chutney-recipe-a-spicy-garlic-chutney</t>
  </si>
  <si>
    <t>Caramelized Onion &amp; Roasted Garlic Pasta Recipe</t>
  </si>
  <si>
    <t>200 grams Spirali pasta,1 Onion,8 cloves Garlic,1 teaspoon Salt,1/2 teaspoon Whole Black Peppercorns - freshly crushed,1 tablespoon Extra Virgin Olive Oil,4 tablespoon Fresh cream,1/2 cup Mozzarella cheese,1/2 cup Cheddar cheese,1/2 teaspoon Basil leaves - dry and crushed</t>
  </si>
  <si>
    <t xml:space="preserve">To prepare the Caramelized Onion &amp; Roasted Garlic Pasta recipe, boil and strain Del Monte spiral pasta and keep aside in a colander.Meanwhile, chop onions and caramelize them in a pan with a little oil. Keep on medium high heat until they turn brown, sautéing occasionally. Collect and keep aside.In the same pan roast garlic pods till brown and collect in a bowl (take care not to char anything).Whisk the fresh cream till the soft peaks start appearing.Heat olive oil in a wok and add caramelized onion (leave some for garnish), boiled spiral pasta, and saute for a while.Now add whisked fresh cream and mix well till combined.Adjust salt and season with crushed pepper, dry basil, and mix.Add mozzarella and cheddar cheese generously and serve Caramelized Onion &amp; Roasted Garlic Pasta recipe with a glass of wine and fresh cut fruits.Serve Caramelized Onion &amp; Roasted Garlic Pasta along with Pizza Margherita and Cinnamon Spiced Orange Iced Tea Recipe for a weekday meal.
</t>
  </si>
  <si>
    <t>http://www.archanaskitchen.com/caramelized-onion-roasted-garlic-pasta-recipe</t>
  </si>
  <si>
    <t>इलानीर रसम रेसिपी - Elaneer Rasam Recipe</t>
  </si>
  <si>
    <t xml:space="preserve"> Elaneer Rasam Recipe</t>
  </si>
  <si>
    <t>1 टमाटर,1 कप नारियल का पानी,3 छोटे चम्मच नारियल - पल्प,20 ग्राम इमली,कढ़ी पत्ता - थोड़ा,हींग - चुटकी भर,1 छोटा चमच्च रसम पाउडर,1/3 छोटा चमच्च हल्दी पाउडर,नमक - स्वाद अनुसार,1/2 पानी,हरा धनिया - थोड़ा,1 छोटा चमच्च घी,1 छोटा चमच्च राइ,1 छोटा चमच्च जीरा,8 पुदीना</t>
  </si>
  <si>
    <t xml:space="preserve">इलानीर रसम रेसिपी बनाने के लिए सबसे पहले नारियल का पानी निकलकर अलग से रख ले. नारियल को एक बाउल में निकाल ले.एक मिक्सर जार में टमाटर, इमली, 2 बड़े चम्मच नारियल, पानी डाले और पीस ले. थोड़ा नारियल अलग से रख ले.एक सॉसपैन में टमाटर इमली का पानी, हल्दी पाउडर, हींग, कढ़ी पत्ता डाले और उबलने दे. बिच बिच में मिलाते रहे. उबाला आने के बाद इसमें रसम पाउडर डाले और मिला ले. 3 से 4 मिनट तक उबलने दे.अब इसमें नारियल का पानी डाले और फिर से उबाले। 1 मिनट बाद गैस बंद कर ले. तड़के के लिए एक तड़का पैन में घी गरम करें. इसमें राइ, जीरा डाले और राइ को तड़कने दे. गैस बंद करें और इसे रसम में डाले। हरे धनिये से गार्निश करें और बचा हुआ नारियल इसमें डाले. इलानीर रसम रेसिपी को चावल और चाउ चाउ थोरन के साथ दिन के खाने के लिए परोसे.
</t>
  </si>
  <si>
    <t>https://www.archanaskitchen.com/elaneer-rasam-recipe-tender-coconut-rasam-in-hindi</t>
  </si>
  <si>
    <t>Raw Mango And Spring Onion Chutney Recipe</t>
  </si>
  <si>
    <t>1 cup Spring Onion Greens - roughly chopped,1 Mango (Raw) - roughly chopped,2 Dry Red Chilli,1 teaspoon Cumin seeds (Jeera),1 teaspoon Sunflower Oil,1/2 teaspoon Sugar,Salt - as needed</t>
  </si>
  <si>
    <t xml:space="preserve">To begin making the Raw Mango and Spring Onion Chutney, firstly cut and wash spring onion leaves in a mixer grinder jar.Add raw mango pieces, whole red chilies, cumin and sugar. Now add a little water and grind them all together to make a thick chutney. Add oil and blend again for few seconds . Adjust salt according to your taste. Use Raw Mango And Spring Onion Chutney Recipe as a spread for your sandwiches or you could also serve it along with Chicken Tikka and Pickled Onions Recipe along with some chilled beer.
</t>
  </si>
  <si>
    <t>https://www.archanaskitchen.com/raw-mango-and-spring-onion-chutney-recipe</t>
  </si>
  <si>
    <t>Bengali Style Chori Recipe-Mixed Vegetable Sabzi</t>
  </si>
  <si>
    <t>1 cup Ridge Gourd (Turai/ Peerkangai) - chopped,1 cup Kaddu (Parangikai/ Pumpkin) - chopped,1 cup Brinjal (Baingan / Eggplant) - chopped,1 cup Potatoes (Aloo) - chopped,2 Drumstick - cut into 3 inch pieces,1/2 cup Pointed gourd (Parval) - chopped,1/2 cup Runner beans - chopped,1/2 cup Mooli/ Mullangi (Radish) - chopped,Mustard oil - as required,4 tablespoons Sunflower Oil,3 tablespoons Dijon Mustard,3 Green Chillies - slit,1/2 teaspoon Turmeric powder (Haldi),Salt - to taste,1/2 teaspoon Asafoetida (hing),1-1/2 teaspoons Panch Phoran Masala,1/2 teaspoon Sugar</t>
  </si>
  <si>
    <t xml:space="preserve">To begin making the Chor Chori Recipe, firstly cut and wash vegetables in running water, strain and keep aside.Soak yellow or black mustard seeds in 2-3 tablespoons water for 15-20 minutes. Grind into a fine paste and collect in a bowl.Heat a non stick wok and add all the chopped vegetables with turmeric and mustard paste.Mix well, simmer the flames &amp; cover the lid. Let them cook in steam for 5-10 mins or till done.Once the vegetables are nicely cooked, turn off the gas and keep aside.In a separate wok/kadhai, heat refine oil and add asafoetida, panch phoron and slit green chilies. Allow them to splutter.Now add in the cooked vegetables and mix gently. Add some salt as per taste, and sprinkle sugar. Mix well very carefully such that the vegetables don't get mashed.Cook on high flames till the moisture reduces and the vegetable look dry.Drizzle 1 or 2 teaspoon of mustard oil before you take it off the heat but that completely depends on one's personal choice.Garnish with few chopped coriander and your Chor Chori is ready to be served.Serve the Bengali Style Chori Recipe-Mixed Vegetable Sabzi along with Steamed Rice, Smoked Dal Makhani Dhaba Style to make it a complete meal.
</t>
  </si>
  <si>
    <t>http://www.archanaskitchen.com/chor-chori-recipe-bengali-style-mixed-vegetable</t>
  </si>
  <si>
    <t>Pumpkin Sabzi Recipe with Panch Phoron Masala</t>
  </si>
  <si>
    <t>Pumpkin Vegetable Recipe with Panchh Phon Masala</t>
  </si>
  <si>
    <t>500 grams Kaddu (Parangikai/ Pumpkin) - peeled and cut into cubes,2 sprig Curry leaves,2 Dry Red Chillies,2 teaspoons Panch Phoran Masala,1/4 teaspoon Turmeric powder (Haldi),Salt,Mustard oil</t>
  </si>
  <si>
    <t xml:space="preserve">To begin making the Pumpkin Sabzi Recipe with Panch Phoron Masala, first begin by prepping the pumpkin and chopping it into half inch cubes.In a heavy bottomed wok or kadai, warm a teaspoon of mustard oil.Keeping the flame on medium, bring it up to smoking point and add in the panch-phoron masala. When it sizzles, add turmeric, curry leaves and the dry red chillies and toss until the red chillies are roasted.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When the pumpkin is fully cooked, take the lid off and dry out the excess moisture. Stir in the freshly chopped coriander leaves and serve warm.Serve the Pumpkin Sabzi Recipe with Panch Phoron Masala along with Tawa Paratha and Punjabi Kadhi Pakora for a wholesome weeknight dinner or even pack it into your lunch box.
</t>
  </si>
  <si>
    <t>https://www.archanaskitchen.com/pumpkin-sabzi-recipe-with-panch-phoron-masala</t>
  </si>
  <si>
    <t>काला चना आमटी रेसिपी - Kala Chana Amti Recipe</t>
  </si>
  <si>
    <t xml:space="preserve"> Kala Chana Amti Recipe</t>
  </si>
  <si>
    <t>1 कप काला चना - उबाल ले,1 प्याज - बारीक काट ले,1 टमाटर - बारीक काट ले,1 बड़ा चम्मच अदरक लहसुन का पेस्ट,1 छोटा चम्मच जीरा पाउडर,1/2 छोटा चम्मच काली मिर्च पाउडर,1/2 छोटा चम्मच इलाइची पाउडर,1 छोटा चम्मच इमली का पेस्ट,1 छोटा चम्मच राइ,1 टहनी कढ़ी पत्ता,हींग - चुटकी भर,4 टहनी हरा धनिया - बारीक काट ले,1 बड़ा चम्मच तेल,नमक - स्वाद अनुसार,5 सुखी लाल मिर्च,4 लॉन्ग,1 दालचीनी,1 स्टार अनीस,2 छोटे चमच्च धनिये के बीज,1 छोटा चम्मच सौंफ,1 छोटा चम्मच खस खस,1/2 छोटा चम्मच जीरा,1 बड़ा चम्मच सूखा नारियल - कस ले</t>
  </si>
  <si>
    <t xml:space="preserve">काला चना आमटी रेसिपी बनाने के लिए सबसे पहले काला चना को अच्छी तरह से धो कर रात भर पानी में भिगो ले.अब काला चना को एक प्रेशर कुकर में प्रयोग अनुसार पानी के साथ डाले और माध्यम आंच पर 25 मिनट के लिए पका ले. गैस बंद करें और प्रेशर अपने आप निकलने दे. कुकर खोले, पानी निकाले और अलग से रख दे. अब एक कढ़ाई में सुखी सुखी लाल मिर्च, लॉन्ग, दालचीनी, स्टार अनीस, धनिये के बीज, सौंफ, खस खस, जीरा, सूखा नारियल डाले और 5 से 7 के लिए सेक ले. ठंडा होने के लिए अलग से रख ले. अब एक मिक्सर ग्राइंडर में डाले और थोड़ा पानी डालकर पेस्ट बना ले. एक कढ़ाई में तेल गरम करें। इसमें राइ, हींग, कढ़ी पत्ता डाले और राइ के तड़कने तक पका ले.अब इसमें प्याज डाले और प्याज के नरम होने तक पका ले. अब इसमें अदरक लहसुन का पेस्ट डाले और 5 से 7 मिनट के लिए पका ले.5 से 7 मिनट के बाद इसमें टमाटर डाले और उनके नरम होने तक पका ले. अब इसमें जीरा पाउडर, काली मिर्च पाउडर, इलाइची पाउडर डाले और मिला ले. कला चना डाले और 2 मिनट के लिए पका ले. 2 मिनट के बाद पिसा हुआ मसाला और प्रयोग अनुसार पानी डाले। इमली का पेस्ट, नमक डाले और 10 से 12 मिनट के लिए पका ले. हरे धनिये से गार्निश करें और परोसे। काला चना आमटी रेसिपी को जीरा राइस, बूंदी रायता और कचुम्बर सलाद के साथ दिन के खाने के लिए परोसे.
</t>
  </si>
  <si>
    <t>https://www.archanaskitchen.com/kala-chana-amti-recipe-maharashtrian-black-chickpea-curry-in-hindi</t>
  </si>
  <si>
    <t>Jaipuri Aloo Pyaz Ki Sabzi Recipe Using Preethi Electric Pressure Cooker</t>
  </si>
  <si>
    <t>Jaipuri Potato Onion Vegetable Recipe Using Preeti Electric Pressure Cooker</t>
  </si>
  <si>
    <t>2 cups Baby Potatoes - boiled &amp; peeled,1 cup Pearl onions (Sambar Onions),6 cloves Garlic - finely chopped,1 inch Ginger - finely chopped,2 Green Chillies - slit,1 Bay leaf (tej patta) - torn,1/2 cup Homemade tomato puree,1/4 cup Curd (Dahi / Yogurt),1/2 teaspoon Turmeric powder (Haldi),1 1/2 teaspoon Kashmiri Red Chilli Powder,1 teaspoon Coriander Powder (Dhania),1 teaspoon Garam masala powder,Salt - to taste,Coriander (Dhania) Leaves - handful,1-1/2 tablespoons Mustard oil - for cooking</t>
  </si>
  <si>
    <t xml:space="preserve">To begin making the Jaipuri Aloo Pyaz Ki Sabzi, preheat the pan of the Electric pressure cooker by turning on the saute mode. To choose the Saute mode in the pressure cooker press the Menu Option and keep pressing the plus button till you reach P-15 which is the Saute Mode.Allow the pan to preheat for about 4 minutes. Once done add the mustard oil and allow the oil to get hot.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 the Pressure Valve in the "pressure position".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 Jaipuri Aloo Pyaz Ki Sabzi into a serving bowl and serve hot. Serve the Jaipuri Aloo Pyaz Ki Sabzi along with Tawa Paratha and Panchmel Dalfor a delicious Sunday lunch.
</t>
  </si>
  <si>
    <t>https://www.archanaskitchen.com/jaipuri-aloo-pyaz-ki-sabzi-recipe</t>
  </si>
  <si>
    <t>Til Ke Ladoo Recipe - Sesame Ladoo Recipe</t>
  </si>
  <si>
    <t>2 cups Sesame seeds (Til seeds),120 grams Jaggery - broken into pieces,1 tablespoon Ghee,1/2 teaspoon Cardamom Powder (Elaichi),Water - as required</t>
  </si>
  <si>
    <t xml:space="preserve">To begin with Til Ke Ladoo Recipe, we have to keep all the ingredients readyTake a skillet and dry roast till on medium heat for 2 minutes and it should turn lightly brown. As it turns brown remove in a bowl and keep aside to cool.Now for the next step,in a heavy bottom cooking pot, pour in water and jaggery and melt jaggery completely by stirring well.After the jaggery melts in with water and alow it cool until the jaggery thickens up to add til in it.You can test it by dropping thickened syrup drop in cold water in a bowl. If you could make a small ball out of it, or it hardens up, without getting diluted with water, the jaggery has reached the correct consistency.At this point, add ghee, cardamom and roasted til seeds in jaggery syrup and switch of the flame.Remove it on a plate greased with ghee and let it cool down for 2 minutes. Don't allow to cool completely otherwise you won’t be able to shape up LadoosIf you do not wish to make ladoos, then you can also make barfi by spreading it nicely on that plate and then cutting in square shapes .Grease your palms with ghee and take a little of the til mixture (enough to make 1/2 the golf ball size) on you palm and shape up the ladoos.Repeat for all and let them cool down completely and then store in air tight container.Serve Til Ke Ladoo along with other snacks like Baked Masala Namak Para and Aloo Dal Pakoras for your Festival snacks.
</t>
  </si>
  <si>
    <t>https://www.archanaskitchen.com/til-ke-ladoo-sesame-ladoo-recipe</t>
  </si>
  <si>
    <t>Hing Pani Puri Recipe-Asafoetida Pani Puri</t>
  </si>
  <si>
    <t>40 Pani Puris,1/4 cup Coriander (Dhania) Leaves,1/4 cup Mint Leaves (Pudina),2 Green Chillies,1 cup Tamarind Water,1 tablespoon Jaggery,1 teaspoon Black Salt (Kala Namak),1/2 teaspoon Cumin powder (Jeera),1/2 teaspoon Red Chilli powder,1 teaspoon SSP Asafoetida (Hing),3 Potatoes (Aloo) - boiled and mashed,1/2 cup Green Moong Sprouts,1 teaspoon Chaat Masala Powder,1/2 teaspoon Cumin powder (Jeera),1/2 teaspoon Red Chilli powder,Salt - to taste</t>
  </si>
  <si>
    <t xml:space="preserve">To begin making the Hing Pani Puri Recipe we will first make the pani. Thoroughly wash and chop the coriander and mint leaves.  In a mixer-jar combine, the mint leaves, coriander leaves, green chillies, tamarind pulp, jaggery,black salt, cumin powder, chat masala, red chilli powder, hing and  grind to a fine paste along with some water. Check the salt and spices and adjust to suit your taste.For the potato-green sprouts fillingFor the Pani Puri filling, in a mixing bowl, mash the potatoes, add the green moong sprouts and chaat masala, cumin powder and red chilli powder, black salt to taste and chopped coriander leaves. Stir well to combine. Serve Hing Pani Puri Recipe, by slightly crack the puris on the top to make an opening, stuff the potato-sprouts filling, fill it with the spicy hing pani and serve.You can either use store bought puris, or make Puri for Pani Puri Recipe at home.Serve Hing Pani Puri Recipe-Asafoetida Pani Puri at a chaat party along with Bhel Puri Recipe, Banarasi Tamatar Chaat Recipe. 
</t>
  </si>
  <si>
    <t>http://www.archanaskitchen.com/chatpata-hing-pani-puri-recipe-flavored-asafoetida-pani</t>
  </si>
  <si>
    <t>Fajeto Recipe - Gujarati Ripe Mango Curry Recipe</t>
  </si>
  <si>
    <t>1 cup Mango (Ripe) - pureed,1 cup Curd (Dahi / Yogurt),3 tablespoons Gram flour (besan),1/2 teaspoon Red Chilli powder,1/2 teaspoon Turmeric powder (Haldi),2 teaspoons Jaggery,1/4 teaspoon Asafoetida (hing),Salt - to taste,1 tablespoon Ghee,1/2 teaspoon Mustard seeds,1/2 teaspoon Cumin seeds (Jeera),1 inch Cinnamon Stick (Dalchini),1 Dry Red Chilli,1 teaspoon Ginger - grated (omit ginger if jain),2 Green Chilli - slit,6 Curry leaves - finely chopped,1 tablespoon Coriander (Dhania) Leaves - chopped</t>
  </si>
  <si>
    <t xml:space="preserve">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Add the cinnamon, dry red chilli, curry leaves, ginger and green chillies and stir for a few seconds. Check the salt and spice levels and adjust to suit your taste.Pour the seasoning over the simmering Fajeto Kadhi. Turn off the heat and garnish the Kadhi with chopped coriander leaves.Serve the Fajeto (Gujarati Mango Kadhi) along with Phulka's, Stuffed Bhindi and Steamed Rice for a weekend lunch
</t>
  </si>
  <si>
    <t>https://www.archanaskitchen.com/fajeto-gujarati-mango-kadhi-recipe</t>
  </si>
  <si>
    <t>Manda Pitha Recipe-Orissa Style Steamed Rice Flour Dumplings</t>
  </si>
  <si>
    <t>1 cup Rice flour,1 teaspoon Corn flour,1/2 cup Water,1/2 cup Milk,1 teaspoon Salt,1 tablespoon Cardamom Powder (Elaichi),1/2 cup Fresh coconut,4 tablespoon Paneer (Homemade Cottage Cheese),3/4 cup Sugar</t>
  </si>
  <si>
    <t xml:space="preserve">To begin making Rice Flour Manda Pitha Recipe, boil water and milk together with cardamom powder and salt.Add rice flour and corn flour to it - part by part, while continuously stirring it to avoid lumps.Keep stirring it in low heat until all water is absorbed and it forms into a ball.Turn off the gas and cover the dough.In the meantime prepare the sweet filling by heating up 2 tablespoon ghee in a Pan.Add the coconut, paneer, and sugar and mix it well.Cook this in low heat for 7 to 8 minutes.Now prepare the dough by applying a little oil on your palms and kneading the warm dough into a soft workable texture. Make sure that the dough is not very hot.Now take a tennis ball sized dough, make a dent in the center and put 1 tablespoon of filling in it and close the opening. Smooth it all over to make it look like a ball. Make sure that there are no gaps.You will get around 8 to 10 balls. Now we should steam the Manda Pitha. Heat water in a Steamer and steam the Rice Manda Pitha or dough balls for 10 minutes.Serve Manda Pitha along with Poori and Aloo Methi Masala Recipe or Vatana Usal Recipe for festive breakfast.
</t>
  </si>
  <si>
    <t>http://www.archanaskitchen.com/manda-pitha-recipe-orissa-style-steamed-rice-flour-dumplings</t>
  </si>
  <si>
    <t>Red Kidney Beans Tortilla Wraps Recipe</t>
  </si>
  <si>
    <t>200 grams Rajma (Large Kidney Beans) - soaked overnight,4 Tortillas,1 Onion - finely chopped,1 Tomato - finely chopped,1 Green Chilli - finely chopped,1 teaspoon Coriander Powder (Dhania),1/2 teaspoon Red Chilli powder,1 teaspoon Garam masala powder,1 teaspoon Rajma (Large Kidney Beans),1 teaspoon Lemon juice,2 teaspoon Sunflower Oil,1 Onion - thinly sliced,1 teaspoon Lemon juice,Salt - to taste</t>
  </si>
  <si>
    <t xml:space="preserve">To begin making Red Kidney Beans Tortilla Wraps, wash and soak the red kidney beans or rajma overnight. In the morning give it a good rinse and pressure cook it for 3 whistles and keep aside.Get prepped with all the ingredients and heat oil in a Shallow frying pan on a medium heat, add the cumin seeds, and let it splutter.Add the finely chopped onions and sauté until onions turn translucent.Now, add the tomato and green chilli, and sauté till the tomatoes are cooked.Add the coriander, red chilli, garam masala and rajma masala powder and mix well.Once the spice mix is cooked well, add the boiled red kidney beans and give it a good stir.Let it cook for 2-3 minutes till the spices incorporate well with the red kidney beans.Season with salt, add the lemon juice, mix, and switch off the flame.In the meantime, take a small bowl and add the ingredients for the onion salad, mix well and keep aside.Now, heat a Tawa on medium heat and cook the tortilla wraps on both the sides. Brush it with a little oil if you like and keep aside.To arrange the wraps, take a tortilla wrap, place 2-3 tablespoons full of the red kidney beans mix in the middle, top it with the onion salad and wrap the tortilla as per the instructions on its pack.To seal the sides of the tortilla wraps you can even pan fry it on either side if you wish.Serve the Red Kidney Beans Tortilla Wraps in kids lunch box or as an after school snack, along with Banana Almond &amp; Prunes Smoothie or Quick Pea Soup.
</t>
  </si>
  <si>
    <t>https://www.archanaskitchen.com/red-kidney-beans-tortilla-wraps-recipe</t>
  </si>
  <si>
    <t>Satvik Carrot Sprouts Salad Recipe - No Onion No Garlic</t>
  </si>
  <si>
    <t>4 Carrots (Gajjar) - finely grated,1/2 cup Green Moong Sprouts,1/4 cup Green Bell Pepper (Capsicum) - finely chopped,1/4 cup Fresh coconut - freshly grated,1/4 cup Raw Peanuts (Moongphali) - soaked in water for 3-4 hours,1-1/2 tablespoon Lemon juice,Black pepper powder - to taste,Salt - to taste,Salt - to taste</t>
  </si>
  <si>
    <t xml:space="preserve">To begin making the Satvik Carrot Sprouts Salad recipe, grate the carrots and keep it ready. In a mixing bowl, add all the ingredients- carrot, green moong sprouts, capsicum, coconut, peanuts, lime juice and season it with salt and pepper.Mix the Carrot Sprouts Salad well and serve fresh.Serve Satvik Carrot Sprouts Salad as a side dish along with Panchmel Dal, Bhindi Masala and Phulkas.
</t>
  </si>
  <si>
    <t>https://www.archanaskitchen.com/satvik-carrot-sprouts-salad-recipe</t>
  </si>
  <si>
    <t>Rajma Aloo Cutlet Recipe (Tikki/Patty)</t>
  </si>
  <si>
    <t>Rajma Aloo Cutlet Recipe (Tikki / Patty)</t>
  </si>
  <si>
    <t>1 cup Rajma (Large Kidney Beans) - washed and soaked overnight (6-8 hrs.),2 Potatoes (Aloo) - boiled and peeled,2 Green Chillies - finely chopped,1/4 cup Coriander (Dhania) Leaves - finely chopped,1/2 tablespoon Red Chilli powder,1/2 tablespoon Coriander Powder (Dhania),1/4 tablespoon Cumin powder (Jeera),1/2 tablespoon Garam masala powder,1/2 tablespoon Amchur (Dry Mango Powder),1 tablespoon Gram flour (besan) - roasted,Salt - to taste,Sunflower Oil - as needed</t>
  </si>
  <si>
    <t xml:space="preserve">To begin making the Rajma Aloo Cutlet Recipe (Tikki/Patty),  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Check the salt and spices and adjust to suit your taste. Grease your palms with oil and take small portions of the rajma patty mixture, flatten them to shape it into a circular disc. Proceed the same way with the remaining portions of the cutlet mixture.The next step is to cook the Rajma Aloo Cutlet. Preheat a skillet on medium heat. Place a few Rajma Aloo Cutlets at a time, drizzle a little at a time and cook the cutlets evenly on both sides until crisp. Serve the Rajma Aloo Cutlet as a tea time snack along with tomato ketchup or a chutney of your choice.
</t>
  </si>
  <si>
    <t>http://www.archanaskitchen.com/rajma-aloo-cutlet-recipe-tikki-patty</t>
  </si>
  <si>
    <t>Savory Oatmeal Bowl with Sautéed Carrot and Green Bean Recipe</t>
  </si>
  <si>
    <t>40 grams Rolled Oats Or Instant Oats - 40 grams,1 1/2 cup Water,50 grams Green beans (French Beans) - sliced diagonally,1 Carrot (Gajjar) - sliced diagonally,1 inch Ginger - chopped,4 Cloves (Laung) - garlic,1 teaspoon Cumin seeds (Jeera),1 teaspoon Red Chilli powder,1 teaspoon Black pepper powder,1 teaspoon Coriander Powder (Dhania),Salt - to taste</t>
  </si>
  <si>
    <t>We begin making the Savory Oatmeal Bowl with Sautéed Carrot and Green Bean Recipe by heating a flat skillet with some oil, crackle the cumin seeds.Add in the chopped vegetables and saute. You can add some salt and saute as it will fasten the process.Next add in all the spice powders and saute for another 5 minutes till the raw smell goes away. Keep it aside.Now to make the oats, take a sauce pan, add in the oats and water and by using whisk keep stirring till it thickens. Make sure it does not form a lump. This will take you about 5 minutes.To plate, take a wide bowl, add in your oats mixture and drop you’re topping on top and serve.Serve the Savory Oatmeal Bowl with Sautéed Carrot and Green Bean Recipe as a Morning breakfast </t>
  </si>
  <si>
    <t>http://www.archanaskitchen.com/savory-oatmeal-bowl-with-sauteed-carrot-and-green-bean-recipe</t>
  </si>
  <si>
    <t>South Indian Bajji Recipe - Onion Bajji | Raw Banana Bajji | Potato Bajji</t>
  </si>
  <si>
    <t>So th injian badge repe onion badge ｜ la w badge badge ｜ potato badge</t>
  </si>
  <si>
    <t>1 Raw Banana - sliced into 1/4 inch pieces,1 Potato (Aloo) - sliced into 1/4 inch pieces,1 Onion - sliced into 1/4 inch pieces,Sunflower Oil - for deep frying,1 cup Gram flour (besan),1 teaspoon Turmeric powder (Haldi),1 teaspoon Red Chilli powder,1/2 teaspoon Cumin powder (Jeera),1/2 teaspoon Fennel seeds (Saunf) - crushed,Salt - to taste</t>
  </si>
  <si>
    <t xml:space="preserve">To begin making the Vegetable Bajji Recipe (Pakora/Fritters), combine all the ingredients of batter just enough water to form a dip thick enough to thickly coat back of a spoon. Keep aside the batter aside.Heat oil in a wok or kadai for deep frying.Coat each of the sliced/cut vegetables in the gram flour batter and gradually let it into the oil and deep fry until golden brown in color.Drain the Vegetable Bajji (Pakoras) on an absorbent paper and plate it in a platter to serve.Serve the Vegetable Bajji (Pakora) along with Raw Mango &amp; Coconut Chutney Recipe and a cup of coffee as a tea time snack or as an appetizer for parties.
</t>
  </si>
  <si>
    <t>http://www.archanaskitchen.com/vegetable-bajji-recipe-pakora-fritters</t>
  </si>
  <si>
    <t>Vegetable Clear Soup Recipe</t>
  </si>
  <si>
    <t>2 Spring Onion Bulbs - finely chopped,1 Carrot (Gajjar) - finely chopped,4 cloves Garlic - chopped,1 Carrot (Gajjar) - finely chopped,1 cup Green beans (French Beans) - finely chopped,1 cup Button mushrooms - thinly sliced,2 stalk Spring Onion Greens - cut into 1 inch sticks,Salt - to taste,1 teaspoon Whole Black Pepper Corns - coarsely crushed,4 cups Water,1/2 Lemon - juice extracted</t>
  </si>
  <si>
    <t xml:space="preserve">To begin making the Vegetable Clear Soup Recipe, add a teaspoon of oil in a deep saucepan. Once the oil is slightly hot, add in the spring onion bulbs and saute for a minute. Next, add the chopped garlic and cook till the onions turn soft and transparent.Once the onions are soft, add all chopped carrots and beans. Sprinkle salt and saute for three to four minutes until the vegetables are lightly cooked. Now, add the mushrooms and stir for a minute.After a minute, add 1 teaspoon crushed pepper and add 4 cups of water and the spring onion greens and boil briskly for three to four minutes. Cook till the vegetables are done.Check seasoning of the Vegetable Clear Soup Recipe, adjust according to taste, squeeze juice of half lemon and serve hot.Serve the Vegetable Clear Soup Recipe along with Herb Mushroom Bruschetta and Vegetable Au Gratin with Cauliflower Carrots and Beans for your weeknight dinner.
</t>
  </si>
  <si>
    <t>http://www.archanaskitchen.com/vegetable-clear-soup-recipe</t>
  </si>
  <si>
    <t>Goan Bimbla Uddamethi Recipe</t>
  </si>
  <si>
    <t>5-6 Bimbla (Bilimbi),1 Cup Fresh coconut - grated,1 teaspoon Red Chilli powder,1 teaspoon Turmeric powder (Haldi),20 Grams Jaggery - adjust according to your taste,1 Tablespoon Sunflower Oil,1 teaspoon Methi Seeds (Fenugreek Seeds),1 teaspoon White Urad Dal (Split),1 teaspoon Mustard seeds,10-12 Curry leaves,Asafoetida (hing) - a pinch,Salt - to taste</t>
  </si>
  <si>
    <t xml:space="preserve">To begin making Goan Bimbla Uddamethi Recipe, wash Bimbla 3-4 times. Cut them into very small cubes.In a heavy bottomed pan, bring a cup of water to a boil and add the chopped Bimbla. Let the bimbla sit in the boiling water until they soften. Meanwhile, grind grated coconut along with red chili powder and turmeric powder using a spoon of water .Add the coconut paste in the boiled bimbla. Add jaggery to the pan as well.Add some water just to thin it out and allow this mixture to boil.While curry is boiling, prepare the tempering.In a pan heat oil on medium heat. Add Fenugreek seeds, Urad dal, mustard seeds and Curry leaves. Cover and let the seeds crackle on low heat. Once the mustard seeds have crackled, add asafoetida and remove from heat.Pour this tempering over the boiling curry.Add salt as per your taste. Stir the mixture until everything combines. Remove from heat and Bimbla Uddamethi is readyServe Bimbla Uddamethi with Steamed Rice and Mixed Vegetables Ajethna Recipe (Mangalorean Style Mixed Vegetables Sabzi) for a complete meal. 
</t>
  </si>
  <si>
    <t>https://www.archanaskitchen.com/goan-bimbla-uddamethi-recipe</t>
  </si>
  <si>
    <t>Masalewari Koki Recipe (Spiced Sindhi Roti)</t>
  </si>
  <si>
    <t>Masalewari Chef Recipe (Spiced Sindhi Bread)</t>
  </si>
  <si>
    <t>1 cup Whole Wheat Flour,1 Onion - finely chopped,1 inch Ginger - finely chopped,2 Green Chillies - finely chopped (adjustable),3 tablespoon Coriander (Dhania) Leaves - finely chopped,2 tablespoon Mint Leaves (Pudina),1/4 teaspoon Turmeric powder (Haldi),Asafoetida (hing) - a pinch,1/4 teaspoon Cumin seeds (Jeera),1/4 teaspoon Ajwain (Carom seeds),1/2 teaspoon Red Chilli powder,1/4 teaspoon Anardana Powder (Pomegranate Seed Powder) - dry and slightly crushed,Ghee - as required + for roasting kokhi,Salt - to taste</t>
  </si>
  <si>
    <t xml:space="preserve">To begin making the Masalewari Koki recipe, take wheat flour in a big bowl. Add onion, ginger, green chilli, herbs, carom seeds, cumin seeds, dry pomegranate seeds, asafoetida, salt, red chilli powder and turmeric powder. Mix everything properly.Next, add water little by little and make a soft dough. Add 2 tablespoons ghee, knead again, cover and keep the dough aside for 10 to 15 minutes to set. After 10 to 15 minutes, knead the dough again, until smooth.Preheat tawa over medium flame. Meanwhile, make orange sized balls from the dough. Dust dry flour and make 3-4 inch thick roti using rolling pin. Place the roti on the hot tawa. Cook both sides on medium flame till its crisp. Brush ghee generously on both sides.Once done, take off the flame and serve it hot. Serve Masalewari Koki along with Boondi Raita and Dhaniya Pudina Chutney for breakfast.
</t>
  </si>
  <si>
    <t>https://www.archanaskitchen.com/masalewari-koki-recipe-spiced-sindhi-roti</t>
  </si>
  <si>
    <t>Spicy Kiwifruit Salsa &amp; Feta Toasties Recipe</t>
  </si>
  <si>
    <t>10 Whole Wheat Brown Bread,100 grams Feta Cheese,Extra Virgin Olive Oil - or butter for toasting,4 Kiwi - peeled and quartered,1 Onion - finely chopped,1 Parsley leaves,1 teaspoon Tabasco Original - Hot Sauce,1 teaspoon Honey,Lemon juice - from one lemon,Salt - to taste</t>
  </si>
  <si>
    <t xml:space="preserve">To begin making Spicy Kiwifruit Salsa &amp; Feta Toasties combine all the ingredients for the Kiwifruit Salsa in a large mixing bowl. Check the salt and spice levels and adjust to suit your taste.Refrigerate this filling until the toasties are ready.Toast the bread slices either in an oven or in the bread toaster until golden brown and crisp. Apply some olive oil or butter over the toasts.You can either cut the toasts into rounds using a round cookie cutter or trim the edges and cut them into triangles.Place the toasted bread on the serving platter. Spoon the Spicy Kiwifruit Salsa over the toasted bread. Sprinkle the crumbled feta cheese over the toasties and serve immediately.Serve the Spicy Kiwifruit Salsa &amp; Feta Toasties as an evening snack along with Cold Coffee Smoothie Recipe.
</t>
  </si>
  <si>
    <t>http://www.archanaskitchen.com/spicy-kiwi-salsa-feta-toasties-recipe-made-from-zespri-kiwifruit</t>
  </si>
  <si>
    <t>Cheese and Spinach Tart Recipe</t>
  </si>
  <si>
    <t>1 All Purpose Pie Crust - dough made and chilled for a few hours,500 grams Spinach Leaves (Palak) - finely chopped,1/4 cup Britannia Cream Cheese,1 cup Cheddar cheese,3 cloves Garlic - finely chopped,Salt and Pepper - to taste,1 tablespoon Extra Virgin Olive Oil</t>
  </si>
  <si>
    <t xml:space="preserve">To begin making the Cheese and Spinach Tart Recipe, preheat the oven to 180 C and grease the muffin molds with butter.Once the pie crust is chilled enough, to begin we will generously flour the work surface. Place the chilled pie crust on the flour and using the heel of your palms, press down the dough to make it flat and pulling it outward to stretch the dough.Now using a rolling pin roll out the dough to a large round of about quarter inch thickness.Once done, cut the pie dough into pieces that will fit into your muffin mold. Do your best to work quickly, keeping the dough as cold as possible and using enough flour that it doesn’t stick to the counter.Place and lightly press each of the dough pieces into a muffin tin. Once all the pie dough pieces have fit in, place this in the refrigerator to chill until we get the spinach filling ready.Heat oil in a heavy bottomed pan or a wok, on medium heat; add in the chopped garlic and saute until it begins to sizzle.Add in the chopped spinach, a dash of salt and a dash of black pepper powder.Turn the heat to high and cook until the spinach is soft and all the water vapourised.Once cooked and the water has vapourised allow the spinach to cool.In a large bowl, to the cooled spinach add in a quarter cup of cream cheese and a cup grated cheese.Stir to combine to form a smooth mixture. If you like to spice it up like I do, add in some chilly flakes and stir it into the spinach.Once the spinach is ready and the tart cups are chilled, spoon the spinach filling into each of the chilled tart cups.Place the tart cups into the preheated oven and bake for about 20 minutes until the crust is golden brown.Place the Cheese and Spinach Tarts on a party platter and serve them for holiday parties.
</t>
  </si>
  <si>
    <t>http://www.archanaskitchen.com/video-recipe-cheese-and-spinach-tarts</t>
  </si>
  <si>
    <t>Kayi Saasive Chitranna Recipe</t>
  </si>
  <si>
    <t>Recipe of Nut Mustard Chitran</t>
  </si>
  <si>
    <t>1 cup Fresh coconut - grated,1 teaspoon Mustard seeds,6 Dry Red Chilli - adjust according to your spiciness,1 teaspoon Jaggery - powdered,1/2 teaspoon Turmeric powder (Haldi),1/2 teaspoon Salt,2 teaspoon Tamarind Paste - or Gooseberry sized tamarind,1 tablespoon Sunflower Oil,1/2 teaspoon Mustard seeds,1/4 teaspoon Black Urad Dal (Split),1/4 teaspoon Chana dal (Bengal Gram Dal),Raw Peanuts (Moongphali) - Handful,Curry leaves - Handful,2 Dry Red Chilli - broken,1 pinch Asafoetida (hing),1 cup Rice</t>
  </si>
  <si>
    <t xml:space="preserve">To begin making the Kayi Saasive Chitranna recipe, cook rice for 3 whistles in a pressure cooker and spread rice on a plate. Let it cool. The grains should be separate and rice should not be mushy.In a mixer, add the ingredients mentioned under ‘For Paste’ and ground them into a fine paste with a little amount of water.In a wok/kadai, add oil and heat it over the medium flame.Once the oil is hot, add mustard seeds, dal and cook until the seeds sizzle.Add curry leaves, peanuts, broken chilies and hing. Cook until the dals are golden brown.Now, add the grounded paste to the pan and cook for about 3 minutes.The paste can be stored in airtight container and refrigerated for a week. The paste can be served as a chutney for dosa or idli.Now, add the required amount of grounded paste to the rice and combine them properly.Serve Kayi Saasive Chitranna along with Tomato Onion Cucumber Raita and Keerai Vadai on the side for a delicious weekday lunch.
</t>
  </si>
  <si>
    <t>https://www.archanaskitchen.com/kayi-saasive-chitranna-recipe</t>
  </si>
  <si>
    <t>Malvani Kala Chana Masala Recipe - Spicy Kala Chana Curry</t>
  </si>
  <si>
    <t>2 Dry Red Chillies,2 tablespoons Coriander (Dhania) Seeds,1 tablespoon Fennel seeds (Saunf),1 tablespoon Cumin seeds (Jeera),2 tablespoons Poppy seeds,2 Cloves (Laung),1 inch Cinnamon Stick (Dalchini),1 Star anise,1 Cardamom (Elaichi) Pods/Seeds,1 Black cardamom (Badi Elaichi),1 cup Kala Chana (Brown Chickpeas) - soaked overnight,1 teaspoon Mustard seeds,1 teaspoon Cumin seeds (Jeera),4 cloves Garlic - chopped,1 tablespoon Jaggery,1 cup Tamarind Water,2 tablespoons Fresh cream,Salt - to taste,Coriander (Dhania) Leaves - a small bunch,Sunflower Oil</t>
  </si>
  <si>
    <t xml:space="preserve">To begin making the Malvani Chana Masala Recipe, we will first keep the ingredients ready for the malvani masala.Preheat a pan over medium heat; add the spices for the malvani masala into the pan and roast for about a minute until you can smell the aromas coming through. You will also notice the spices change color, as they are getting roasted.Once roasted, allow the spices to cool. Once cooled, blend them into a smooth powder and keep aside.In the meantime pressure cook the soaked chana for at least 6 to 10 whistle or for 25 minutes in a pressure cooker along with 3 cups of water and salt to taste. Turn off the heat and allow the pressure to release naturally.Once the kala chana is cooked, take out about 1/4 cup of cooked chana and blend it in a mixer to a coarse paste. This is done to give a thick texture to the Malvani kala chana gravy.Once the chana is blended, keep it aside.Heat oil in a kadai over medium heat; add mustard seeds and cumin seeds and allow it to crackle for few seconds.Add chopped garlic and sauté till they soften. Add in the powdered Malvani masala onto the kadai and stir fry for a few seconds.  Stir in the ground kala chana masala paste, the cooked chana masala, tamarind water, jaggery and cream and give it a stir.Check the salt and spices and adjust to taste accordingly. Add water if required to give the Malvani Kala Chana Masala a curry like consistency.Bring the Malvani Kala Chana Masala to a brisk boil. Turn the heat to low and simmer the masala for about 5 minutes so the masalas get well incorporated into the Kala Chana.Once done, turn off the heat and transfer the Malvani Kala Chana Masala to a serving bowl and serve hot.Serve the Malvani Chana Masala Recipe along with Malabar Parotta, Steamed Rice, Beetroot, Carrot &amp; Cucumber Salad with Peanuts for lunch or dinner.
</t>
  </si>
  <si>
    <t>http://www.archanaskitchen.com/malvani-kala-chana-masala-recipe-spicy-kala-chana-curry</t>
  </si>
  <si>
    <t>हुराली कालू चटनी रेसिपी - Hurali Kalu Chutney Recipe</t>
  </si>
  <si>
    <t>Hurali Kalu Chutney Recipe - Hurali Kalu Chutney Recipe</t>
  </si>
  <si>
    <t>1/2 कप कुलीथ दाल,1 कप छोटे प्याज - छिल ले,2 कली लहसुन,2 टहनी कढ़ी पत्ता,2 छोटा चमच्च शाही जीरा,1/2 छोटा चमच्च धनिया के बीज,4 सुखी लाल मिर्च,1/2 छोटा चमच्च गुड़,2 बड़े चमच्च नारियल,1 बड़ा चमच्च इमली का पानी,2 छोटा चमच्च तेल,नमक - स्वाद अनुसार,1 बड़ा चमच्च तेल,2 टहनी कढ़ी पत्ता,2 सुखी लाल मिर्च - आधा कर ले,1 छोटा चमच्च सफ़ेद उरद दाल,1 छोटा चमच्च राइ,1/2 छोटा चमच्च हींग</t>
  </si>
  <si>
    <t xml:space="preserve">हुराली कालू चटनी रेसिपी बनाने के लिए एक कढ़ाई में तेल गरम करें। तेल गरम होने के बाद इसमें जीरा, कढ़ी पत्ता, सुखी लाल मिर्च, धनिये के बीज डाले और राइ के तड़कने तक पका ले. अब इसमें छोटे प्याज, लहसुन डाले और प्याज के नरम होने तक पका ले. प्याज के नरम होने के बाद इसमें कुलीथ दाल डाले और पफ होने तक पका ले. गैस बंद करें और इस मिश्रण को ठंडा होने दे. इस मिश्रण को गुड़, नारियल, इमली के साथ मिक्सर ग्राइंडर में डाले और पीस ले. तड़का के लिए, एक तड़का पैन में तेल गरम करें। इसमें राइ, उरद दाल, कढ़ी पत्ता, सुखी लाल मिर्च और हींग डाले। 10 सेकण्ड्स बाद इस तड़के को चटनी में डाले और मिला ले. हुराली कालू चटनी को घी रोस्ट डोसा/इडली और टमाटर प्याज सांबर के साथ सुबह के नाश्ते के लिए परोसे.
</t>
  </si>
  <si>
    <t>https://www.archanaskitchen.com/hurali-kalu-chutney-recipe-horse-gram-chutney-recipe-in-hindi</t>
  </si>
  <si>
    <t>टमाटर मटर पोहा रेसिपी - Tomato Poha With Peas (Recipe In Hindi)</t>
  </si>
  <si>
    <t>Tomato Pea Poha Recipe - Tomato Poha With Peas</t>
  </si>
  <si>
    <t>2 कप पोहा,1/2 कप हरे मटर - गरम पानी में 5 मिनट के लिए डाल दे,1 प्याज - बारीक काट ले,3 टमाटर - बारीक काट ले,1 हरी मिर्च - बारीक काट ले,2 कली लहसुन,1 छोटा चमच्च सौंफ,1 छोटा चमच्च राइ,1/4 छोटा चमच्च हींग,1/2 छोटा चमच्च हल्दी पाउडर,1 छोटा चमच्च लाल मिर्च पाउडर,1 छोटा चमच्च धनिया पाउडर,1 टहनी कढ़ी पत्ता,2 बड़े चमच्च हरा धनिया - बारीक काट ले (गार्निश के लिए),2 छोटा चमच्च तेल,2 छोटा चमच्च निम्बू का रस,नमक - स्वाद अनुसार</t>
  </si>
  <si>
    <t xml:space="preserve">टमाटर मटर पोहा बनाने के लिए सबसे पहले पोहा को अच्छी तरह से धो ले. 2 से 3 बार धोने के बाद, पानी पूरा निकाल ले और अलग से रख दे.अब एक कढ़ाई में तेल गरम करें। इसमें राइ डाले और 10 सेकण्ड्स तक पकने दे. अब एक हमनदस्ते में सौंफ और लहसुन डाले। कदूकस कर ले और इसे कढ़ाई में डाल दे. लहसुन के सुनहरा होने तक पकाए। अब इसमें हींग, कढ़ी पत्ता डाले। 10 सेकण्ड्स बाद इसमें प्याज डाले और उसके नरम होने तक पकाए। प्याज के नरम होने के बाद इसमें टमाटर, हरी मिर्च डाले और टमाटर के नरम होने तक पकने दे. अब इसमें हल्दी पाउडर, लाल मिर्च पाउडर और धनिया पाउडर डाले। 1 मिनट तक पकने दे. अब इसमें पोहा, नमक डाले और सब कुछ मिला ले. कढ़ाई को ढके और 10 मिनट तक पकने दे. पकने के बाद, गैस बंद करें और हरे धनिये से गार्निश करें। टमाटर मटर पोहा को मसाला चाय और फ्रूट बाउल के साथ सुबह के नाश्ते के लिए परोसे.
</t>
  </si>
  <si>
    <t>https://www.archanaskitchen.com/tomato-poha-with-peas-recipe-in-hindi</t>
  </si>
  <si>
    <t>Kakrar Jhal Recipe - Bengali Style Crab Curry</t>
  </si>
  <si>
    <t>2 Crabs - cut into pieces (around 500 gm),2 Potatoes (Aloo) - cut into halves,2 Onion - paste,1 teaspoon Garlic - paste,1-1/2 teaspoon Ginger - paste,1-1/2 teaspoon Turmeric powder (Haldi),1 teaspoon Red Chilli powder,1 teaspoon Cumin powder (Jeera),1-1/2 teaspoon Coriander Powder (Dhania),Salt - to taste,1/2 teaspoon Sugar,2 tablespoons Homemade tomato puree,2 Green Chillies,2 Cardamom (Elaichi) Pods/Seeds,2 Cloves (Laung),1/2 inch Cinnamon Stick (Dalchini),1/2 teaspoon Garam masala powder,3 tablespoons Mustard oil</t>
  </si>
  <si>
    <t xml:space="preserve">To begin making the Kakrar Jhal Recipe, clean the crab with warm water and marinate with salt, turmeric and red chilli powder for 15 minutes.Heat 2 tablespoons of oil in a frying pan and fry the crab pieces on a medium flame covering with a lid. Once it is crisp and nicely cooked, take out the fried crab pieces and keep aside.In the same pan, add some more oil, heat it on medium flame. Add the potato with salt, turmeric and let it cook till the potatoes become a little soft for 5-7 minutes. Once it is done, take it out and keep aside. In the same pan, add cinnamon stick, clove and cardamom into the oil. Once they start sizzling, add onion paste and keep on stirring until it is cooked properly. This will take about 2 minutes. After 2 minutes, add ginger garlic paste and let it cook for another minute or two. Next, add all the dry spices including turmeric powder, cumin powder, coriander powder, red chilli powder, garam masala powder, salt and sugar. Mix them well.After a minute, add tomato puree, green chillies and cook for about 2 to 3 minutes. At this stage, add 1/4 cup of water to avoid burning of the spices.Finally, add fried potatoes and crab pieces and mix everything properly. Add required water (approximately 1/2 cup) and allow it to boil at medium flame for 8 to 10 minutes. Once done, switch off the gas and it is ready to be served.Serve Bengali Style Crab Curry along with Steamed Rice for a weekday lunch or dinner. You can also make Kachumber Salad along with it to complete the meal.
</t>
  </si>
  <si>
    <t>http://www.archanaskitchen.com/kakrar-jhal-recipe-bengali-style-crab-curry</t>
  </si>
  <si>
    <t>Instant Nimbe Avalakki Recipe - Instant Poha Snack</t>
  </si>
  <si>
    <t>Instant Lemon Avalakki Recipe - Instant Poha Snack</t>
  </si>
  <si>
    <t>1 kg Poha (Flattened rice) - (thin variety),3 tablespoons Mustard seeds,2 teaspoon Cumin seeds (Jeera),1 teaspoon Turmeric powder (Haldi),75 ml Peanut oil,4 tablespoons White Urad Dal (Split),4 tablespoons Roasted Gram Dal (Pottukadalai),1 teaspoon Asafoetida (hing),1/2 cup Raw Peanuts (Moongphali),Curry leaves - a small bunchful,50 Green Chillies - slit (adjust to taste depending on the pungency),2-1/2 teaspoons Citric acid crystals - finely powdered,Salt - to taste</t>
  </si>
  <si>
    <t xml:space="preserve">To begin making Instant Nimbe Avalakki Recipe - Instant Poha Snack, in a large kadai, heat oil, once the oil is hot, add mustards and allow to crackle.Once it starts to crackle, add cumin seeds and now add the urad dal, chana dal and peanuts together and roast them on low heat until the dals become golden brown in colour.Once done add hing, turmeric powder,curry leaves and green chillies. It's important to fry the curry leaves and green chillies until crispy on low heat as we need to completely eliminate any moisture.Add 1/2 a teaspoon citric salt and some salt to the tadka and mix well.Tip in the Poha add the remaining citric salt and salt to taste and combine well and turn off the heat. The poha just needs to thoroughly warm up and needs no cooking. Cool Completely and store in an Airtight container and use as needed.To use as a breakfast or travel food, In a bowl add 100 grams poha and about 200 ml Lukewarm water and keep it covered for 6-8 minutes and serve.Serve Instant Nimbe Avalakki Recipe - Instant Poha Snack as a snack in the evening with Ginger Cardamom Chai or as a breakfast with Fresh Fruit Bowl .
</t>
  </si>
  <si>
    <t>https://www.archanaskitchen.com/instant-nimbe-avalakki-recipe-poha-snack</t>
  </si>
  <si>
    <t>Kuvale Sasam Recipe - Konkani Ash Gourd Curry</t>
  </si>
  <si>
    <t>1/2 cup Fresh coconut - grated,4 Dry Red Chillies,1 teaspoon Mustard seeds,1/2 teaspoon Turmeric powder (Haldi),20 grams Tamarind,Salt - to taste,1/3 cup Water,300 grams Vellai Poosanikai (Ash gourd/White Pumpkin) - cut into medium sized cubes,1/2 cup Water,1/4 teaspoon Turmeric powder (Haldi),Salt - to taste,1 teaspoon Sunflower Oil,1/2 teaspoon Mustard seeds,2 Dry Red Chillies,2 sprig Curry leaves</t>
  </si>
  <si>
    <t xml:space="preserve">To begin making the Kuvale Sasam Recipe, we will first grind the masala which is the base for the dish. *To make the freshly ground masalaIn a mixer jar combine, the coconut, red chillies, mustard seeds, turmeric powder, tamarind, water and salt to taste. Grind to a coarse paste. 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 freshly ground coconut masala, and cook on medium heat, until it comes to a rolling boil. Adjust the consistency of the Kuvale Sasam by adding water to your liking. Check the salt and seasonings and adjust according to taste. Once done, turn off the heat.Transfer the Kuvale Sasam to a serving bowl and set aside. *For the tadka of Kuvale Sasam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Serve Kuvale Sasam Recipe along with Steamed Rice, Beetroot Poriyal Recipe (Stir Fried Beetroot) and Curry Leaves Buttermilk Recipe - Curry Patta Chaas Recipe for your everyday meal.
</t>
  </si>
  <si>
    <t>https://www.archanaskitchen.com/kuvale-sasam-recipe-konkani-ash-gourd-curry-no-onion-no-garlic</t>
  </si>
  <si>
    <t>Chicken Meatball Tacos Recipe</t>
  </si>
  <si>
    <t>250 grams Chicken - minced,1 Green Chilli - finely chopped,Salt - to taste,1 teaspoon Black pepper powder,1 tablespoon Coriander (Dhania) Leaves,1 teaspoon Ginger Garlic Paste,Sunflower Oil - for deep frying,8 to 10 Hard taco shells,1 cup Cheddar cheese - grated,1/2 cup Refried beans,1/2 cup Sour cream,1/2 cup Guacamole,1 cup Iceberg lettuce - shredded,2 sprig Spring Onion Greens - as required,2 sprig Coriander (Dhania) Leaves - chopped</t>
  </si>
  <si>
    <t xml:space="preserve">To begin making the Chicken Meatball Tacos recipe, firstly we will make the meatballs.To make the meatballs in a mixing bowl, combine the minced chicken along with the green chilli, salt, pepper powder, coriander leaves and  ginger garlic paste. Mix well and bring the mixture together. Now roll them between your palms to make small lemon sized meatballs. Heat oil for deep frying in a deep fry pan on medium heat. Deep fry the chicken balls on low to medium flame until cooked well. Remove from oil and drain on a kitchen towel.You can click on each one one of the links below to get the recipes of how to make these elements. You can also buy store bought taco shells to ease the process of making this Taco Recipe.Hard taco shells - The Homemade Hard Taco Shells RecipeHomemade refried beans - Homemade Refried Beans RecipeHomemade sour cream - Homemade Healthy Sour Cream RecipeHomemade Guacamole - Homemade Guacamole Recipe - Perfect Mexican Guacamole DipTo assemble the tacos, into the crispy taco shells, place the refried beans mix, chicken meat balls, grated cheese and warm it in preheated oven at 170 degree centigrade until the cheese melts (for about 1 minute or 2).Once the cheese is melted, remove the tacos from the oven, spread some shredded lettuce leaves, drizzle some sour cream and some guacamole.Garnish with some spring onions, fresh coriander leaves and serve immediately. Serve Chicken Meatball Tacos along with Spinach Enchilada for a delicious weekend dinner and end it with a Tres Leches Recipe (Mexican Three Milk Cake).
</t>
  </si>
  <si>
    <t>https://www.archanaskitchen.com/chicken-meatball-tacos-recipe</t>
  </si>
  <si>
    <t>Soya Keema Matar Masala Recipe</t>
  </si>
  <si>
    <t>1 cup Soy Chunks (Nuggets) - soaked in hot water for 30 min,1 Onion - finely chopped,1 Green Chillies - finely chopped,1/4 cup Green peas (Matar),1 tablespoon Sunflower Oil,1 inch Ginger - finely chopped,4 cloves Garlic - finely chopped,1 teaspoon Coriander Powder (Dhania),1/2 tablespoon Red Chilli powder - adjust as per your spice preference,1/4 teaspoon Turmeric powder (Haldi),1/2 teaspoon Garam masala powder,4 sprig Coriander (Dhania) Leaves - for garnish,Salt - to taste,1 teaspoon Sugar</t>
  </si>
  <si>
    <t xml:space="preserve">To begin making the Soya Keema Matar masala, soak soya granules or if you are using chunks in hot water for half an hour.Once soaked, drain soya granules, squeeze the water out slightly from the soya granules and pulse in a mixer grinder once or twice to get a coarse keema texture of the soya granules.If using fresh green peas, blanch them in hot water until they get cooked. Drain and keep aside.Heat a tablespoon of oil in a wok. Add finely chopped onions, ginger, garlic and green chilies and cook till onions turn soft.Add in the turmeric powder, red chilli powder, coriander powder, garam masala sugar, and salt, mix well cook for about 15 seconds.Add soya granules mix well, simmer and let it cook for 10 minutes in its own juices. Check the salt and spices and adjust according to taste.Turn off heat, garnish the Soya Keema Matar masala with coriander leaves and transfer to as serving bowl and serve hot.Serve Soya Keema Matar Masala with Whole Wheat Lachha Paratha, Palak Tovve or Palak Dal  and Boondi Raita Recipe Spiced With Black Salt for a perfect meal.
</t>
  </si>
  <si>
    <t>http://www.archanaskitchen.com/soya-kheema-masala-recipe</t>
  </si>
  <si>
    <t>Baked Yogurt Tart Recipe with Figs &amp; Blueberries Recipe(With Eggless Recipe Option)</t>
  </si>
  <si>
    <t>Baked Yogurt Tart Recipe with Figs and Blueberries Recipe(With Eggless Recipe Option)</t>
  </si>
  <si>
    <t>1/4 cup Brown Sugar (Demerara Sugar),1 cup Instant Oats (Oatmeal) - powdered,1 cup All Purpose Flour (Maida),1/2 teaspoon Baking powder,1/2 teaspoon Salt,100 grams Butter - chilled,1 Whole Egg - beaten for basting (or honey and milk),1/4 cup Icing Sugar,2 cups Hung Curd (Greek Yogurt),1 teaspoon Vanilla Extract,1 Lemon zest,1 cup Fresh Figs - chopped,3/4 cup All Purpose Flour (Maida),1/2 cup Blueberries,1/2 teaspoon Nutmeg powder</t>
  </si>
  <si>
    <t xml:space="preserve">To begin making the Baked Yogurt Tart Recipe with Figs &amp; Blueberries, we will first make the crustGrease a 9 inch Pie Pan with a detachable base with butter and keep aside.In a large bowl, mix together the flour, powdered oats, baking powder, salt and sugar. Add the chilled butter to the flour mixture. Use your hands and bring together to make a coarse crumb mixture. Add a tablespoon of chilled water at a time and bring together all the crust ingredients to make a firm dough. Knea for about 5 minutes. Wrap the dough in a cling wrap and refrigerate it for about 1 hour. This process helps in getting a flaky crust for the pie.After an hour, bring the dough out, place it on the well dusted and floured platform. Roll the dough out to fit the pie pan. Once rolled out, lift and place the pie crust dough on the pie pan, press it down and once again refrigerate it for about 20 to 30 minutes. In the meanwhile preheat the Oven to 170 degree Celsius. After about 20 minutes, prick the crust with fork all over and place the crust in the preheated oven. we will prebake the oat pie crust for about 15 mins. After about 10 minutes of baking, remove the crust from the oven and brush it with one egg(honey or milk) and put it back in the oven for about 7 mins till it looks set and all shiny. You will notice that the crust has a golden brown and is crisp from the edges.Note: If you don't want to use the egg, then you can mix a tablespoon of milk and honey and using a brush, smear it all over the crust. This process will also give the crust a light golden finish.Once the oat pie crust is baked, remove it from the oven and allow it to cool completely.  We will now proceed to prepare the Yogurt filling for the baked pie crust. In a large bowl, beat the eggs and sugar for 3 to 4 minutes till pale and thick.Gently fold the yogurt mixed with zest, vanilla extract, nutmeg powder into this until well combined. Sieve the flour into the yogurt mixture gradually in three batches, folding it while you go along. Take care not to over beat the yogurt, as it will have a tendency to become thin.Once the flour is combined well, pour the mixture into the pre-baked tart, arrange the fruits in the center and put it back into the oven to bake at 170 C for about 30 to 35 minutes till the edges start to turn golden brown and the mixture looks set. When you shake the pie pan, you will notice only the center wobbles a little but over all the pie will be set.Once you notice this, remove the pie from the oven and cool completely. Once the pie is cooled, refrigerate the pie for at least 6 hours before you are ready to serve. Note: If you plan to make this eggless (egg free), then omit the egg and the baking process after that.Combine the yogurt, sugar, vanilla, nutmeg powder along with 2 teaspoons of agar agar or gelatine (dissolved in very little water). Add the agar agar mixture to the yogurt and combine it well. Pour the mixture into the prebaked tart crust, top it with fruits and refrigerate until it is set. Once it is set the pie is ready to be served.Serve the Baked Yogurt Tart Recipe with Figs &amp; Blueberries Recipe(With Eggless Recipe Option) up at tea-time or at your next dinner party.
</t>
  </si>
  <si>
    <t>https://www.archanaskitchen.com/baked-yogurt-tart-recipe-with-figs-blueberries-with-eggless-recipe-option</t>
  </si>
  <si>
    <t>Spinach and Basil Pasta Sauce Recipe</t>
  </si>
  <si>
    <t>2 cup Spinach - washed thoroughly and chopped,2 sprig Basil leaves,6 cloves Garlic,1/2 cup Milk,Salt - to taste</t>
  </si>
  <si>
    <t xml:space="preserve">We begin making the Spinach and Basil Pasta Sauce Recipe by washing the spinach thoroughly and chop them big, add it in a pressure along with basil leaves, salt and water.Pressure cook it for 1 whistle and let the pressure release naturally.Keep some water and strain the rest, in a mixer add the boiled leaves and the rest of the ingredient and grind it into a smooth paste.Transfer it into an air tight container and store it in the refrigerator for 2-3 days. Serve the Spinach and Basil Pasta Sauce can be added to Spinach and Basil Pasta with Cherry Tomato Recipe.
</t>
  </si>
  <si>
    <t>https://www.archanaskitchen.com/spinach-and-basil-pasta-sauce-recipe</t>
  </si>
  <si>
    <t>Bengali Style Kanch kolar Kofta Curry Recipe (Green Plantain Kofta Curry Recipe)</t>
  </si>
  <si>
    <t>1 Raw Banana,2 Potatoes (Aloo) - boiled,1 teaspoon Turmeric powder (Haldi),2 teaspoon Panch Phoran Masala,2 teaspoon Red Chilli powder,1 Tomato,1 inch Ginger - grated,2 Green Chillies - finely chopped,2 teaspoon Cumin seeds (Jeera),1/2 teaspoon Sugar,1 teaspoon Turmeric powder (Haldi),2 teaspoon Cumin powder (Jeera),1 teaspoon Garam masala powder,1/2 teaspoon Red Chilli powder,2 Bay leaf (tej patta),2 sprig Coriander (Dhania) Leaves - chopped</t>
  </si>
  <si>
    <t xml:space="preserve">We begin making the Bengali Style Kanch kolar Kofta Curry Recipe (Green Plantain Kofta Curry Recipe) by boiling the peeled raw banana and potatoes in a pressure cooker for 4 whistles and release the pressure naturally.In the mean while heat the pan with oil and sauté the tomatoes till it is soft and mushy.  Add salt and sprinkle little sugar to reduce the tanginess. Then let it cool down and grind the tomato into a puree consistency.Once the potatoes and raw bananas are cooked, smash it along with the all the masala powders and make it into a ball. Pan Fry them on the Kuzi Paniyaram Pan till it is brown evenly. Keep it aside.Heat a kadai with oil, add bay leaf and crackle cumin seeds, then add the tomato puree, add in all the spice powders mentioned in the gravy list. Add 1 cup of water and let it boil for about 15 minutes.Once it thickens slightly add in the koftas and sprinkle with chopped coriander seeds. Serve the Bengali Style Kanch kolar Kofta Curry Recipe (Green Plantain Kofta Curry Recipe) with hot Phulkas and steam rice.
</t>
  </si>
  <si>
    <t>http://www.archanaskitchen.com/bengali-style-kanch-kolar-kofta-curry-recipe-green-plantain-kofta-curry-recipe</t>
  </si>
  <si>
    <t>कुलीथ दाल रेसिपी - Horsegram Dal Recipe</t>
  </si>
  <si>
    <t xml:space="preserve"> Horsegram Dal Recipe</t>
  </si>
  <si>
    <t>1/2 कप कुलीथ दाल,3 कप पानी,1 बड़ा चम्मच हल्दी पाउडर,नमक - स्वाद अनुसार,1 बड़ा चम्मच घी,1/2 छोटा चम्मच राइ,1/2 छोटा चम्मच जीरा,1/4 छोटा चम्मच हींग,1 बड़ा चम्मच अदरक लहसुन का पेस्ट,1 प्याज - काट ले,1 टमाटर - काट ले,1 छोटा चम्मच लाल मिर्च पाउडर,1 छोटा चम्मच धनिया पाउडर,हरा धनिया - काट ले</t>
  </si>
  <si>
    <t xml:space="preserve">कुलीथ दाल रेसिपी बनाने के लिए, सबसे पहले कुलीथ दाल को 1 कप पानी में रात भर भिगो दे. अब इसे एक प्रेशर कुकर में 3 कप पानी, नमक, हल्दी पाउडर के साथ डाले, कुकर बंद करें  और 6 से 7 सिटी आने तक पका ले.कुकर बंद करें और प्रेशर निकलने तक पका ले. एक कढ़ाई में घी गरम करें। इसमें राइ, जीरा डाले और तड़कने दे. राइ के तड़कने के बाद इसमें हींग डाले और 10 सेकण्ड्स के लिए पका ले. अब इसमें अदरक लहसुन का पेस्ट डाले और 2 से 3 मिनट के लिए पका ले. अब इसमें प्याज डाले और प्याज के नरम होने तक पका ले.प्याज के नरम होने के बाद इसमें टमाटर, लाल मिर्च पाउडर, नमक, धनिया पाउडर डाले और टमाटर के नरम होने तक पका ले. कढ़ाई को ढके और 2 से 3 मिनट के लिए पका ले.अब इसमें दाल डाले, कढ़ाई को ढके और 3 से 4 मिनट के लिए पका ले. गैस बंद करें और हरे धनिये से गार्निश करें। कुलीथ दाल रेसिपी को भिंडी मसाला, लौकी रायता और फुल्का के साथ दिन के खाने के लिए परोसे।
</t>
  </si>
  <si>
    <t>http://www.archanaskitchen.com/horsegram-dal-recipe-kulith-kollu-dal-in-hindi</t>
  </si>
  <si>
    <t>Murgh Aloo Tikki Recipe - Chicken &amp; Potato Tikki</t>
  </si>
  <si>
    <t>300 grams Chicken - minced,1 Potato (Aloo) - boiled and mashed well,1 Onion - finely chopped,4 Green Chillies - (adjust as spice preference) finely chopped,1-1/2 teaspoon Ginger Garlic Paste,1 Whole Egg,3 sprig Coriander (Dhania) Leaves - finely chopped,3 sprig Mint Leaves (Pudina) - finely chopped,Salt - to taste,1 tablespoon Black pepper powder,Sunflower Oil - for shallow frying</t>
  </si>
  <si>
    <t xml:space="preserve">To begin making the Murgh Aloo Tikki Recipe recipe, in a mixing bowl add the minced chicken, boiled and mashed potatoes, onions, chillies, mint-coriander leaves, salt, pepper powder, ginger-garlic paste, egg and mix until well combined. Heat a cast iron pan for shallow frying.Divide the chicken mixture into equal portions. Take a portion, roll into ball shape and then flatten into discs.Add 1 teaspoon of oil on the pan. Place the chicken patties and shallow fry them on medium flame until golden brown and cooked on both sides.Remove from pan and place it on kitchen paper to drain all the excess oil.Serve Murgh Aloo Tikki Recipe with Dhaniya Pudina Chutney and Masala Chai Recipe - Indian Spiced Tea for an evening snack 
</t>
  </si>
  <si>
    <t>http://www.archanaskitchen.com/murg-aloo-tikki-recipe-chicken-potato-tikki</t>
  </si>
  <si>
    <t>Sabudana Thalipeeth Recipe - Tapioca Pearl Spicy Flat Bread</t>
  </si>
  <si>
    <t>1 cup Sabudana (Tapioca Pearls) - soaked,2 Potatoes (Aloo) - boiled,3-4 Green Chillies - finely chopped,1 inch Ginger - grated,1/4 teaspoon Turmeric powder (Haldi) - optional,1/2 cup Roasted Peanuts (Moongphali) - crushed,1 Coriander (Dhania) Leaves - finely chopped,1 teaspoon Cumin seeds (Jeera),Salt - to taste,Ghee - or oil for cooking</t>
  </si>
  <si>
    <t xml:space="preserve">To begin making the Sabudana Thalipeeth Recipe, mix together the soaked sabudana, mashed potatoes, peanuts, green chillies, ginger, turmeric powder, roasted peanuts, coriander powder, cumin seeds and salt to taste in a large mixing bowl. Divide the Thalipeeth mixture in 8 equal small portions.Wet a muslin cloth and and place the sabudana thalipeeth ball on it. Flatten the ball with moistened fingers into a  round. Flatten as thin as possible.Grease the skillet with oil and preheat on medium heat. Transfer the thalipeeth on to the skillet. Allow the Sabudana thalipeeth to cook on one side until you notice the top is getting steamed. Using a flat spatula, flip the Sabudana thalipeeth over and cook on both sides adding little more ghee until lightly crisp and browned.Once done, remove the thalipeeth from the skillet and transfer onto a plate and serve hot. Proceed to make more the similar way.Serve the Sabudana Thalipeeth along with Green Chutney Recipe and Homemade Yogurt  for breakfast or even a weeknight dinner.
</t>
  </si>
  <si>
    <t>https://www.archanaskitchen.com/sabudana-thalipeeth-recipe-tapioca-pearl-spicy-flat-bread</t>
  </si>
  <si>
    <t>Spiced Watermelon Curry Recipe With Carrots &amp; Peppers</t>
  </si>
  <si>
    <t>2 cups Watermelon - cut into cubes (without skin),1 Carrot (Gajjar) - diced,1 Green Bell Pepper (Capsicum) - diced,1 cup Homemade tomato puree,1-1/2 teaspoons Ajwain (Carom seeds),1 teaspoon Turmeric powder (Haldi),1 teaspoon Cumin powder (Jeera),1/2 teaspoon Red Chilli powder,2 Dry Red Chillies,4 sprig Coriander (Dhania) Leaves - finely chopped,Salt - to taste</t>
  </si>
  <si>
    <t xml:space="preserve">To begin making the Spiced Watermelon Curry Recipe with Carrots &amp; Peppers Recipe, we will first make sure we have the watermelon, carrots and peppers diced and kept ready. Make sure to remove the seeds of the watermelon.Make the homemade tomato puree and keep aside. Get all the ingredients ready and keep it by the side.The next step is to cook the carrots and pepper.Heat a tablespoon of oil in a heavy bottomed pan or wok. Add the ajwain seeds, carrots and bell peppers. Sprinkle some salt and stir fry until the carrots and peppers are cooked through. You can cover the pan so the vegetables get cooked faster.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After 10 minutes, check the salt and spice levels and adjust to suit your taste. Turn off the heat and transfer the watermelon curry to a serving bowl. Stir in the coriander leaves.Serve the Spiced Watermelon Curry Recipe with Carrots &amp; Peppers along with steamed Jasmine Rice and Carrot Cucumber Tomato Salad with Lemon and Coriander Recipe  for a summery weeknight dinner. 
</t>
  </si>
  <si>
    <t>https://www.archanaskitchen.com/spiced-watermelon-curry-recipe-with-carrots-peppers</t>
  </si>
  <si>
    <t>Vegetable Handi Biryani Recipe</t>
  </si>
  <si>
    <t>2 cups Rice - soaked for 30 minutes,1 Cardamom (Elaichi) Pods/Seeds,1 Bay leaf (tej patta),1 inch Cinnamon Stick (Dalchini),3 Cloves (Laung),1 tablespoon Ghee,1 cup Milk,1 cup Kala Chana (Brown Chickpeas) - soaked overnight and pressure cooked till done,1 Carrot (Gajjar) - chopped small,250 grams Green beans (French Beans) - chopped small,1 Onion - chopped,4 cloves Garlic - chopped,1 inch Ginger - chopped,2 Tomatoes - chopped,1 Green Chilli - slit,1 tablespoon Red Chilli powder,1 teaspoon Turmeric powder (Haldi),1 tablespoon Cumin powder (Jeera),1 teaspoon Coriander Powder (Dhania),1 tablespoon Garam masala powder,1 cup Curd (Dahi / Yogurt),Salt - to taste,Sunflower Oil,Coriander (Dhania) Leaves - to serve,1 cup Milk,6 Saffron strands,1 cup Wheat Berries/ Whole Wheat</t>
  </si>
  <si>
    <t xml:space="preserve">To begin making the Vegetable Handi Biryani Recipe, we will first keep a pressure cooker on a medium flame. Add ghee, once it starts to melt add all the spice.Add your soaked rice with 1 cup milk and 3 cups of water. Sprinkle little salt and pressure cook it for 2 whistle.Heat a sauce pan with oil, add onions, garlic, ginger and saute until it softens. Add carrots and green beans and saute until the vegetables are cooked.Add tomatoes and sprinkle little salt so that the tomatoes get cooked quickly. Once the tomatoes become mushy add all the spice powders and give it a toss.Finally add curd and cooked chana and mix well. Cook until all the masala comes together. Season it well with salt. Keep it aside.Heat the milk and saffron mixture in a microwave oven till it the milk is luke warm.Mix water with whole wheat flour to form a firm dough and keep it ready.Take out a Handi or a casserole, add the channa masala mixture at the bottom, layer it with your flavored rice. Pour saffron flavored milk on top and sprinkle with chopped coriander leaves.Cover it with a lid. Roll the dough to form a long cylindrical rope. Cover the edges of the lid tightly with the dough. Make sure the heat does not come out.Cook in simmer or low heat for about 15 minutes and then serve.Serve the Vegetable Handi Biryani Recipe with a cucumber raita, carrot salad by the side to enjoy your Biryani.
</t>
  </si>
  <si>
    <t>https://www.archanaskitchen.com/vegetable-handi-biryani-recipe</t>
  </si>
  <si>
    <t>Hari Dhania Ki Sabzi ( Fresh Coriander leaves Dry Curry) Recipe</t>
  </si>
  <si>
    <t>6 sprig Coriander (Dhania) Leaves - washed and finely chopped,2 tablespoons Gram flour (besan),1 Potato (Aloo) - boiled and mashed,1/8 teaspoon Turmeric powder (Haldi),Salt - to taste,2 teaspoons Sesame (Gingelly) Oil,1/2 teaspoon Mustard seeds,1-2 Green Chillies - finely chopped,1/2 teaspoon Cumin seeds (Jeera),Asafoetida (hing) - a pinch</t>
  </si>
  <si>
    <t xml:space="preserve">To begin making the Hari Dhania Ki Sabzi ( Fresh Coriander leaves Dry Curry) firstheat a medium sized pan with 2 teaspoon of sesame oil and temper the mustard seeds, green chillies, cumin seeds and asafoetida.Add the gram/besan flour, turmeric powder and roast it over low heat for 5 minutes till it turns fragrant.Add the chopped coriander leaves and potatoes, salt for taste , then cover and cook for another 4-5 minutes.Sprinkle a little water while cooking so the besan and the potatoes get cooked and get a crumbly texture. Once done, check the taste and adjust the salt and spices accordingly. A very simple and refreshing Hari Dhania Ki sabzi is ready to be served.Hari Dhania Ki Sabzi ( Fresh Coriander leaves Dry Curry) can be served with Phulka, or steamed rice for a weekday meal.
</t>
  </si>
  <si>
    <t>https://www.archanaskitchen.com/hari-dhania-ki-sabzi-fresh-coriander-leaves-dry-curry-recipe</t>
  </si>
  <si>
    <t>Creamy Polenta With Mushrooms Recipe</t>
  </si>
  <si>
    <t>1 cup Corn meal - coarse,1 cup Milk,3 cups Water - (or 4 if you want it thinner),1/2 teaspoon Whole Black Peppercorns - crushed,1 Bay leaf (tej patta),2 tablespoon Butter,Salt - to taste,16 Button mushrooms - sliced,1 Onion - chopped,4 cloves Garlic - finely minced,Parsley leaves - Handful,1/2 teaspoon Whole Black Peppercorns - crushed,2 teaspoon All Purpose Flour (Maida),1/2 cup Vegetable stock,1 tablespoon Extra Virgin Olive Oil - or butter,Salt - to taste,Parmesan cheese - grated or shaved</t>
  </si>
  <si>
    <t xml:space="preserve">To begin with Creamy Polenta with Mushrooms, first bring water and milk to a boil in a large saucepan. Once it is boiled, add bay leaf, salt and pepper.Once the mixture starts boiling, gradually add the corn meal (in a stream) stirring constantly.Keep stirring/whisking till the mixture begins to thicken. Reduce the heat and cook till it is thick, stirring frequently for about 35-40 minutes.Add a little water if required to make it thin and whisk. Stir in the butter and whisk again.The next step is to make the mushrooms. Heat oil in a pan and add onion and garlic. Saute it for about 1-2 minutes.After 1-2 minutes, add the flour and cook for a few seconds. Later, add the mushrooms and stir.Add salt, pepper and saute for 2-3 minutes. Add the stock and cook till the sauce thickens a bit.Take off the heat, add parsley and mix and your dish is ready to be served.To serve, take a serving dish. Ladle the hot creamy Polenta and serve the mushrooms over the Polenta, garnished with Parmesan cheese.Serve Creamy Polenta With Mushrooms with Fresh Tomato Basil Pasta with Spinach for a perfect weekend dinner.
</t>
  </si>
  <si>
    <t>http://www.archanaskitchen.com/creamy-polenta-with-mushrooms-recipe</t>
  </si>
  <si>
    <t>Apple and Bok Choy Salad Recipe</t>
  </si>
  <si>
    <t>1 Bok Choy - cut into juliennes,1 Apple - cut into juliennes,1 Carrot (Gajjar) - cut into juliennes,1 Onion - cut into juliennes,1 teaspoon Sesame seeds (Til seeds),2 tablespoons Peanut Butter,2 tablespoons Dijon Mustard,1 tablespoon Red Chilli sauce,2 teaspoons Vinegar,1 tablespoon Extra Virgin Olive Oil,Salt - to taste,Whole Black Peppercorns - crushed</t>
  </si>
  <si>
    <t xml:space="preserve">We begin making the Bok Choy, Apple Salad Recipe by mixing the dressing in a separate bowl, whisk it thoroughly till it combines. Check for seasoning.Add in the chopped vegetables and fruits to the dressing and toss it evenly till every bit is coated.Place it on a serving plate and sprinkle with some sesame seeds.Serve the Bok Choy, Apple Salad Recipe as a party appetizer or even as a healthy breakfast.
</t>
  </si>
  <si>
    <t>https://www.archanaskitchen.com/bok-choy-apple-salad-recipe</t>
  </si>
  <si>
    <t>मटर पनीर रेसिपी - Matar Paneer (Recipe In Hindi)</t>
  </si>
  <si>
    <t xml:space="preserve"> Matar Paneer (Recipe In Hindi)</t>
  </si>
  <si>
    <t>250 ग्राम पनीर - काट ले,1/2 कप हरे मटर - भाप ले,2 कप टमाटर प्यूरी,1 प्याज - काट ले,1 इंच अदरक - कस ले,2 कली लहसुन,1 छोटा चमच्च हल्दी पाउडर,1/2 छोटा चमच्च जीरा पाउडर,1/2 छोटा चमच्च गरम मसाला पाउडर,1/2 छोटा चमच्च लाल मिर्च पाउडर,1 बड़ा चमच्च तेल,नमक - स्वाद अनुसार,हरा धनिया - थोड़ा</t>
  </si>
  <si>
    <t xml:space="preserve">मटर पनीर बनाने के लिए सबसे पहले पनीर को चौकोर टुकड़ो में काट ले. अब एक मिक्सर ग्राइंडर में प्याज, अदरक, लहसुन डाले और पेस्ट बना ले. अलग से रख दे.  मटर को भाप कर अलग से रख दे. अब एक कढ़ाई में तेल गरम करें। इसमें प्याज का मिश्रण डाले और सुनहरा होने तक पका ले. सुनहर होने के बाद इसमें टमाटर प्यूरी, हल्दी पाउडर, जीरा पाउडर, गरम मसाला पाउडर, नमक और लाल मिर्च पाउडर डाले। अच्छी तरह से मिला ले. 3 से 5 मिनट तक पकने दे. प्रयोग अनुसार पानी डाले और मिला ले. पनीर के टुकड़े और मटर डाले और 5 मिनट तक और पकाए। गैस बंद करें और हरे धनिये से गार्निश करें। मटर पनीर को दाल फ्राई और तवा पराठा के साथ दिन के खाने के लिए परोसे।
</t>
  </si>
  <si>
    <t>https://www.archanaskitchen.com/matar-paneer-recipe-in-hindi</t>
  </si>
  <si>
    <t>Andhra Style Potato Korma Recipe</t>
  </si>
  <si>
    <t>4 Potatoes (Aloo) - cut into small cubes,1 Stone flower,1 Star anise,1 inch Cinnamon Stick (Dalchini),2 Cardamom (Elaichi) Pods/Seeds,1 teaspoon Fennel seeds (Saunf),1 Onion - sliced,1 Tomato - chopped,2 cloves Garlic - chopped,1 inch Ginger - chopped,4 sprig Coriander (Dhania) Leaves - chopped,4 sprig Mint Leaves (Pudina) - chopped,1 Green Chilli - chopped,1 teaspoon Red Chilli powder,1 tablespoon Coriander Powder (Dhania),1/2 teaspoon Turmeric powder (Haldi),1 teaspoon Garam masala powder,Salt - to taste,1/2 cup Fresh coconut - grated,5 tablespoons Poppy seeds - roasted</t>
  </si>
  <si>
    <t xml:space="preserve">To begin making Andhra Style Potato Korma the Recipe grind the roasted poppy seeds and coconut with water to a smooth paste and keep it aside.Heat a pressure cooker with oil, add fennel seeds, stone flower, star anise, cinnamon and cardamom and fry for 10 seconds.Add sliced onions, ginger, garlic and green chilli and fry for about 5 minutes till the onions turn translucent.Add tomatoes and salt and saute until it becomes soft and mushy. Add in the chopped herbs and give it a stir.Add the ground paste along with spice powders (red chilli powder, turmeric, garam masala, coriander powder) and salt. Mix well.Saute for 5 more minutes, add potatoes and 1 cup of water and pressure cook for 3 whistle.Switch off the heat and allow the pressure to release by itself and serve hot.Serve the Andhra Style Potato Korma along with Tawa Paratha or Hibiscus (Chembaruthi) Neer Dosa to enjoy your evening meal.
</t>
  </si>
  <si>
    <t>https://www.archanaskitchen.com/andhra-style-potato-korma-recipe</t>
  </si>
  <si>
    <t>Broccoli And Tofu Green Curry Recipe</t>
  </si>
  <si>
    <t>1 Broccoli - washed and cut into florets,250 grams Tofu - cut into cubes,2 tablespoon Sunflower Oil,2 tablespoon Soy sauce - or thai fish sauce,200 ml Coconut milk,Vegetable stock - as required,Salt - to taste,Lemon wedges - to serve,1 Lemongrass - stalk,4-5 Thai basil leaves,1 inch Galangal - peeled and sliced (or use ginger),2 Kaffir lime leaves - torn (or use dried leaves),3-4 Shallots - chopped,1 sprig Coriander (Dhania) Leaves - washed and chopped,3 Garlic - minced</t>
  </si>
  <si>
    <t xml:space="preserve">To begin making the Broccoli and Tofu green curry recipe, first, blend the ingredients mentioned under “Curry Paste” to a fine paste, using a mortar and pestle or food processor.Heat oil in a Kadai and add the curry paste. Sauté for 1-2 minutes till you get a nice aroma.Add the broccoli florets, mix and stir fry for 1-2 minutes.Add the Tofu and stir for other 1-2 minutes.Add 1/2 - 1 cup of the vegetable stock, soy sauce, and coconut milk.Stir and cook for 7-8 minutes till it thickens a little.Adjust the consistency of the Broccoli and Tofu green curry as desired.Serve the green curry recipe hot with cooked Rice and lemon wedges on the side.
</t>
  </si>
  <si>
    <t>https://www.archanaskitchen.com/broccoli-and-tofu-green-curry-recipe</t>
  </si>
  <si>
    <t>Roasted Tomato And Basil Bruschetta Recipe</t>
  </si>
  <si>
    <t>1 Baguette - cut into thick slices (about 8-9 slices),250 grams Cherry tomatoes - halved,5 cloves Garlic - finely chopped,2 tablespoon Extra Virgin Olive Oil,4 sprig Fresh Thyme leaves - or 1/2 teaspoon dried,1/4 cup Ricotta Cheese,1 teaspoon Whole Black Peppercorns - coarsely pounded,Sea salt - to taste,Chilli oil - to drizzle,Basil leaves - 1 bunch</t>
  </si>
  <si>
    <t xml:space="preserve">To make the Roasted Tomato and Basil Bruschetta Recipe, first preheat the Oven to 200 degree Celsius.In a Roasting pan, coat the Cherry tomatoes and garlic cloves with Olive oil.Mix the Thyme leaves and sprinkle some crushed sea salt , crushed black pepper on the tomatoes.Place the tomatoes in the preheated oven and roast for 10-12 minutes. (Time may vary depending on the size and type of tomatoes). Once done, remove from the ovenMeanwhile, lightly toast the baguette slices on a Griddle/grill pan on the stovetop but drizzling some olive oil on the top and keep aside.In a small bowl, mix the Ricotta Cheese with some salt and remaining crushed black pepperSpread a spoonful of Ricotta cheese on the slice. Top this with the roasted cherry tomatoes.Garnish generously with the fresh Basil leaves and drizzle the Bruschetta with Chili oil and serve immediately.Serve Roasted Tomato and Basil Bruschetta along with Baked Pasta with Cottage Cheese and Spinach for a weeknight dinner.
</t>
  </si>
  <si>
    <t>http://www.archanaskitchen.com/roasted-tomato-and-basil-bruschetta-recipe</t>
  </si>
  <si>
    <t>Nepalese Vegetable Pulao Recipe</t>
  </si>
  <si>
    <t>2 cups Basmati rice,1/2 teaspoon Cumin seeds (Jeera),1/2 teaspoon Turmeric powder (Haldi),1 Bay leaf (tej patta),4 Cloves (Laung),2 Black cardamom (Badi Elaichi),1/2 Inch Cinnamon Stick (Dalchini),1/2 Tablespoon Ginger Garlic Paste,4 Green Chillies - minced,1 Onion - finely chopped,1 Tomato - finely chopped,1/2 Cup Green peas (Matar),Salt - to taste,Sunflower Oil - as needed,1 Tablespoon Lemon juice</t>
  </si>
  <si>
    <t xml:space="preserve">To begin making Nepalese Vegetable Pulao Recipe, soak Basmati rice for at least 30 minutes in water before cooking.Heat oil in a kadai/heavy bottomed pan. Once the oil is mildly hot, add cumin seeds and let them splutter.Next, add bay leaf, cloves, cinnamon, black cardamom and let them cook on low heat till you start getting the fragrance of these spices. This will take 15 to 20 seconds.After 15 to 20 seconds, add turmeric powder, ginger-garlic paste &amp; minced green chillies and cook for another minute. Then add chopped tomatoes, onion and peas into the pan. Cook on low heat for 3-5 minutes.Drain water from soaked rice and add the rice into the pan. Give it a good stir to mix everything properly.Add about 2 cups of water and salt, stir again, cover it and cook it 15 to 20 minutes.When the rice is almost cooked, add lime juice and mix it again. Cook for a few more minutes and switch off once done.Serve Nepalese Vegetable Pulao Recipe hot with Mint And Pomegranate Raita Recipe and Crispy Crunchy Roti Ke Papad Recipe for a weekday lunch.
</t>
  </si>
  <si>
    <t>https://www.archanaskitchen.com/nepalese-veg-pulao-recipe</t>
  </si>
  <si>
    <t>मलेशियन नासी लेमाक राइस रेसिपी - Malaysian Nasi Lemak Rice Recipe</t>
  </si>
  <si>
    <t>Malaysian Nasi Lemak Rice Recipe - Malaysian Nasi Lemak Rice Recipe</t>
  </si>
  <si>
    <t>1 कप चावल,1 कप नारियल का दूध,1 कप पानी,नमक - स्वाद अनुसार,1 इंच अदरक - पतला काट ले</t>
  </si>
  <si>
    <t xml:space="preserve">मलेशियन नासी लेमाक राइस रेसिपी बनाने के लिए सबसे पहले चावल को अच्छी तरह से धो ले.एक प्रेशर कुकर में चावल, पानी, नारियल का दूध, नमक, अदरक डाले और अच्छी तरह से मिला ले. कुकर बंद करें और 3 सिटी आने तक पका ले. गैस बंद करें और परेसुए को अपने आप निकलने दे.कुकर खोले, चावल को मिलाए और परोसे। मलेशियन नासी लेमाक राइस रेसिपी को मलेशियन वेजिटेबल करी के साथ दिन के खाने के लिए परोसे.
</t>
  </si>
  <si>
    <t>http://www.archanaskitchen.com/malaysian-nasi-lemak-rice-recipe-in-hindi</t>
  </si>
  <si>
    <t>Mutton Rezala Recipe</t>
  </si>
  <si>
    <t>Mutton Cut Recipe</t>
  </si>
  <si>
    <t>500 grams Mutton,1 cup Curd (Dahi / Yogurt),1/4 cup Onion - paste,1 teaspoon Ginger - paste,1 teaspoon Garlic - paste,1 teaspoon Salt,3 Bay leaves (tej patta),4 Dry Red Chillies,4 Whole Black Peppercorns,1 inch Cinnamon Stick (Dalchini),4 Cloves (Laung),4 Cardamom (Elaichi) Pods/Seeds,1 tablespoon Ghee,2 tablespoon Onion - paste,2 tablespoon Poppy seeds - soaked in 4 tablespoon water,2 tablespoon Cashew nuts - paste,1 tablespoon Melon seeds - paste,1 teaspoon Nutmeg powder,1 teaspoon Mace (Javitri) - crushed,1 teaspoon Sugar,Salt - as needed,4 tablespoon Ghee</t>
  </si>
  <si>
    <t xml:space="preserve">To begin making the Mutton Rezala recipe, In a large mixing bowl, add all the ingredients under ‘For Marinade’ along with mutton and mix well, cover it with a cling wrap and keep the bowl in refrigerator for at least 1 hour.Heat ghee in a pressure cooker and add all the ingredients under 'Tempering' and let them to splutter.Add the marinated mutton pieces into the cooker and fry for 3-4 mins on high flame.Now add around 1.5 cups of water and mix well. Bring it to boil, close the lid and pressure cook for 4-5 whistles or until the mutton is half done.Grind soaked poppy seed and blanched cashew and melon seeds to make individual paste.Heat rest of the ghee in a pan and add left over onion paste and sauté until raw smell goes off and colour changes to golden.Pour the poppy seed paste, melon seed paste and cashew paste and continue to sauté for another 2-3 mins till ghee starts leaving the sides.Add nutmeg powder and crushed mace.Now add mutton mix and fry for 5 mins. Cover the lid and continue cooking until mutton is nicely done.Add sugar &amp; salt and adjust seasoning as per your taste.Once mutton is done add a dollop of ghee on the top and serve this delicious Mutton Rezala along with Whole Wheat Lachha Paratha and Onion Salad for a weekend meal with your family.
</t>
  </si>
  <si>
    <t>http://www.archanaskitchen.com/mutton-rezala-recipe</t>
  </si>
  <si>
    <t>Kondakadalai Puli Vengaya Kuzhambu Recipe (South Indian Style Spicy And Tangy Kala Chana)</t>
  </si>
  <si>
    <t>1 cup Kala Chana (Brown Chickpeas),12 Pearl onions (Sambar Onions) - halved,1 tablespoon Sambar Powder,1 teaspoon Turmeric powder (Haldi),1 teaspoon Jaggery,1 cup Tamarind Water,1/2 cup Homemade tomato puree,1/2 teaspoon Mustard seeds,1/4 teaspoon Methi Seeds (Fenugreek Seeds),1 sprig Curry leaves - roughly torn,Salt - to taste,Sesame (Gingelly) Oil - for cooking</t>
  </si>
  <si>
    <t xml:space="preserve">To begin making the Kondakadalai Puli Vengaya Kuzhambu Recipe, first soak the kala chan (kondakadalai) in water for at least 8 hours.Cook the Kondakadalai with salt and water in the Pressure cooker for about 7 to 8 whistles. Turn the heat to low and simmer for another 15 minutes. Ensure that the kondakadalai is cooked well. Once done keep aside.Heat oil in a pan, add the mustard seeds, fenugreek seeds and allow them to crackle. Add the onions, curry leaves and roast the onions until tender. Add the tamarind water, tomato puree, jaggery, sambar powder, turmeric powder, cooked kondakadalai and salt to taste.Simmer the kondakadalai Kuzhambu for 10 to 15 minutes until the masala get well incorporated into the kondakadalai and the raw taste from the tamarind goes away. Once done, turn off the heat, check the salt and spices and adjust the taste accordingly. Serve the Kondakadalai Puli Vengaya Kuzhambu along with Beetroot Poriyal and hot steamed rice for lunch or dinner.
</t>
  </si>
  <si>
    <t>http://www.archanaskitchen.com/kondakadalai-puli-vengaya-kuzhambu-recipe-south-indian-style-spicy-and-tangy-kala-chana</t>
  </si>
  <si>
    <t>Jowar Bajra Garlic Roti Recipe</t>
  </si>
  <si>
    <t>1/2 cup Jowar Flour (Sorghum),1/2 cup Bajra Flour ( Pearl Millet),4 cloves Garlic - finely chopped,2 teaspoons Black pepper powder,Salt - as per your taste,Water - for kneading the dough</t>
  </si>
  <si>
    <t xml:space="preserve">To begin making Jowar Bajra Garlic Roti, in a bowl mix jowar flour and bajra flour.Add garlic, pepper powder and salt to it. Mix all the ingredients well.Add water little by little and knead into soft dough.Divide into small balls and roll it flat with a rolling pin dusting some flour if required.Heat a roti tawa and place the rolled out Jowar Bajra Garlic Roti.Cook the Jowar Bajra Garlic Roti on a medium flame turning both the sides until brown spots appear. Take it off the griddle, add a teaspoon of ghee on top of the roti. Finish the rest of the rotis and your Jowar Garlic Roti is ready to be served. Serve Jowar Bajra Garlic Roti Recipe along with Mixed Vegetable Kurma for breakfast.You can even serve the Jowar Bajra Garlic Roti for a Healthy lunch along with Horsegram Dal Recipe - Kulith/Kollu Dal and Raw Jackfruit &amp; Peanut Masala Poriyal Recipe With Sambar Powder for a healthy Diabetic friendly meal. 
</t>
  </si>
  <si>
    <t>https://www.archanaskitchen.com/jowar-bajra-garlic-roti-recipe</t>
  </si>
  <si>
    <t>Bitter Gourd Chips Recipe</t>
  </si>
  <si>
    <t>1 Karela (Bitter Gourd/ Pavakkai),1 Rice flour,1 tablespoon Gram flour (besan),3/4 tablespoon Corn flour,1 teaspoon Coriander Powder (Dhania),1/2 teaspoon Cumin powder (Jeera),1/2 teaspoon Fennel seeds (Saunf) - slightly crushed,1/4 teaspoon Mango (Raw),1 teaspoon Red Chilli powder,1/2 teaspoon Turmeric powder (Haldi),Salt - to taste,Sunflower Oil - to deep fry</t>
  </si>
  <si>
    <t xml:space="preserve">To begin making the Bitter Gourd Chips recipe, wash bitter gourd and pat dry. Discard ends and cut into thin slices (the slices should neither be too thin nor thick ). No need to de seed them.Later to the bitter gourd slices, add all the flours and spice powders one by one.Mix everything well. If required sprinkle just a few drops of water, so that all slices are coated well with masala mixture or you can also add 1-2 teaspoon of hot oil. (don't add more water it will make them soggy).Meanwhile heat oil in a deep pan/kadai for deep frying. Once its hot, add masala quoted bitter gourd slices to the oil, slice by slice, in batches. Fry on medium low flame on both sides till the bitter gourds are crispy. Remove them from oil and drain excess oil on a paper towel.Repeat the process with the remaining bitter gourd pieces. Crispy bitter gourd fries are ready to munch.Serve Bitter Gourd Chips as your tea time snack along with Hot Masala Tea and Baked Namak Masala Para.
</t>
  </si>
  <si>
    <t>http://www.archanaskitchen.com/bitter-gourd-chips-recipe</t>
  </si>
  <si>
    <t>South Indian Coconut Chutney Recipe With Coconut Water</t>
  </si>
  <si>
    <t>1 cup Dry coconut (kopra) - finely chopped,2 Green Chillies - finely chopped,1/4 cup Roasted Gram Dal (Pottukadalai) - roasted in a bit of oil,Tender coconut water - as needed,Rock Salt - to taste,1 teaspoon Coconut Oil,1/2 teaspoon Mustard seeds,1/4 teaspoon White Urad Dal (Split),5 Curry leaves,1 Kashmiri dry red chilli</t>
  </si>
  <si>
    <t xml:space="preserve">To begin making South Indian Coconut Chutney Recipe With Coconut Water, in a blender, take all the ingredients mentioned under to make chutney. Blend it with coconut water, until you get a semi-smooth paste like chutney. Traditionally, this is kept coarser as well, which also tastes yum.Pour the contents of chutney to a large mixing bowl.In a tadka pan, heat a bit of coconut oil and when the coconut oil is hot, add the mustard seeds on low heat, allow to crackle and add the urad dal, curry leaves and kashmiri dry red chilli and saute for a minute or till the urad dal crisp up. Switch off heat.After a few minutes when the tadka is cooled a bit, pour the tadka over chutney and mix it well just before serving.Serve South Indian Coconut Chutney Recipe With Coconut Water along with Ragi Rava Idli Recipe, Restaurant Style Sambar Recipe and Onion Tomato Podi Masala Dosa Recipe for a scrumptious breakfast on a weekend.
</t>
  </si>
  <si>
    <t>http://www.archanaskitchen.com/south-indian-coconut-chutney-recipe-with-coconut-water</t>
  </si>
  <si>
    <t>Orange Cranberry Cupcakes Recipe</t>
  </si>
  <si>
    <t>1-1/4 cup All Purpose Flour (Maida),2 tablespoon Orange Zest (Rind),3 tablespoon Tutti frutti,1 cup Cranberries - chopped,1/2 cup Fresh orange juice,60 gram Butter (unsalted),2 Whole Eggs,1 cup Caster Sugar,1 tablespoon Vanilla Extract,1-1/2 tablespoon Baking powder,1/4 tablespoon Salt</t>
  </si>
  <si>
    <t xml:space="preserve">To prepare Orange Cranberry Cupcakes Recipe, preheat oven to 180 degrees Celsius.Take a bowl,Add butter,eggs and sugar and beat it properly till it becomes light and fluffy.Add vanilla essence ,orange juice, and orange zest, mix it well.Take another bowl and add all dry ingredients,all-purpose flour,baking powder, and salt.Transfer this mixture into the first bowl which is having other wet ingredients(beaten egg,sugar,butter and orange mixture).Add chopped cranberries and tutti fruity.Mix everything well.Take cupcake molds and transfer mixture into molds,put them in the oven for 20-25 minutes.After 25 minutes ,take cupcakes out. To check if cupcakes are done or not,insert a toothpick into the center of the bread if it comes out clean ,if it is clean then cupcakes are done.Let the cupcakes cool down until warm.Orange Cranberry Cupcakes are ready to be served for breakfast or as a tea time snack.
</t>
  </si>
  <si>
    <t>https://www.archanaskitchen.com/orange-cranberry-cupcakes-recipe</t>
  </si>
  <si>
    <t>Fizzy Pomegranate Mint Mocktail Recipe</t>
  </si>
  <si>
    <t>1/2 cup Fresh Pomegranate Fruit Kernels,1 teaspoon Lemon juice,Mint Leaves (Pudina) - a small bunch,1/4 teaspoon Black Salt (Kala Namak),300 ml Aerated water (Soda Water) - Chilled,2 teaspoons Sugar,5 Ice cubes - crushed</t>
  </si>
  <si>
    <t xml:space="preserve">To begin making Fizzy Pomegranate Mint Mocktail Recipe, blend the pomegranate along with a little water, lemon, sugar to make a juice. Strain the pomegranate juice with a fine mesh strainer and remove the seeds.The pomegranate juice should be thick and not diluted. Now crush the mint leaves with help of mortar pestle and keep aside.Take wine glasses and, add about 2 tablespoons of blended pomegranate juice into each. Then add crushed mint leaves.Add a pinch of black salt, some crushed ice cubes (according to taste), and finally add soda in it. Mix slightly.Garnish the Pomegranate &amp; Mint Mocktail with lemon wedges.Serve this Fizzy Pomegranate Mint Mocktail Recipe with appetizer like Grilled Paneer Methi Tikki Recipe and Apple And Ginger Cocktail Recipe.
</t>
  </si>
  <si>
    <t>http://www.archanaskitchen.com/fizzy-pomegranate-mint-mocktail-recipe</t>
  </si>
  <si>
    <t>Steamed Vegetables With Chilli Lime Butter Recipe</t>
  </si>
  <si>
    <t>1 cup Carrot (Gajjar) - cut into diagonals,1 cup Green beans (French Beans) - cut into 2 inch,1 cup Baby corn - cut into half,1 cup Button mushrooms - quartered,2 tablespoons Butter,1 teaspoon Dried oregano,1 teaspoon Red Chilli flakes,Salt and Pepper - to taste,1 teaspoon Lemon juice</t>
  </si>
  <si>
    <t xml:space="preserve">To begin making the Steamed Vegetables With Chilli Lime Butter Recipe, chop all the vegetables and keep it ready.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Heat a sauce pan with butter, once the butter starts to melt add mushroom sauté well.Once the mushroom is cooked, add in steamed vegetables, salt, pepper, red chilli flakes, oregano and lemon juice. Stir and check the taste and adjust the condiments accordingly.Stir fry for a about a minute on high heat to combine all the ingredients to make a delicious tasting Steamed Vegetables With Chilli Lime Butter.Once done, turn off the heat and transfer the Steamed Vegetables With Chilli Lime Butter to a serving bowl and serve hot.Serve the Steamed Vegetables With Chilli Lime Butter Recipe along with Lemon butter chicken, Creamy Garlic Mashed Potatoes and Smoked Vegetarian Spanish Rice to make it a delicious continental dinner for your family.
</t>
  </si>
  <si>
    <t>https://www.archanaskitchen.com/steamed-vegetables-with-chilli-lime-butter-recipe</t>
  </si>
  <si>
    <t>Balsamic Glazed Eggplant Feta Rollatini Recipe</t>
  </si>
  <si>
    <t>2 Brinjal (Baingan / Eggplant),100 grams Feta Cheese,1/2 cup Homemade Marinara Sauce,1/4 teaspoon Dried oregano,1 tablespoon Garlic - chopped,1 Basil leaves - chopped,1 Tomato - chopped,2 Red Radish,4 teaspoons Extra Virgin Olive Oil,2 teaspoons Balsamic Vinegar,3 Black olives - chopped,Sea salt - to taste</t>
  </si>
  <si>
    <t xml:space="preserve">To begin making make Balsamic Glazed Eggplant Feta Rollatini Recipe, wash the eggplants and cut lengthwise into thin long stripes. Use only the slices of equal lengths.Take a platter, lay the slices and sprinkle 1 teaspoon oil, oregano and sea salt. Rest for 10 minutes.In another bowl crumble or grate the feta cheese and mix with chopped black olives.Now heat a pan with some oil and carefully fry both sides of eggplant slices on low flame for 3-4 minutes until it cooks and lay it back on the platter. Switch off the flame.Spread equally the feta cheese and marinara sauce on all the slices along with chopped basil leaves and tomato. Roll the eggplants into a cylinder. Heat a frying pan and fry for few minutes on both side on low flame. Add a few drops of Balsamic Vinegar on top of the eggplant slices.  Slice fresh radish and sprinkle some sea salt on it.Lay on serving platter with garnished radish salad on sides and serve it warm.Serve Balsamic Glazed Eggplant Feta Rollatini Recipe as an appetizer along with Spinach Basil Cottage Cheese Lasagna Recipe
</t>
  </si>
  <si>
    <t>https://www.archanaskitchen.com/balsamic-glazed-eggplant-feta-rollatini-recipe</t>
  </si>
  <si>
    <t>Mughlai Dum Arbi Recipe</t>
  </si>
  <si>
    <t>500 grams Colocasia root (Arbi) - skin peeled,1 Cardamom (Elaichi) Pods/Seeds,4 Cloves (Laung),2 teaspoon Coriander Powder (Dhania),1 teaspoon Red Chilli powder,1 teaspoon Garam masala powder,1 teaspoon Turmeric powder (Haldi),1/4 cup Fresh cream,1/2 cup Curd (Dahi / Yogurt),Salt - to taste,Ghee - for cooking,2 Onion - sliced and fried till golden brown,2 tablespoon Poppy seeds - soaked in warm water,5 Cashew nuts - soaked in warm water,1 inch Ginger - chopped,4 cloves Garlic - chopped</t>
  </si>
  <si>
    <t xml:space="preserve">To begin making the Mughlai Dum Arbi Recipe, we will first peel the skin of the Arbi and cut them into half and set aside.Place a Kadai on medium heat and add some ghee. Add Arbi and keep roasting them till they turn golden brown and become soft. Take them out and drain it over a paper napkin.In the same kadai, add sliced onions and two teaspoons of oil and saute until they turn golden brown. Turn off the heat.Drain the water from the soaked poppy seeds and soaked cashew nuts.In a mixer, add the poppy seeds, browned onion, cashew nuts, ginger and garlic and add a little water and grind into a smooth paste.On a medium heat, on a heavy bottomed kadai, add some ghee and add green cardamom and cloves and allow it to roast for few seconds.Add in the ground paste and saute for few minutes, after it is done you can add curd and add turmeric powder, coriander powder, red chili powder and garam masala powder and stir well until the masala comes together.Add the roasted arbi, salt to taste and cream at the end and give it a stir. Close the pan and cook for 10 more minutes and serve hot with nuts and raisins as your garnish. Serve the Mughlai Dum Arbi Recipe along with Garlic Naan, Dahi Ke Kebab by the side to enjoy your special lunch on your weekday.
</t>
  </si>
  <si>
    <t>http://www.archanaskitchen.com/mughlai-dum-arbi-recipe</t>
  </si>
  <si>
    <t>Chicken Bharta Recipe - Dhaba Style Chicken Masala</t>
  </si>
  <si>
    <t>300 grams Chicken breasts - boneless,1 Onion - finely chopped,1 tablespoon Ginger Garlic Paste,2 Tomatoes,2 Green Chillies - finely chopped,4 tablespoon Sunflower Oil,6 Cardamom (Elaichi) Pods/Seeds,6 Cloves (Laung),1 Bay leaf (tej patta),1 inch Cinnamon Stick (Dalchini),1 Black cardamom (Badi Elaichi),1 teaspoon Cumin powder (Jeera),1 teaspoon Coriander Powder (Dhania),1/2 teaspoon Kashmiri Red Chilli Powder,1/2 teaspoon Turmeric powder (Haldi),1 teaspoon Garam masala powder,Salt - to taste,Sugar - to taste,4 tablespoon Cashew nuts,1/4 cup Curd (Dahi / Yogurt),1/4 cup Fresh cream,1 tablespoon Butter,1 tablespoon Kasuri Methi (Dried Fenugreek Leaves),Kewra essence - few drops,Coriander (Dhania) Leaves - for garnishing (chopped),2 Whole Egg - boiled</t>
  </si>
  <si>
    <t xml:space="preserve">To begin making the Chicken Bharta recipe, wash and clean the chicken breast. Cut into large chunks. Boil the chicken in water with salt for 15 to 20 minutes.Take out the chicken pieces and let them cool down. As the chicken pieces cool down, shred the chicken into thin long strips and keep them aside.Boil the tomatoes with required water in a saucepan for about 5 minutes and once it cools down, take out the skin and grind to a fine paste and keep aside.Soak the cashew nuts in warm water for 10 minutes and grind to a fine paste in a mixer grinder.In a bowl, mix the cumin powder, coriander powder, red chilli powder, turmeric powder along with 3 tablespoon water and keep aside.Heat oil in a heavy bottomed pan, add the crushed cloves, black and green cardamoms, cinnamon stick and along with the bay leaf and give it a good stir. Saute it for about 30 seconds.Now add the chopped onions and saute over medium heat until it turns golden brown. Add ginger garlic paste and saute for 2 to 3 minutes.Now add the tomato puree, green chillies and add a pinch of salt, mix well. Cover the pan and cook on low medium heat till the tomatoes are done and oil starts to separate. Now add the wet masala, mix well and cook for about 1 to 2 minutes.Take off from the heat and slowly add the whisked yogurt while stirring continuously.Return back to slow heat and now add the shredded chicken pieces along with 1/4 cup water and cook covered over medium heat for 5 to 10 minutes. Now add the cashew paste and cook for 2 to 3 minutes.Separate the yolk and the white part of the hard boiled egg. Mash and add the yolk to the chicken and chop the white parts and add to the curry.Cover and cook for 10 minutes on low heat. Stir in between and check the seasoning and adjust accordingly. Add kewra essence for that restaurant like flavor.Reduce the flame and add the fresh cream, sugar and kasuri methi. Mix well and switch off the heat. Add melted butter and garam masala powder and immediately cover the pan. Garnish with chopped coriander leaves and serve with Naan or Paratha.Serve Chicken Bharta along with Garlic Naan, Boondi Raita and Jeera Rice for a weekend meal along with your family.
</t>
  </si>
  <si>
    <t>https://www.archanaskitchen.com/chicken-bharta-recipe</t>
  </si>
  <si>
    <t>Spaghetti Pomodoro Recipe (Pasta in Tomato Basil Sauce)</t>
  </si>
  <si>
    <t>Spaghetti Tomato Recipe (Pasta in Tomato Basil Sauce)</t>
  </si>
  <si>
    <t>2 cups Homemade tomato puree,4 cloves Garlic,1/4 cup Extra Virgin Olive Oil,4 Basil leaves,450 grams Spaghetti Pasta - or bucatini,Red Chilli flakes - to taste,Salt - to taste,Whole Black Peppercorns - crushed,1/4 cup Parmesan cheese - finely grated</t>
  </si>
  <si>
    <t xml:space="preserve">To make the Pomodoro sauce, we will first make the tomato puree. Click here to see the recipe of how to make tomato puree.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While the sauce was simmering, bring water to boil in a large sauce pan. Season the water with some salt, add in the Spaghetti and cook stirring occasionally, until about 2 minutes until the pasta is tender.Once the spaghetti is cooked, drain pasta and keep it aside.Now to finish making the recipe we have to combine the cooked Spaghetti along with the Pomodoro sauce.To do this, add the pasta into the tomato basil pasta sauce and give it a good boil for about 3 to 4 minutes.  Once you notice the Spaghetti is well coated with the sauce, the dish is ready to be served.Spoon the Spaghetti Pomodoro into individual serving bowls and sprinkle with Parmesan Cheese and serve warm for a weeknight or party dinner. Serve Spaghetti Pomodoro Recipe (Pasta in Tomato Basil Sauce) along with Fresh Garden Salad Recipe.
</t>
  </si>
  <si>
    <t>https://www.archanaskitchen.com/spaghetti-pomodoro-recipe-pasta-in-tomato-basil-sauce</t>
  </si>
  <si>
    <t>Dal And Vegetable Kebab Recipe</t>
  </si>
  <si>
    <t>1/4 cup Kabuli Chana (White Chickpeas) - soaked &amp; cooked,1/4 cup Black Eyed Beans (Lobia) - soaked &amp; cooked,1/4 cup Kala Chana (Brown Chickpeas) - soaked &amp; cooked,1 Carrot (Gajjar) - finely chopped,1 Green Bell Pepper (Capsicum) - finely chopped,1 Potato (Aloo) - boiled and mashed,1 Onion - finely chopped,1 Whole Wheat Brown Bread,Mint Leaves (Pudina) - small bunch,3 cloves Garlic - grated,1 Lemon - juice,Salt - to taste,1/4 teaspoon Turmeric powder (Haldi),1/2 teaspoon Cumin powder (Jeera),1 teaspoon Chaat Masala Powder,1/2 teaspoon Red Chilli powder,Sunflower Oil - as needed</t>
  </si>
  <si>
    <t xml:space="preserve"> 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Combine all the ingredients except the oil. Check the salt and spice levels and adjust to suit your taste.Take a 6 medium size bamboo skewers and soak it in water for an hour. This is needed else the sticks will burn.Take an oven tray and cover it with aluminum foil and brush with oil. Shape the kebabs into cylinders and slice the skewers into the vegetable kebab.  Shape the vegetable kebabs and press them so it holds well.Place the Dal and Vegetable Kebab on the greased baking tray. Brush the vegetable kebabs with oil and refrigerate in for at least one hour.Preheat the oven for 180 C for about 10 minutes. Place the kebabs in the oven and make for about 20 minutes until golden brown. Keep checking if the bottom portion of kebab is cooked. If it's cooked and crispy turn around to cook the other side. If needed you may brush the oil.Ensure all the sides are crispy and inside is soft, that’s the indication that the kebab is cooked. Remove the Vegetable Kebab from the oven and serve warm.Serve the Dal and Vegetable Kebab Recipe along with Mint Chutney and a cup of Filter Coffee as a tea time snack or as an appetizer for parties.
</t>
  </si>
  <si>
    <t>https://www.archanaskitchen.com/dal-and-vegetable-kebab-recipe</t>
  </si>
  <si>
    <t>Sundaikkai Godumai Rava Upma Recipe</t>
  </si>
  <si>
    <t>Zucchini Wheat Semolina Salt Recipe</t>
  </si>
  <si>
    <t>1/2 cup Turkey berry - (sundaikkai),1 cup Broken Wheat (Dalia/ Godumai Rava),2 cups Water,1/4 cup Onion - finely chopped,1/2 teaspoon Turmeric powder (Haldi),3 Dry Red Chillies - (or green chillies),1 inch Ginger - finely chopped,1/4 teaspoon Asafoetida (hing),1 teaspoon Mustard seeds,1 teaspoon Cumin seeds (Jeera),1 teaspoon Chana dal (Bengal Gram Dal),2 teaspoons Raw Peanuts (Moongphali),1 teaspoon Methi Seeds (Fenugreek Seeds),2 sprig Curry leaves,3 sprig Coriander (Dhania) Leaves,Salt - to taste,1 tablespoon Sunflower Oil</t>
  </si>
  <si>
    <t xml:space="preserve">To begin making the Sundaikkai Godumai Rava Upma Recipe, heat a pressure cooker on medium flame, add oil, mustard seeds and 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When it starts to boil, add the broken wheat slowly and stir it for 1 minute so that no lumps are formed.Close the pressure cooker and allow it to give 3 whistles.Switch off the flame and open the cooker only once the pressure releases naturally. Mix them once and garnish with coriander leaves.Serve Sundaikkai Godumai Rava Upma Recipe along with South Indian Coconut Chutney and Masala Chai for a healthy and filling breakfast.
</t>
  </si>
  <si>
    <t>http://www.archanaskitchen.com/sundaikkai-godumai-rava-upma-recipe</t>
  </si>
  <si>
    <t>Karnataka Style Avarekalu Kosambari Recipe</t>
  </si>
  <si>
    <t>1 cup Avarekalu / Lilva Beans - pressure cooked,1 Carrot (Gajjar) - grated,1 cup Sweet corn,1/4 cup Yellow Moong Dal (Split) - soaked in water for 30 minutes,1 Green Chilli - chopped,1/2 Lemon,1/4 cup Fresh coconut - grated,1 tablespoon Coriander (Dhania) Leaves - finely chopped,Salt - to taste,1 tablespoon Sunflower Oil,1 pinch Asafoetida (hing),1 teaspoon Mustard seeds,1 sprig Curry leaves</t>
  </si>
  <si>
    <t xml:space="preserve">To begin preparing Karnataka Style Avarekalu Kosambari Recipe, soak the moong dal in water for at least 30 minutes and keep it ready. Pressure cook the avarekalu beans along with 1/2 a cup water in the cooker, sprinkle with salt and just cook for 1 whistle. Allow the pressure to release naturally and drain the water out. In a mixing bowl, add carrots, boiled avarekalu, sweet corn, freshly grated coconut, coriander leaves, salt and lemon juice into the same bowl and mix it well.The next step is tempering. For tempering, heat the oil in a tadka pan on medium flame and add mustard seeds.Once it crackles, add asafoetida and curry leaves and let it crisp up. Add it to the kosambari and mix everything well and serve.Serve the Karnataka Style Avarekalu Kosambari Recipe along with chitranna Recipe , Cabbage Onion Vada Recipe and Paal Payasam Recipe to make it a complete meal.
</t>
  </si>
  <si>
    <t>https://www.archanaskitchen.com/karnataka-style-avarekalu-kosambari-recipe</t>
  </si>
  <si>
    <t>Chicken Pizza With Caramelised Red Onion Recipe</t>
  </si>
  <si>
    <t>1 cup Whole Wheat Flour - and some extra flour for dusting,1 cup All Purpose Flour (Maida),2 tablespoons Extra Virgin Olive Oil - and extra as needed,2 teaspoons Active dry yeast,2 tablespoons Honey,1 teaspoon Salt,Lukewarm Water - as required,2 cups Homemade tomato puree,1 Onion - chopped,4 cloves Garlic - chopped,1 teaspoon Dried Thyme Leaves,1 teaspoon Red Chilli flakes,1 teaspoon Tabasco Original - Hot Sauce,1 teaspoon Sugar,Salt - to taste,Basil leaves - chopped,4 Onions - sliced,1 tablespoon Sugar,1 tablespoon Vinegar,Extra Virgin Olive Oil - for caramelising,100 grams Chicken breasts - cut into small pieces,1 tablespoon Dried Thyme Leaves,1 tablespoon Black pepper powder,Salt - to taste,Extra Virgin Olive Oil - for cooking,1/2 cup Mozzarella cheese - grated</t>
  </si>
  <si>
    <t xml:space="preserve">To begin making the Chicken Pizza With Caramelised Red Onion RecipeTo Make the Pizza DoughWe will first make the pizza dough as it takes a couple of hours to rise.In a large mixing bowl, combine the flours, yeast, salt, honey. Add lukewarm water and knead to make a soft smooth dough.Add olive oil on the top and knead about for about 5 minutes until the pizza dough is soft.Once done, cover the dough and keep it aside for about 2 hours until the dough has almost doubled in size.To Make the Pizza SauceKeep the tomato puree ready. Heat a sauce pan with olive oil on medium heat.  Add garlic and saute or few seconds until you can smell the aromas coming through.Add onions and sauté them till they soften. Add pureed tomatoes into the pan along with the rest of the ingredients - dried thyme leaves, tabasco sauce, sugar, red chilli flakes and salt.Simmer the pizza sauce until it becomes thick and flavourful. Give the pizza sauce a taste and adjust the salt and seasonings accordingly. Stir in the basil leaves and keep aside.To make the Onion jamHeat a skillet with oil, add sliced onions and drizzle little bit sugar and vinegar on top. Saute for few seconds until the onions start to sweat it out.Ensure you turn the heat to low and caramelise the onions on low heat and allow it to become soft and caramelised  gradually.You will notice that the onions will slowly start to become brown and change colour. Keep stirring the onions, and continue to cook them until they turn golden brown and have a sweet soft caramelised texture and taste.The entire process takes about 20 to 25 minutes or sometimes even half hour. The more onions you use, the longer it takes.To Make Grilled ChickenIn a bowl, add the chopped chicken, olive oil, salt sugar, dried thyme and pepper and marinate it for about 20 minutes.Heat a grill pan and brush oil over the grills. Slowly place the marinated chicken and grill on either side for 3 minutes until it is just about cooked. You can also lightly roast them in a skillet if you don't have a grill pan. Keep it aside.To Make the  Chicken Pizza With Caramelised Red Onion RecipeWhen the dough has risen and the toppings are ready, pre heat the oven to 180 degree Celsius.Divide the pizza dough into 2 portions. Dust the pizza dough on flour and roll to make a 8 inch diameter circle or the thickness you like for the pizza crust.Place the rolled dough on a pizza sheet, next spread the tomato sauce evenly, the onion jam, drizzle the mozzarella cheese and finally grilled chicken.Place the pizza and bake it in the oven for about 10 minutes till the crust turns light golden brown.Once done, remove the Chicken Pizza With Caramelised Red Onion from the oven and serve by garnishing it with some chopped basil leaves or arugula salad leaves.Serve Chicken Pizza With Caramelised Red Onion Recipe along with Garlic Bread With Herb Butter and Summer Salad with Goat Cream Cheese, Apricots and Raspberry Dressing for a special weekend dinner with friends and family.
</t>
  </si>
  <si>
    <t>http://www.archanaskitchen.com/chicken-pizza-with-caramelised-red-onion-recipe</t>
  </si>
  <si>
    <t>Kung Pao Chicken With Vegetable Fried Rice Recipe</t>
  </si>
  <si>
    <t>500 grams Boneless chicken - cut into small pieces,1 teaspoon Ginger - grated,1 teaspoon Salt,1 teaspoon Whole Black Peppercorns - freshly crushed,1/4 cup Roasted Peanuts (Moongphali) - without husk,1 Green Bell Pepper (Capsicum) - diced,2 Spring Onion (Bulb &amp; Greens) - chopped,2-3 Dry Red Chilli - soaked in water and chopped,1 teaspoon Soy sauce,2 teaspoons Vinegar,1 tablespoon Garlic - made into paste,1 tablespoon Green Chilli - made into paste,1 tablespoon Tomato Ketchup,2 teaspoons Extra Virgin Olive Oil - or sesame oil</t>
  </si>
  <si>
    <t xml:space="preserve">To prepare Kung Pao Chicken With Vegetable Fried Rice, clean and wash chicken nicely and collect in a bowl.Season it with salt, crushed black pepper and ginger paste. Mix well and keep aside.Heat oil in a non stick wok and once it's piping hot, add chicken marinade and stir fry it till it's well cooked and browned.In a separate bowl add soy sauce, vinegar, chili garlic paste, tomato sauce and i tsp oil and stir well. Keep aside.Once the Chicken starts turning dark brown in color add the chopped vegetables and peanuts and mix well.Cook till the vegetables are tender.Add sauce mix and stir in nicely such that everything incorporates well.Cook till the sauce starts to thicken, turn off the gas and serve Kung Pao Chicken hot with Chinese Vegetable Fried Rice, Soft and Spicy Chicken Nuggets and Chocolate Espresso Custard Pudding Recipe for complete a weekend lunch. 
</t>
  </si>
  <si>
    <t>http://www.archanaskitchen.com/kung-pao-chicken-with-vegetable-fried-rice-recipe</t>
  </si>
  <si>
    <t>Shahi Bhindi Recipe in Cashew Nut Gravy - Okras in Cashew Nut Curry</t>
  </si>
  <si>
    <t>300 grams Bhindi (Lady Finger/Okra) - cut in 1 inch length,1/2 teaspoon Red Chilli powder,1/4 teaspoon Turmeric powder (Haldi),1/2 teaspoon Garam masala powder,2 tablespoon Fresh cream,1/2 teaspoon Kasuri Methi (Dried Fenugreek Leaves),2 teaspoon Sunflower Oil,1 tablespoon Ghee,1 Onions - roughly chopped,1/4 cup Cashew nuts,1 Tomato - chopped,4 Garlic,1 teaspoon Ginger - grated,2 Cardamom (Elaichi) Pods/Seeds,2 Cloves (Laung),1/2 inch Cinnamon Stick (Dalchini),1 Green Chillies,1/2 teaspoon Cumin (Jeera) seeds</t>
  </si>
  <si>
    <t xml:space="preserve">To begin making the Shahi Bhindi Recipe in Cashew Nut Gravy - Okras in Cashew Nut Curry, first prepare the bhindi and get all the ingredients ready and keep aside.Heat a teaspoon of oil in a heavy bottomed pan or a skillet. Add the jeera and allow it to crackle. Add cardamom, cinnamon stick, clove and stir for few seconds. Add onions, garlic and ginger and saute until the onions are pink and soft.Add cashew nuts, green chili and saute for a minute along with the onions.Add tomatoes and saute well until all the raw smell goes off, tomatoes are soft and spices releases roasted aroma. Once all the ingredients are softened and cooked, turn off the heat and allow it to cool.Once cooled, grind this shahi masala mixture into a smooth paste.Heat ghee in the same pan as above and add the cut bhindi. Sprinkle some salt and stir saute them for about 5 minutes on medium heat until cooked through. Do not allow them to burn but just roast them well. Transfer the cooked bhindi into another bowl.In the same pan,  heat 1 tablespoon of oil. Add the ground shahi masala paste, red chili powder, turmeric powder, garam masala powder and saute until the masala is cooked well.Add the fried bhindi and stir to combine the bhindi well into the shahi masala. Add  warm water to adjust the consistency of the gravy . Bring the Shahi Bhindi to a brisk boil and cook for 2 to 3 minutes.Lastly, add 2 tablespoon of cream and kasuri methi. Stir and cook for another minute and turn off the heat. Stir in the chopped coriander leaves and serve.Serve the Shahi Bhindi in Cashew Nut Gravy along with Parathas or Butter Naan, Jeera Rice and Sindhi Kadhi for a perfect weekend party with friends.
</t>
  </si>
  <si>
    <t>http://www.archanaskitchen.com/shahi-bhindi-recipe-in-cashew-nut-gravy-okras-in-cashew-nut-curry</t>
  </si>
  <si>
    <t>Kashmiri Style Nadru Yakhni Recipe-Lotus Stem in Yogurt Sauce</t>
  </si>
  <si>
    <t>1 cup Lotus Stem,2 cups Curd (Dahi / Yogurt),1 tablespoon Gram flour (besan),1 teaspoon Dry ginger powder,1 teaspoon Fennel seeds (Saunf) - powdered,2 teaspoon Ajwain (Carom seeds),1 inch Cinnamon Stick (Dalchini),2 Black cardamom (Badi Elaichi),2 Cardamom (Elaichi) Pods/Seeds,2 Cloves (Laung),1 Bay leaf (tej patta),1/4 teaspoon Asafoetida (hing),1 teaspoon Garam masala powder,3 to 4 tablespoon Ghee,Salt - to taste</t>
  </si>
  <si>
    <t xml:space="preserve">To prepare Kashmiri Style Nadru Yakhni Recipe-Lotus Stem in Yogurt Sauce, peel the skin on lotus stem and slice them thin. Rinse well in water. Cook lotus stem in a Saucepan until tender. Do not overcook or mash it.In a bowl whisk together curd, water (about 3/4 cup) and besan well.Heat 3 tablespoon ghee in a Pan. Add cumin seeds fry for a minute.Pour in the whisked yogurt mix, simmer and bring to boil. Let it simmer for about 10 minutes.Now add the cooked lotus stem, sprinkle garam masala, saunf powder, and continue to cook on low flame for about 5 minutes.In another pan melt remaining ghee. Add cumin seeds and stir for 10-15 seconds. Next add cinnamon, cloves and cardamom, bay leaves and fry until aromatic. Sprinkle asafoetida on Kashmiri Style Lotus Stem in Yogurt Sauce and turn off flame.Pour this into the yogurt gravy, stir well. Turn off flame and serve immediately. You can garnish Nandru Yakhni Recipe with some dried mint before serving.Serve Nadru Yakhni Recipe with naan for lunch or dinner.
</t>
  </si>
  <si>
    <t>https://www.archanaskitchen.com/nandru-yakhni-recipe-kashmiri-style-lotus-stem-in-yogurt-sauce</t>
  </si>
  <si>
    <t>Mughlai Bhindi Recipe - Spicy Okra Curry</t>
  </si>
  <si>
    <t>150 grams Bhindi (Lady Finger/Okra),110 grams Onion,1 Tomato,1/2 tablespoon Ginger Garlic Paste,1/2 teaspoon Turmeric powder (Haldi),1/2 teaspoon Garam masala powder,Salt - to taste,4 tablespoon Sunflower Oil,2 tablespoon Coriander (Dhania) Seeds,1/2 teaspoon Cumin seeds (Jeera),3/4 teaspoon Red Chilli flakes,1/2 teaspoon Fennel seeds (Saunf),1/2 teaspoon Whole Black Peppercorns,10 Badam (Almond)</t>
  </si>
  <si>
    <t xml:space="preserve">To begin making Mughlai Bhindi, firstly dry roast all the ingredients listed under ‘To Grind’ like the coriander seeds, cumin seeds, red chili flakes, fennel seeds, whole black peppercorns and badam and grind it into a fine powder.Add onions and tomato to a preheated pan and saute it until the tomatoes becomes mushy. Grind this in the same blender having the above spice powder to a smooth paste.Cut bhindi into 2 inch pieces. Add a tablespoon of oil in a pan and saute the bhindi until it turns to golden in colour and is well roasted. Remove it from the pan and set it aside. To the same pan add the remaining oil and add ginger garlic paste and saute until it changes colour.Add the onion and masala paste and saute until the raw smell of the onions goes away. Now add okra, remaining spices and a cup of water and cook on medium flame.Once the curry starts leaving oil from the sides, add water to get desired consistency or just serve as it is.Serve Mughlai Bhindi with Homemade Butter Naan or Whole Wheat Palak Naan.
</t>
  </si>
  <si>
    <t>http://www.archanaskitchen.com/mughlai-bhindi-recipe</t>
  </si>
  <si>
    <t>Kesar Badam Cupcakes With Shrikhand Recipe</t>
  </si>
  <si>
    <t>20 Badam (Almond) - soaked,5 Saffron strands - soaked in 1 tablespoon warm milk,1 cup All Purpose Flour (Maida),1 teaspoon Baking powder,1/4 cup Butter,1/4 cup Sunflower Oil,1/2 cup Condensed Milk,1/4 cup Curd (Dahi / Yogurt),1/2 teaspoon Almond essence (Badam Essence),1 cup Hung Curd (Greek Yogurt),1/2 cup Condensed Milk,2 Cardamom (Elaichi) Pods/Seeds - crushed,2 Saffron strands - soaked in little warm milk,8 Badam (Almond) - chopped,Saffron strands</t>
  </si>
  <si>
    <t xml:space="preserve">To begin with Kesar Badam Cupcakes With Shrikhand, preheat the oven at 180-degree celsius. Line a cupcake mould with cupcake liners.In a mixing bowl, add condensed milk, curd, butter, vegetable oil, almond essence and whisk till it is combined nicely.Now sift in the flour, baking powder and fold lightly until entire flour is well combined. Add in the chopped almonds and soaked saffron strands along with the milk. Combine well using a whisk or spatula and the batter is ready.Fill each cupcake cavity with one scoop full of the batter. The mould should be ⅔ full leaving space to rise.Bake them for 15 minutes at 180-degree celsius or until a skewer inserted in the centre of a cupcake comes out clean. Once done, keep the cupcakes on a wire rack to cool.Meanwhile, to make the shrikhand, in a mixing bowl add in hung curd, condensed milk and beat with an electric blender until it looks smooth.Add in the crushed cardamom, soaked saffron along with milk and continue beating.Your shrikhand is ready, transfer into a piping bag with a nozzle of your choice and pipe the cupcakes once they fully cool down.Garnish with chopped almonds, saffron strands and chill until you serve.Serve Kesar Badam Cupcakes With Shrikhand as a Dessert after your delicious meal.
</t>
  </si>
  <si>
    <t>https://www.archanaskitchen.com/kesar-badam-cupcakes-with-shrikhand-recipe</t>
  </si>
  <si>
    <t>लेमनग्रास टोमेटो कॉर्न सूप रेसिपी - Lemongrass Tomato Corn Soup Recipe</t>
  </si>
  <si>
    <t>Lemongrass Tomato Corn Soup Recipe - Lemongrass Tomato Corn Soup Recipe</t>
  </si>
  <si>
    <t>4 टमाटर - हरे,2 टमाटर - लाल,1 कप स्वीट कॉर्न,4 कप वेजिटेबल स्टॉक,1 प्याज - लाल,1 इंच अदरक,2 कली लहसुन,2 बड़े चम्मच ओलिव का तेल,1 बड़ा चम्मच लेमन ग्रास - पीस ले,1 छोटा चम्मच ऑरेगानो,1 छोटा चम्मच काली मिर्च पाउडर,1 छोटा चम्मच करी पाउडर,1 टहनी थाई बेसिल के पत्ते,नमक - स्वाद अनुसार,काली मिर्च पाउडर,मक्खन - स्वाद अनुसार</t>
  </si>
  <si>
    <t xml:space="preserve">लेमनग्रास टोमेटो कॉर्न सूप रेसिपी बनाने के लिए सबसे पहले टमाटर, प्याज, लहसुन, बेसिल के पत्ते, लेमोंग्रस को काट ले और अलग से रख दे. अब एक कढ़ाई में तेल गरम करें। इसमें प्याज, अदरक, लहसुन डाले और प्याज के नरम और सुनहरा होने तक पका ले. इसमें बेसिल, ऑरेगैनो, लेमोंग्रस, करी पाउडर डाले और 10 सेकण्ड्स के लिए पका ले. अब इसमें टमाटर, कॉर्न डाले और 5 मिनट के लिए और पका ले. अब इसमें वेजिटेबल स्टॉक डाले, मिलाए और उबाला आने दे. उबाला आने के बाद, आंच कम करें और 15 मिनट के लिए पकने दे. अब हैंड ब्लेंडर ले और अच्छी तरह से फेट ले. इसमें बेसिल के पत्ते तोड़ के डाले और मिला ले. स्वाद अनुसार नमक और काली मिर्च डाले और मिला ले. परोसे। लेमनग्रास टोमेटो कॉर्न सूप को होल वीट रोसमरी फ़ोक्केशिया ब्रेड के साथ रात के खाने या शाम के स्नैक के लिए परोसे.
</t>
  </si>
  <si>
    <t>http://www.archanaskitchen.com/lemongrass-tomato-corn-soup-recipe-in-hindi</t>
  </si>
  <si>
    <t>Muttai Parotta Recipe ( Ande Ka Paratha / Egg Filled Flat Bread)</t>
  </si>
  <si>
    <t>1 cup All Purpose Flour (Maida),1/4 teaspoon Salt,Water - to knead,2 Whole Eggs,1/4 cup Onions - finely chopped,1/4 cup Tomatoes - finely chopped,2 sprig Coriander (Dhania) Leaves - finely chopped,1 Green Chillies - finely chopped,Salt - to taste,Sunflower Oil - for cooking</t>
  </si>
  <si>
    <t xml:space="preserve">To begin making the Muttai Parotta Recipe, in large bowl, combine the flour and salt. Add a little water at a time and knead into a firm dough. Add a teaspoon of oil on the top and knead for a few more minutes until smooth. Divide into 6 portions, cover and set aside.In another bowl, combine all the ingredients for the egg filling. Set aside.Heat a skillet on medium heat and grease it with a little oil (if iron)Roll the dough portions into balls and flatten them with the palm of your hand. Toss them on flour and roll them out into circles of approximately 3 inches in diameter. Put 1/4 teaspoon oil and spread it on the rolled paratha dough.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With skillet on medium high heat, place one rolled out dough on the skillet. After a few seconds you will notice an air pockets popping out. Flip and allow to cook for a few seconds.At this point remove from the stove and continue the same process for the remaining dough portions. Remember this bread is only partially cooked, but has air pockets in them that will be used for the filling as shown in the video.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Drizzle a teaspoon of oil around the Muttai Parotta and cook until well done on both sides. When you press the paratha there should be no egg mixture that oozes out. This is when you know that it is fully cooked.Muttai Parotta Recipe is now ready to be served hot. Serve the Muttai Parotta as it is along with a tall glass of Pudina Buttermilk for dinner or lunch.
</t>
  </si>
  <si>
    <t>http://www.archanaskitchen.com/muttai-parotta-recipe-ande-ka-paratha-egg-filled-flat-bread</t>
  </si>
  <si>
    <t>मीन वरूथाथू रेसिपी - Kerala Style Fish Fry Recipe</t>
  </si>
  <si>
    <t>Meen Varutathu Recipe - Kerala Style Fish Fry Recipe</t>
  </si>
  <si>
    <t>5 फिश,1 छोटा चम्मच अदरक लहसुन का पेस्ट,1 बड़ा चम्मच लाल मिर्च पाउडर,1/2 छोटा चम्मच हल्दी पाउडर,काली मिर्च पाउडर - पीस ले,1/2 निम्बू - रस निकाल ले,नमक - स्वाद अनुसार,नारियल का तेल  - प्रयोग अनुसार,कढ़ी पत्ता - थोड़े</t>
  </si>
  <si>
    <t xml:space="preserve">मीन वरूथाथू रेसिपी बनाने के लिए सबसे पहले फिश को अच्छी तरह से धो कर साफ़ कर ले. अलग से रख दे. अब एक मिक्सिंग बाउल में अदरक लहसुन का पेस्ट, लाल मिर्च पाउडर, हल्दी पाउडर, काली मिर्च पाउडर, निम्बू, नमक, थोड़ा पानी डाले और अच्छी तरह से मिला ले. फिश को इस मसाले से अच्छी तरह से कोट कर ले और 30 से 40 मिनट के लिए अलग से रख ले. अब एक कढ़ाई में तेल गरम करें। इसमें कढ़ी पत्ता डाले और तड़कने दे. अब इसमें फिश डाले और दोनों तरफ से कुरकुरा और भूरा होने तक पका ले. परोसे. मीन वरूथाथू रेसिपी को टमाटर प्याज सांबर, चावल और पापड़ के साथ रात के खाने के लिए परोसे।
</t>
  </si>
  <si>
    <t>http://www.archanaskitchen.com/meen-varuthathu-recipe-kerala-style-fish-fry-in-hindi</t>
  </si>
  <si>
    <t>Asian Shrimp Rice Burger Recipe</t>
  </si>
  <si>
    <t>1 cup Thai Jasmine Rice - washed,2 cups Water,Sunflower Oil,6 Shrimps - ground into a paste,6 Shrimps - chopped,Salt - to taste,1 teaspoon Black pepper powder,1/2 teaspoon Soy sauce,1/2 cup Whole Wheat Bread crumbs,1/2 Whole Egg,1/3 cup Classic Mayonnaise (With Egg),1/2 teaspoon Black pepper powder,1 teaspoon Sriracha sauce,Salt - to taste,1/2 teaspoon Soy sauce,1/2 teaspoon Sesame (Gingelly) Oil,Black sesame seeds - to sprinkle,1/4 cup Onion Rings,Iceberg lettuce - a few leaves</t>
  </si>
  <si>
    <t xml:space="preserve">To begin making the Asian Shrimp Rice Burger Recipe, we will first make the jasmine rice. To make the Jasmine Rice  In a pressure cooker combine the jasmine rice, along with the water and oil and close the lid. Pressure cook for two whistles and turn off the flame. Once the pressure has released naturally, open the pressure cooker and spoon the rice into small bowls(katoris)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To make the Shrimp Patties In a mixing bowl, combine the freshly made shrimp paste with the chopped shrimps, salt,  black pepper powder, soy sauce, bread crumbs and bring the shrimp patty mixture together with the egg. Mix until well combined. Preheat a skillet brushed with oil on medium high heat. Shape the shrimp patties into a small cake, like that of cutlets to the size of the rice buns we made earlier. Now place the shrimp patties on the skillet and cook on both sides for about 2-3 minutes each as prawns cook very quickly. Once they turn golden brown on each side, remove from the skillet and set aside. To make the Asian Flavoured MayonnaiseIn a mixing bowl, combine the mayonnaise, along with the black pepper powder, sriracha sauce, salt, soy sauce and sesame oil. Whisk well until combined and set aside. To assemble the Asian Shrimp Rice Burger Recipe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 Asian Shrimp Rice Burgers. Serve Asian Shrimp Rice Burger Recipe along with Spicy Sichuan (Szechuan) Vegetarian Noodles Recipe and Chinese Style Stir Fried Water Chestnut with Vegetables Recipe for a complete meal.
</t>
  </si>
  <si>
    <t>https://www.archanaskitchen.com/asian-shrimp-rice-burger-recipe</t>
  </si>
  <si>
    <t>दूधौरी झारखंड रेसिपी - Dudhauri Jharkhand (Recipe In Hindi)</t>
  </si>
  <si>
    <t xml:space="preserve"> Dudhauri Jharkhand (Recipe In Hindi)</t>
  </si>
  <si>
    <t>लीटर दूध - गाढा दूध (फूल फेट मिल्क),1/2 कप चावल,1-1/2 कप शक्कर,1-1/2 कप पानी,1/4 छोटा चमच्च इलाइची पाउडर,1 छोटा चमच्च मैदा (ऑल पर्पस आटा),बेकिंग पाउडर - चुटकीभर,तेल - या घी</t>
  </si>
  <si>
    <t xml:space="preserve">दूधौरी झारखंड बनाने के लिए सबसे पहले कढाई मे दूध उबाल ने रखे. 1 उबाल आने के बाद धीमी आँच पर उबाले। चावल डालकर चावल पकने तक और मिश्रण गाढा होने तक पकाए ।चीनी और पानी मिलाकर धीमी आँच पर चाशनी बना ने रखे। 10 से 15 मिनट मे चाशनी तैयार हो जाएगी।गेस ओफ कर चावल केस मिश्रण को थोडा ठंडा होने दे मिक्सर मे डालकर या हाथो से मैदा और बेकिंग पाउडर डालकर मिलाए और लड्डू बनाए ।तेल को गर्म करने रखे। चावल के मिश्रण के लड्डू बनाकर धीमी आँच पर गोल्डन ब्राउन तल लिजिए ।चावल के लड्डू को चाशनी मे डाले। इलाइची पाउडर डालकर मिलाए ।चाशनी चावल के लड्डू के अंदर तक मिल जाए इसलिए दूधौरी को 1 घंटेभर बाद परोसे। दूधौरी झारखंड को रात या दिन के खाने के बाद मीठे में परोसे।
</t>
  </si>
  <si>
    <t>https://www.archanaskitchen.com/dudhauri-jharkhand-recipe-in-hindi</t>
  </si>
  <si>
    <t>Homemade Herb Butter Recipe</t>
  </si>
  <si>
    <t>150 grams Salted butter - softened,1 tablespoon Parsley leaves - finely chopped,1 tablespoon Basil leaves - finely chopped,1 tablespoon Chives - finely chopped,1/4 teaspoon Lemon zest</t>
  </si>
  <si>
    <t xml:space="preserve">To begin making the Homemade Herb Butter Recipe, combine all the ingredient in a mini food processor. Once combined, transfer the herbed butter into a container where you can cover and store in the refrigerator.Refrigerate the Homemade Herb Butter for at least 4 hours and or for about a month and use it as desired on toasted bread, garlic bread, over pasta or even steamed vegetables.
</t>
  </si>
  <si>
    <t>https://www.archanaskitchen.com/how-to-make-homemade-herb-butter-recipe</t>
  </si>
  <si>
    <t>Braised Pork Belly Recipe</t>
  </si>
  <si>
    <t>800 grams Pork belly - cut into 3-4 cm thick pieces,1/2 cup Chinese rice wine,3 tablespoons Soy sauce,1/2 tablespoon Dark soy sauce - (optional),4 Ginger - slices,1 tablespoons Sugar,2 Star anise</t>
  </si>
  <si>
    <t xml:space="preserve">To begin making the Braised Pork Belly recipe, first we will begin with parboiling.Bring water to a boil in a sauce pan. Put pork into saucepan and boil for 5 minutes. Discard the hot water and wash the gunk off the pork with cold water.The next step is braising. Place pork belly, soy sauce, dark soy sauce, rice wine, ginger, sugar and star anise in the sauce pan. Add water to barely cover meat. Lower heat to a simmer, cover with a lid, and continue braising for about 60 minutes.Next, we will Caramelise the pork belly. Turn to high heat, take the cover off and let liquid evaporate and thicken. Turn and mix the pork to make sure the meat is covered evenly. You should end up with a thick, glistening sauce that covers the tender pork belly. It is ready to serve.Serve Braised Pork Belly along with Creamy Garlic Mashed Potatoes and Summer Lettuce Salad for a weeknight dinner.
</t>
  </si>
  <si>
    <t>https://www.archanaskitchen.com/braised-pork-belly-recipe</t>
  </si>
  <si>
    <t>Maharashtrian Style Namkeen Shankarpali (Savory Flaky Pastry Diamonds Recipe)</t>
  </si>
  <si>
    <t>2 cups Whole Wheat Flour,2 tablespoon Sooji (Semolina/ Rava),2 teaspoon Cumin seeds (Jeera),2 tablespoon Red Chilli powder,4 tablespoon Ghee,1 teaspoon Salt</t>
  </si>
  <si>
    <t xml:space="preserve">To begin making the Namkeen Shankarpali, mix the flour, semolina, red chilli powder, salt, cumin seeds in a bowl.Heat the ghee till it is light hot and pour it into the flour mixture. Carefully mix to form a crumbly texture. Make sure you do not burn hand.Add little water and knead it into a soft dough, rest the dough covered in a warm place for at least 30 minutes.We will start rolling the dough on a flat surface, sprinkle little flour if you feel the dough is very sticky. Roll it to about 2 centimeter thick.Using a knife cut the dough into small diamond shapes or any desired shape and arrange them on a tray to fry.Heat a kadai with oil to deep fry the Shankarpalis. Once the oil is hot carefully drop them and fry till they become light brown.Using a skimmer take the shakarpalis out and place it on the tissue paper in order to drain out the oil.Serve the Namkeen Shankarpali along with hot Masala Chai or South Indian Filter Coffee to make your evening special.
</t>
  </si>
  <si>
    <t>To begin making the Namkeen Shankarpali, mix the flour, semolina, red chilli powder, salt, cumin seeds in a bowl.Heat the ghee till it is light hot and pour it into the flour mixture. Carefully mix to form a crumbly texture. Make sure you do not burn hand.Add little water and knead it into a soft dough, rest the dough covered in a warm place for at least 30 minutes.We will start rolling the dough on a flat surface, sprinkle little flour if you feel the dough is very sticky. Roll it to about 2 centimeter thick.Using a knife cut the dough into small diamond shapes or any desired shape and arrange them on a tray to fry.Heat a kadai with oil to deep fry the Shankarpalis. Once the oil is hot carefully drop them and fry till they become light brown.Using a skimmer take the shakarpalis out and place it on the tissue paper in order to drain out the oil.Serve the Namkeen Shankarpali along with hot Masala Chai or South Indian Filter Coffee to make your evening special.</t>
  </si>
  <si>
    <t>http://www.archanaskitchen.com/maharashtrian-style-namkeen-shankarpali-savory-flaky-pastry-diamonds-recipe</t>
  </si>
  <si>
    <t>Semolina Gujiya Recipe</t>
  </si>
  <si>
    <t>1-1/2 cup All Purpose Flour (Maida),3 tablespoons Ghee,1/2 cup Milk,1/2 cup Sooji (Semolina/ Rava),1/2 cup Fresh coconut - grated,1 cup Sugar - fine,2 tablespoons Khuskhus,1 tablespoon Cardamom Powder (Elaichi),1/2 tablespoons Nutmeg powder,1/4 cup Raisins - chopped,1/4 cup Badam (Almond) - chopped,Ghee - for frying</t>
  </si>
  <si>
    <t xml:space="preserve">To begin with Semolina Gujiya, heat heavy bottomed pan 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The next step is to make dough for the gujiyas.In a bowl add the maida along with salt and  2 tablespoons of ghee Add the cold milk little by little to make a firm ball of dough.  Divide the dough into equal portion, dust in flour and roll them out into 2 inch diameter flattened rotis. Place them in a Gujiya mould or Calzone maker and place a portion of the stuffing in the hollow part.Apply a little milk on the edges, close the mould and press firmly.Deep fry in the ghee or cooking oil, to your liking and place it on an absorbent tissue paper. Once done, it is ready to be served. Serve Semolina Gujiya as a sweet dish along with your festive meal - 4 - Course Diwali Party Menu To Celebrate the Festive Season.
</t>
  </si>
  <si>
    <t>https://www.archanaskitchen.com/semolina-gujiya-recipe</t>
  </si>
  <si>
    <t>कश्मीरी मटन यखनी रेसिपी - Kashmiri Mutton Yakhni Recipe</t>
  </si>
  <si>
    <t xml:space="preserve"> Kashmiri Mutton Yakhni Recipe</t>
  </si>
  <si>
    <t>500 ग्राम मटन,2 बड़े चम्मच घी,4 इलाइची,2 इंच दालचीनी,2 तेज पत्ता,2 सुखी लाल मिर्च,3 लॉन्ग,2 छोटे चम्मच सौंफ,नमक - स्वाद अनुसार,1-1/2 कप दही,2 छोटे चम्मच लाल मिर्च पाउडर,1 छोटा चम्मच हल्दी पाउडर,1 छोटा चम्मच अदरक पाउडर,केसर - चुटकी भर,2 बड़े चम्मच दूध</t>
  </si>
  <si>
    <t xml:space="preserve">कश्मीरी मटन यखनी रेसिपी बनाने के लिए सबसे पहले मटन को धो कर अच्छी तरह से साफ़ कर ले. मटन को गरम पानी में 10 मिनट के लिए भिगो ले और अलग से रख दे. अब एक सॉसपैन में दूध गरम करें। गैस बंद करें और इसमें केसर डाले और अलग से रख दे. एक पप्रेशर कुकर में घी गरम करें। इसमें दालचीनी, इलाइची, तेज पत्ता, सुखी लाल मिर्च, लॉन्ग डाले और 1 मिनट के लिए पका ले. 1 मिनट के बाद इसमें मटन डाले और 10 से 12 मिनट के लिए पका ले. 10 से 12 मिनट के बाद इसमें दही, 1/3 कप पानी डाले और मिला ले.1 मिनट के बाद इसमें लाल मिर्च पाउडर, हल्दी पाउडर, अदरक पाउडर, नमक, केसर वाला दूध डाले और मिला ले.  कुकर बंद करें और 3 सिटी आने तक पका ले. गैस बंद करें और प्रेशर को अपने आप निकलने दे. कुकर खोले और परोसे। कश्मीरी मटन यखनी रेसिपी को चावल, फुल्का और बुरानी रायते के साथ दिन के खाने के लिए परोसे।
</t>
  </si>
  <si>
    <t>http://www.archanaskitchen.com/kashmiri-mutton-yakhni-recipe-in-hindi</t>
  </si>
  <si>
    <t>Crispy and Spicy Chilli Chicken Recipe - Indian Style</t>
  </si>
  <si>
    <t>1 kg Chicken,Salt - to taste,1 tablespoon Turmeric powder (Haldi),4 tablespoons Coriander (Dhania) Leaves - chopped,5 Green Chillies - chopped,2 inch Cinnamon Stick (Dalchini),2 Cloves (Laung),2 tablespoon Cumin seeds (Jeera),1 Garlic,2-1/2 inch Ginger - grated,1 Onion - sliced,15 Curry leaves,1 cup Curd (Dahi / Yogurt),4 tablespoons Corn flour,1 tablespoon All Purpose Flour (Maida),1 Egg white,Sunflower Oil - to deep fry</t>
  </si>
  <si>
    <t xml:space="preserve">To begin making Crispy and Spicy Chilli Chicken Recipe, Clean chicken and chop them to bite sized pieces.and slice the onions as well.In a kadai, heat about 2 teaspoons oil and cumin seeds and wait for a few seconds till they sizzle. Immediately add ginger, garlic, green chillies, cinnamon sticks, and cloves to roast well till the chillies brown a bit.Once it is done, in a mixer, add the roasted masalas and coriander leaves into it and grind them into fine thick paste. You can add a bit of water to make a paste.Keep this paste aside for later use.In a large mixing bowl, add chicken pieces and put in salt, curd/yogurt into it. Add the ground thick masala paste, turmeric powder, corn flour, maida, egg white and stir nicely until the chicken gets coated evenly with all the ingredients.Keep this chicken mixture to marinate for about 4 hours in the refrigerator.Once the chicken is marinated for 4 hours, heat enough oil to deep fry, in a deep frying pan.Once the oil is hot enough, drop the chicken pieces one by one into the deep frying pan on a low flame to allow them to crisp up.Now once the chicken pieces turn to golden brown colour, take them off from the pan onto a kitchen towel. Fry all the chicken in batches until they are crisp and golden brown.Once all the chicken is fried, in the same hot oil, deep fry the onion slices and curry leaves till crisp, on a medium high heat.While serving, serve crispy fried chicken and top it with some fried onions and curry leaves.Serve Crispy and Spicy Chilli Chicken Recipe as a side dish with the main meal of steamed rice and Milagu Rasam (Village Style Pepper Rasam) Recipe for dinner with friends and family.
</t>
  </si>
  <si>
    <t>https://www.archanaskitchen.com/crispy-and-spicy-chilli-chicken-recipe</t>
  </si>
  <si>
    <t>Lehsuni Methi Paneer Recipe - Garlic Methi Paneer Curry</t>
  </si>
  <si>
    <t>250 grams Paneer (Homemade Cottage Cheese),1 tablespoon Kasuri Methi (Dried Fenugreek Leaves),3 tablespoons Curd (Dahi / Yogurt),1/2 cup Fresh cream,1/2 teaspoon Garam masala powder,1/4 teaspoon Cardamom Powder (Elaichi),Salt - to taste,1 teaspoon Ghee - for cooking,8 Whole cashews,4 cloves Garlic,2 Green Chillies - chopped,1 inch Ginger - chopped</t>
  </si>
  <si>
    <t xml:space="preserve">To begin making the Lehsuni Methi Paneer recipe, soak the cashews in a bowl with 1/4 cup water for about an hour.After an hour, grind cashew along with ginger, garlic and green chillies and the soaked cashew water make a smooth paste and keep aside.In a big bowl, add cashew ginger garlic and chilli paste, fresh cream, curd, garam masala, cardamom powder salt and whisk well to form a smooth mixture. Heat ghee in a pan over medium heat; Add the cashew cream mixture, the chopped Paneer cubes and simmer for about 5 minutes.Add water to adjust the consistency of the mixture while it's simmering. Check the salt and spices and adjust to taste accordingly. Finally stir in the kasuri methi, cover the pan and turn off the heat.Allow the flavours of methi to get infused into the Lehsuni Paneer Methi sabzi. Transfer the Lehsuni Methi Paneer into a serving bowl and serve hot.Serve Lehsuni Methi Paneer Recipe along with Smoked Makhani Dhaba Style Dal, Jeera Rice, Tomato Onion Tadka Raita and Garlic Naan for a house party.
</t>
  </si>
  <si>
    <t>http://www.archanaskitchen.com/lehsuni-methi-paneer-recipe-paneer-curry-flavoured-with-fenugreek-and-garlic</t>
  </si>
  <si>
    <t>Spinach Tomato Soup Italian Style Recipe</t>
  </si>
  <si>
    <t>1 Onion - finely chopped,2 Carrots (Gajjar) - chopped into circles,2 Cups Spinach - Blanched and shredded,3 Tomatoes - pureed,5 cloves Garlic - crushed,4 cups Vegetable stock,1/2 tablespoon Red Chilli flakes,1/2 tablespoon Paprika powder,1 tablespoon Dried oregano,1 tablespoon Black pepper powder,Salt - Salt,1 tablespoon Extra Virgin Olive Oil,1/2 cup Penne pasta - boiled,1/2 tablespoon White vinegar - optional</t>
  </si>
  <si>
    <t xml:space="preserve">To begin making the Spinach Tomato Soup Italian Style recipe, heat Olive oil in a pan and once it is hot enough, add crushed garlic and cook for few seconds.Now add chopped onion into the pan and cook for a minute.Once the onion has become translucent, we need to add paprika powder, black pepper powder, oregano and give it a stir.Now add blanched spinach, slightly pureed tomatoes, chopped carrots and salt into the pan.Mix everything well and cook for few seconds. Add the vegetable stock now and stir it again.Now you can add white vinegar if you want to give a tangy twist to this soup otherwise you can skip this step. Let the soup cook on low heat and keep stirring in between.After 15-20 minutes, you will realise that the soup has started thickening and at this point, you can add the boiled pasta and red chili flakes.Do a taste check and see if you need to add more salt or black pepper as per your taste. Now let the soup cook for another 10 minutes and add baby spinach (Blanched). Cook for another 5 minutes and your soup is ready. Serve hot.Serve Spinach Tomato Soup Italian Style along with Garlic bread for a light and delicious dinner.
</t>
  </si>
  <si>
    <t>https://www.archanaskitchen.com/spinach-tomato-soup-italian-style-recipe</t>
  </si>
  <si>
    <t>Chettinad Thakkali Vengaya Kuzhambu Recipe</t>
  </si>
  <si>
    <t>2 cups Tamarind Water,12 Pearl onions (Sambar Onions) - peeled and halved,2 Tomatoes - roughly chopped,1 teaspoon Sambar Powder,1 teaspoon Whole Black Peppercorns - coarsely pounded,Salt - to taste,1 teaspoon Jaggery,1 teaspoon Sesame (Gingelly) Oil,1 teaspoon Mustard seeds,1/2 teaspoon Methi Seeds (Fenugreek Seeds),2 sprig Curry leaves - roughly torn</t>
  </si>
  <si>
    <t xml:space="preserve">To begin making the Chettinad Thakkali Vengaya Kuzhambu Recipe, first get all the ingredients prepped and ready. Make the tamarind water according to the recipe - How To Make Tamarind Water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Check the salt and spices and adjust to suit your taste.The final step is the seasoning. Heat a little oil in a small tadka pan, add the mustard seeds, fenugreek seeds and allow it to crackle. Once it crackles add the curry leaves and stir. Turn off the heat and add the seasoning to the Chettinad Vengaya Kuzhambu and serve.Serve the Chettinad Thakkali Vengaya Kuzhambu along with some steaming hot rice, Cabbage Poriyal and Appalam. Serve it for lunch or dinner and you will surely enjoy this spicy curry.
</t>
  </si>
  <si>
    <t>http://www.archanaskitchen.com/chettinad-thakkali-vengaya-kuzhambu-recipe</t>
  </si>
  <si>
    <t>Samai Arisi Pidi Kozhukattai (Tamil Nadu Breakfast Recipe)</t>
  </si>
  <si>
    <t>1 cup Mixed millets,1/4 cup Yellow Moong Dal (Split) - husken and green gram,2 teaspoons Sesame (Gingelly) Oil,1 teaspoon Mustard seeds,1/2 teaspoon Cumin seeds (Jeera) - coarsely powdered,1/2 teaspoon Chana dal (Bengal Gram Dal),1/2 teaspoon White Urad Dal (Split),1 inch Ginger - peeled and grated or finely chopped,3-4 Whole Black Peppercorns - coarsely powdered,3-4 Green Chilli - roughly chopped,1 sprig Curry leaves - roughly chopped</t>
  </si>
  <si>
    <t xml:space="preserve">To prepare Samai Arisi Pidi Kozhukattai (Tamil Nadu Breakfast Recipe), wash and soak Samai Arisi in water for 30 minutes.Wash and boil the moong dal and set it aside.Heat a wide pan with oil over low flame and temper with ingredients given under' for tempering'.Once the sizzle, add water (approximately 2 cups) to the pan.Sprinkle the required amount of salt.Drain the soaked samai rice and add it to the pan.Let the samai rice cook over low flame for 7-8 minutes.Add the cooked moong dal and mix well.Let the mixture come together and all the excess water absorbed, such that the mixture can come together when shaped.Switch off and allow it to cool for 5-7 minutes.Grease your hands with oil and start to shape the dumpings (you can shape them into oblong or round shape).Once you have shaped the entire mixture, arrange them in a greased vessel/steamer and steam the dumplings for 10 minutes. Switch off.Tasty and traditional Samai Arisi Pidi Kozhukattai (Tamil Nadu Breakfast Recipe) can be now served with your choice of sambar.
</t>
  </si>
  <si>
    <t>https://www.archanaskitchen.com/samai-arisi-pidi-kozhukattai-tamil-nadu-breakfast-recipe</t>
  </si>
  <si>
    <t>Mushroom Stroganoff Recipe</t>
  </si>
  <si>
    <t>1 Onion - chopped,4 cloves Garlic - chopped,1 cup Button mushrooms - quatered,1 Carrot (Gajjar) - sliced diagonally,1 cup Green beans (French Beans) - sliced about to 2 inch,1 cup Baby corn - diagonally sliced,1 teaspoon Dried oregano,1 teaspoon Dried Thyme Leaves,1/4 cup Fresh cream,Salt and Pepper - to taste,Sunflower Oil,1 cup Cooked rice,1 Onion - chopped,4 cloves Garlic - chopped,1/2 cup Green peas (Matar),1 teaspoon Sugar,6 sprig Fresh oregano,3 tablespoon Butter,Salt - to taste</t>
  </si>
  <si>
    <t xml:space="preserve">To begin making the Mushroom Stroganoff Recipe, keep all the ingredients ready and set for making the dish.Heat a skillet with oil, add onion and garlic and saute till they turn soft and translucent.Add in carrot and saute for a while, sprinkle some salt so that the cooking process gets faster.Add green beans and baby corn, saute till they turn soft. Once that is over you can add mushroom and cook till the water is all evaporated.Add 1 cup of water and allow it to boil for atleast 20 minutes so that the vegetables are nicely cooked and the flavor also goes into the waterAdd fresh cream, dried herbs, salt and pepper and bring it to a boil. Allow It to thicken a little.Now we will move ahead to make the herbed rice, heat a kadai with butter, add garlic and onions and saute till they soften.Add in a teaspoon of sugar and saute till they turn nice and brown. Once the onions are caramelized you can add green peas and saute for 2 minutes.Add cooked rice, fresh oregano and salt toss the rice well.To serve place the herbed rice on to your serving plate and pour some of the mushroom stroganoff on to the side and serve warm.Serve the Mushroom Stroganoff Recipe along with some herbed rice, Fresh Garden Salad and a Apple And Ginger Cocktail Recipe by the side to enjoy your Sunday brunch.
</t>
  </si>
  <si>
    <t>https://www.archanaskitchen.com/mushroom-storgonoff-recipe</t>
  </si>
  <si>
    <t>Delicious Skillet Roasted Fondant Potatoes Recipe</t>
  </si>
  <si>
    <t>50 grams Butter,3 Potatoes (Aloo) - peeled cut into barrel shape,3 cloves Garlic - slit it from between,2 sprig Fresh Thyme leaves,Salt - to taste</t>
  </si>
  <si>
    <t xml:space="preserve">To begin making the Fondant Potatoes recipes, heat the butter over the medium heat in a sauce pan.When the butter starts foaming, add the potatoes and fry until deep golden brown on one side for 5 to 6 minutes.Turn over the potatoes and cook for further 5 to 6 minutes or until they turn golden-brown on both sides. You can also optionally cover the pan, so the steam makes the potatoes cook faster and they will get roasted at the same time.Add garlic, cloves and fresh thyme in the butter.Sprinkle a dash of salt and oregano flakes. Flip again gently to avoid breaking of the potatoes.Place them on an absorbent paper to absorb the extra butter and serve it hot.Serve Fondant Potatoes with Cottage Cheese Dip Recipe with Pepper and Olives or Low Fat Vegetable Dip Recipe with Herbs of your choice to serve as a snack.
</t>
  </si>
  <si>
    <t>To begin making the Fondant Potatoes recipes, heat the butter over the medium heat in a sauce pan.When the butter starts foaming, add the potatoes and fry until deep golden brown on one side for 5 to 6 minutes.Turn over the potatoes and cook for further 5 to 6 minutes or until they turn golden-brown on both sides. You can also optionally cover the pan, so the steam makes the potatoes cook faster and they will get roasted at the same time.Add garlic, cloves and fresh thyme in the butter.Sprinkle a dash of salt and oregano flakes. Flip again gently to avoid breaking of the potatoes.Place them on an absorbent paper to absorb the extra butter and serve it hot.Serve Fondant Potatoes with Cottage Cheese Dip Recipe with Pepper and Olives or Low Fat Vegetable Dip Recipe with Herbs of your choice to serve as a snack.</t>
  </si>
  <si>
    <t>https://www.archanaskitchen.com/fondant-potatoes-recipe</t>
  </si>
  <si>
    <t>Parsi Mutton Cutlets Recipe</t>
  </si>
  <si>
    <t>500 grams Mutton - minced,1/2 tablespoon Ginger - paste,1/2 tablespoon Garlic - paste,1 Onion - finely chopped,4 tablespoon Coriander (Dhania) Leaves - finely chopped,3 tablespoon Mint Leaves (Pudina) - finely chopped,2 Green Chillies - finely chopped,2 teaspoon Red Chilli powder,1/2 teaspoon Turmeric powder (Haldi),1 Potato (Aloo) - boiled and mashed,Salt - accroding to taste,2 Cloves (Laung) -,1/2 inch Cinnamon Stick (Dalchini) - powdered,Sunflower Oil - required for frying,Whole Wheat Bread crumbs - as required</t>
  </si>
  <si>
    <t xml:space="preserve">To begin making the Parsi Mutton Cutlets Recipe, remove the moisture from minced mutton by pressing it between your palms.Add the mutton mince to the mixing bowl. Add all other ingredients except for oil and bread crumbs into the bowl including ginger, garlic, onion, coriander leaves, mint leaves, green chillies, red chilli powder, turmeric powder, potato, salt, cloves and cinnamon stick. Mix well.Take lemon sized ball of mutton mix and roll it well. Now gently flatten it to form a disc.Do this step for rest of the mutton mix. Coat the cutlet with bread crumbs and keep aside.Heat oil in a shallow pan for shallow frying. Once oil is hot, place a few cutlets on the pan and fry on medium-low heat until browned on all sides and mutton is fully cooked.Do this on medium low heat as we want the mutton to get cooked through the inside too. I coated my cutlets on bread and suji mix just to add some texture over the cutlet.Once cooked, remove from pan and set it on kitchen paper.Serve Parsi Mutton Cutlets Recipe along with Dhaniya Pudina Chutney, Date Tamarind Chutney or any other chutney of your choice and Pickled Onions.
</t>
  </si>
  <si>
    <t>https://www.archanaskitchen.com/parsi-mutton-cutlets-recipe</t>
  </si>
  <si>
    <t>शाही वेजिटेबल पुलाव रेसिपी - Shahi Vegetable Pulao (Recipe In Hindi)</t>
  </si>
  <si>
    <t>Shahi Vegetable Pulao Recipe - Shahi Vegetable Pulao</t>
  </si>
  <si>
    <t>1 कप चावल,1 छोटा चमच्च जीरा,1 इंच दाल चीनी,2 इलाइची,केसर - थोड़ा,1/4 कप दूध - गरम,2 हरी मिर्च - सीधा काट ले,नमक - स्वाद अनुसार,1 बड़ा चमच्च घी,2 टहनी पुदीना,2 गाजर - छीलकर पतला काट ले,1/2 कप गोभी - छोटा छोटा काट ले,1/4 कप काजू,1/4 कप किशमिश,नमक - स्वाद अनुसार,Salt - to taste</t>
  </si>
  <si>
    <t xml:space="preserve">शाही वेजिटेबल पुलाव बनाने के लिए सबसे पहले चावल को अच्छी तरह से धो कर 30 मिनट के लिए भिगो ले.एक कटोरी में गरम दूध ले और उसमे केसर डाले। मिलाए और 10 मिनट के लिए अलग से रख दे. अब एक सॉसपैन में घी गरम करें। इसमें जीरा, दाल चीनी, लॉन्ग, इलाइची और हरी मिर्च डाले। 30 सेकण्ड्स के लिए पका ले.  अब इसमें चावल, नमक, केसर वाला दूध और 2 कप पानी डाले।  आंच को तेज करें और उबाला आने दे. उबाला आने के बाद आंच धीमा कर ले. सॉसपैन को ढके और चावल के पक जाने तक पकाए। गैस बंद करें और 10 मिनट के लिए चावल को ढका रहने दे. अब एक कढ़ाई में घी गरम करें। इसमें गाजर, गोभी, नमक डाले और सब्ज़िओ के नरम होने तक पका ले. गैस बंद कर ले. दूसरी कढ़ाई में घी गरम करें और इसमें काजू डाले। सुनहरा होने तक पका ले. अब इसमें किशमिश डाले और 30 सेकण्ड्स के लिए पका ले. अलग से निकाल के रख दे. अब सॉसपैन से ढक्कन हटाए और इसमें पुदीना के पत्ते, सब्जिआ और नट्स डाले। सबको अच्छी तरह से मिला ले और परोसे. शाही वेजिटेबल पुलाव को दाल मखनी, पनीर बटर मसाला और फुल्के के साथ सप्ता अंत के खाने के लिए परोसे।
</t>
  </si>
  <si>
    <t>http://www.archanaskitchen.com/shahi-vegetable-pulao-recipe-with-kohinoor-platinum-basmati-rice-in-hindi</t>
  </si>
  <si>
    <t>Foxtail Millet Khichdi Recipe with Batata Aloo Nu Shaak</t>
  </si>
  <si>
    <t>1/2 cup Foxtail Millet,1/2 cup Yellow Moong Dal (Split),1 inch Ginger - grated,1 teaspoon Turmeric powder (Haldi),1 inch Cinnamon Stick (Dalchini),1 tablespoon Ghee,1/4 teaspoon Asafoetida (hing),1 teaspoon Whole Black Peppercorns - coarsely pounded,1 teaspoon Cumin seeds (Jeera)</t>
  </si>
  <si>
    <t xml:space="preserve">Note: The method below will result in a mushy texture of the Khichdi; you can adjust the consistency of the water to be cooked to the texture you like.To begin making the Foxtail Millet Khichdi Recipe, we will first get all the ingredients ready. Wash the millets and the dal and place it in a pressure cooker.Add 3-1/2 cups of water, turmeric powder, ginger, salt and cinnamon and cook until you hear three to four whistles. Turn off the heat and allow the pressure to release naturally.Once the pressure releases, open the cooker and stir the Khichdi to combine all the ingredients and we will proceed to make the tadka.If you are planning to cook the Foxtail Millet Khichdi in a saucepan , then place the millet and dal in the saucepan, add the water, turmeric powder, ginger, salt and cinnamon and cook until the Khichdi is mushy. Once done, check the salt and adjust to suit your taste.For the seasoning of the Millet Khichdi, heat ghee a small tadka pan. Add the cumin seeds, crushed peppercorns and asafoetida. Stir for a few seconds and add it to the Foxtail Millet Khichdi.Serve the Foxtail Millet Khichdi along with Batata Nu Shaak (Aloo Tamatar Sabzi) for a warm wholesome weeknight dinner.
</t>
  </si>
  <si>
    <t>http://www.archanaskitchen.com/foxtail-millet-khichdi-recipe-with-batata-aloo-nu-shaak</t>
  </si>
  <si>
    <t>Konkani Tendli Sukke Recipe - Ivy Gourd/Tindora Stir Fry</t>
  </si>
  <si>
    <t>400 grams Tindora (Dondakaya/ Kovakkai) - cut into angular slices,1 tablespoon Sunflower Oil,1/2 teaspoon Mustard seeds,2 sprig Curry leaves,Salt - to taste,1/4 cup Fresh coconut - grated,2 teaspoons Coriander (Dhania) Seeds,1 teaspoon White Urad Dal (Split),4 Dry Red Chillies,1 teaspoon Jaggery,15 grams Tamarind</t>
  </si>
  <si>
    <t xml:space="preserve">To begin making the Konkani Tendli Sukke Recipe, we will first make the Sukke Masala.*To make the Sukke Masala Heat a small skillet on medium-low heat, dry roast the coconut, coriander seeds, white urad dal and 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  and curry leaves and allow them to crackle.Now add the sliced tendli, sprinkle some water, salt, cover and cook for a good 10 minutes on medium flame.Open the lid and check the tendli, it should be cooked, yet have a little bit of a bite to it. Reduce the flame add the freshly ground Sukke Masala and toss well.  Check the salt and adjust according to taste and turn off the heat.Transfer the Tendli Sukke to a serving bowl and serve hot.Serve Konkani Tendli Sukke along with Steamed Rice, Konkani Style Southe Koddel Recipe and Konkani Style Sol Kadhi Recipe for a complete Konkani lunch or dinner.
</t>
  </si>
  <si>
    <t>http://www.archanaskitchen.com/konkani-tendli-sukke-recipe-ivy-gourd-tindora-stir-fry</t>
  </si>
  <si>
    <t>Cheese And Corn Tostadas Recipe</t>
  </si>
  <si>
    <t>6 Tortillas - corn ones,1/2 cup Sweet corn,1/2 Avocado - ripen,1/2 cup Cheddar cheese - finely grated,Salt - as required,Black pepper powder - as required,2 tablespoon Sunflower Oil - if using skillet,1/2 Lemon</t>
  </si>
  <si>
    <t xml:space="preserve">To begin with Tostadas, preheat the oven to 400-degree Fahrenheit. Grease the tortillas using oil on both the sides. Arrange tortillas on a baking sheet and bake for 5-6 minutes, until it is browned.Flip on the other side and bake for another 5 minutes.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Boil corn with salt. Add lemon juice and pepper and mix them well. Chop avocado thinly and combine with the corn mixture.Top the tortillas with corn mixture and sprinkle grated cheddar cheese on top. Garnish it with coriander leaves and it is ready to be served.Serve Cheese And Corn Tostadas as an appetizer along with others such as Sweet Potato Tacos With Black Beans And Avocado Cream Recipe, Cheesy Corn On The Cob Recipe
</t>
  </si>
  <si>
    <t>http://www.archanaskitchen.com/cheese-and-corn-tostadas-recipe</t>
  </si>
  <si>
    <t>Oats Unni Appam/ Nei Appam Recipe</t>
  </si>
  <si>
    <t>1 cup Instant Oats (Oatmeal),1/8 cup Whole Wheat Flour,1/8 cup Rice flour,3/4 cup Jaggery - powdered,1 Ripe Bananas - mashed,1/4 cup Water,1/4 teaspoon Baking soda,4 tablespoon Ghee</t>
  </si>
  <si>
    <t xml:space="preserve">To prepare 10 Minutes Oats Unni Appam/ Nei Appam Recipe, grind the oats to powder it.Blend the powdered oats, jaggery, rice flour, wheat flour, baking soda and chopped banana together.Add water and blend again to make the appam batter.The consistency of the appam batter should be similar to that of idly batter.Add ghee in the paniyaram pan and heat over medium flame.Add about 1/4 teaspoon of ghee in each appam-cup.Drop a spoonful of batter in the hot ghee. Similarly, fill the rest of the pan with the batter to fry the appams.Once the edges start to turn golden brown, flip the appams using a greased spoon to cook the other side.Fry for another minute or so until the appam turns crispy golden all over. Repeat frying in batches.Repeat the same with the remaining batter. You may add lesser ghee while frying the second batch of appams as the pan will be well greased.10 Minutes Oats Unni Appam/ Nei Appam Recipe are ready to be served as a snack on a weekend or along with a nice Kerala meal.
</t>
  </si>
  <si>
    <t>http://www.archanaskitchen.com/10-minutes-oats-unni-appam-nei-appam-recipe</t>
  </si>
  <si>
    <t>Kavuni Arisi Payasam Recipe - Black Rice Kheer</t>
  </si>
  <si>
    <t>1 cup Black Rice,3 cups Water,3 cup Milk,1/2 cup Sugar,3 Cardamom (Elaichi) Pods/Seeds,2 teaspoon Ghee,10 Cashew nuts,Raisins - a handful</t>
  </si>
  <si>
    <t xml:space="preserve">To begin making Kavuni Arisi Payasam Recipe, wash and soak the black rice overnight. The next morning transfer the black rice along with the water and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Heat a deep bottom pan on medium heat, add the milk and cooked rice and cook on a medium flame. To this add crushed Cardamom and sugar and stir well. Cook and stir until it thickens like a porridge and switch off the flame. It will take about 15-20 minutes to thicken. In a separate pan, fry Cashews and Raisins in ghee on a low flame and add it to payasam. Mix well and serve hot.Serve Kavuni Arisi Payasam Recipe as a dessert after a simple Sunday afternoon meal of Thakkali Rasam Recipe (South Indian Tomato Rasam), Steamed Rice and Pavakkai Poriyal Recipe (Karela Ki Sabzi).
</t>
  </si>
  <si>
    <t>http://www.archanaskitchen.com/kavuni-arisi-payasam-recipe-black-rice-kheer</t>
  </si>
  <si>
    <t>Pumpkin Dal with Garlic Tadka Recipe</t>
  </si>
  <si>
    <t>1/4 cup Arhar dal (Split Toor Dal),1/4 cup Yellow Moong Dal (Split),1/4 cup Masoor Dal (Whole),1 inch Ginger - grated,2 Green Chillies - slit,1 inch Cinnamon Stick (Dalchini),1 Bay leaves (tej patta),2 Tomatoes - finely chopped,250 grams Kaddu (Parangikai/ Pumpkin) - peeled and chopped,Salt - to taste,Sunflower Oil - for cooking,1 teaspoon Turmeric powder (Haldi),1 teaspoon Ghee,1 teaspoon Cumin seeds (Jeera),4 cloves Garlic,2 Dry Red Chillies</t>
  </si>
  <si>
    <t xml:space="preserve">To begin making the Pumpkin Dal with Garlic Tadka Recipe, we will be cooking all the ingredients for the dal in a pressure cooker.First, get all the ingredients ready. Wash the dal, cut the pumpkin and the remaining ingredients ready.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Allow the pressure to release naturally. Once the pressure has released, open the cooker and give the dal a stir and transfer to a serving bowl. Check the salt and spices and adjust to suit your taste.For the garlic tadka, heat ghee in a small tadka pan on medium heat. Add the cumin seeds, garlic and red chilies. Allow them to roast for a few seconds and pour the tadka over the dal.Serve the Pumpkin Dal with Garlic Tadka Recipe along with steamed rice, papad and achaar for a quick weeknight dinner.
</t>
  </si>
  <si>
    <t>https://www.archanaskitchen.com/pumpkin-dal-with-garlic-tadka-recipe</t>
  </si>
  <si>
    <t>Chicken Mie Goreng Recipe - Noodles Tossed In Sriracha Sauce</t>
  </si>
  <si>
    <t>200 grams Wheat Noodles,100 grams Chicken breasts - chopped,1 Onion - finely sliced,4 cloves Garlic - chopped,1 Red Bell pepper (Capsicum) - finely julienned,1 cup Broccoli - chopped into small florets,500 grams Button mushrooms - sliced,1 cup Spring Onion Greens - chopped about 2 inch,1/4 cup Soy sauce,1/4 cup Sriracha sauce,1 Whole Egg,Salt and Pepper - to taste,Sunflower Oil - as required</t>
  </si>
  <si>
    <t xml:space="preserve">To begin making the Chicken Mie Goreng Recipe, cook noodles as per packet instructions and drain the water. Allow it to cool.Heat oil in a wide bottomed pan/ wok, add garlic and onions and sauté until they turn translucent.Add in chopped broccoli, bell peppers and sauté till they are soft. You can sprinkle some salt over it so that it gets cooked quickly.Add mushroom now and sauté until the mushroom losses all its moisture content.Next, add the chopped chicken pieces, spring onions and keep stirring until the chicken is cooked.Break the egg in the mixture, add the soy sauce, sriracha sauce and mix well until the egg is cooked.  Add in the boiled noodles and toss until the mixture gets coated on all the noodles. Serve hot.Serve Chicken Mie Goreng Recipe along with Crispy Chiili Chicken for a weekend dinner. Also serve Rich Dark Chocolate Mousse to end the meal on a sweet note.
</t>
  </si>
  <si>
    <t>http://www.archanaskitchen.com/chicken-mie-goreng-recipe</t>
  </si>
  <si>
    <t>Muttai Kuzhambu Recipe - South Indian Egg Curry</t>
  </si>
  <si>
    <t>4 Whole Eggs,1 Onion - chopped,6 Garlic - grated,2 Tomato - chopped,1 teaspoon Coriander Powder (Dhania),1 teaspoon Red Chilli powder,1/4 teaspoon Turmeric powder (Haldi),1/2 teaspoon Garam masala powder,Salt - to taste,Coriander (Dhania) Leaves - as required (chopped),1/2 teaspoon Mustard seeds,1 teaspoon Cumin seeds (Jeera),Sunflower Oil - as required</t>
  </si>
  <si>
    <t xml:space="preserve">To begin making the Muttai Kuzhambu recipe, boil eggs in enough water in a saucepan and once cooled, remove the outer shell. Boiling of eggs will take 12 to 15 minutes.Cut the eggs lengthwise into two halves and keep aside.Heat oil in a heavy bottomed pan. Add mustard seeds and cumin seeds. Once it splutters, add chopped onion and saute well until translucent.Once the onions become soft, add garlic and saute for a minute. Now, add chopped tomatoes and saute until it turns soft and mushy.Add coriander powder, garam masala powder, red chilli powder, turmeric powder and required salt to it.Mix everything well and saute for a minute. Add required water for the gravy and cook for few minutes until oil separates.Once the gravy becomes little thick, add the eggs and cook for 2-3 minutes. Do not boil for long time and do not stir often. Once it is done, garnish with coriander leaves and serve hot.Serve Muttai Kuzhambu along with Appam, Steamed Rice or Lachha Paratha. You can also serve Kachumber Salad along with the meal.
</t>
  </si>
  <si>
    <t>https://www.archanaskitchen.com/muttai-kuzhambu-recipe-south-indian-simple-egg-curry</t>
  </si>
  <si>
    <t>Bhindi Huli Recipe - South Indian Style Tangy Okra</t>
  </si>
  <si>
    <t>2 cups Bhindi (Lady Finger/Okra) - chopped,1/2 cup Onion - chopped or cubed,1/2 teaspoon Tamarind Paste,1/4 teaspoon Turmeric powder (Haldi),1 teaspoon Red Chilli powder,1 teaspoon Sambar Powder,2 tablespoon Coconut Oil,1 teaspoon Mustard seeds,Salt - to taste</t>
  </si>
  <si>
    <t xml:space="preserve">To begin making the Bhindi Huli Recipe (South Indian Style Tangy Okra), wash and dry okra; trim the ends and cut into 1 inch pieces and keep aside. Cube onions and keep aside.Heat oil in a large deep saucepan and once hot, add mustard seeds. As soon as the mustard seeds crackle and pop, stir in the chopped onions and mix well.Add in the turmeric powder, red chilli powder and sambar powder (you can omit this or use any curry powder you have). Mix well and sauté on medium high heat, stirring often until the onions are soft and lightly sautéed or until they change color.Add the chopped bhindi/okra and mix well. Stir in tamarind water or paste along with salt to taste and mix again.Add as much or as little tamarind for flavoring depending upon how sour you want your curry. Cook on medium high, covered, stirring in between until the bhindi is cooked and semi dry.Taste in between and add salt or more tamarind according to your taste. Remove from heat and serve as a side dish with your meal.You can serve Bhindi Huli Recipe (South Indian Style Tangy Okra) along with Mixed Vegetable Sambar and Steamed Rice for a weekday meal.
</t>
  </si>
  <si>
    <t>https://www.archanaskitchen.com/bhindi-huli-recipe-south-indian-style-tangy-okra</t>
  </si>
  <si>
    <t>Ukad Recipe (Maharashtrian Rice Flour Porridge)</t>
  </si>
  <si>
    <t>3 tablespoons Rice flour - fine,2 tablespoons Curd (Dahi / Yogurt),8 tablespoons Water - or as required,Salt - to taste,1/8 teaspoon Mustard seeds,1/4 teaspoon Turmeric powder (Haldi),Asafoetida (hing) - a pinch,5 cloves Garlic - peeled,1 Green Chilli - chopped,4 Curry leaves</t>
  </si>
  <si>
    <t xml:space="preserve">To begin making the Ukad recipe, whisk the rice flour, curd, water and salt in a bowl.Heat oil in a heavy bottomed pan and add mustard seeds, let it splutter.Add the turmeric, hing and the curry leaves, whole garlic cloves, let the garlic turn a light brown (ensure not to burn).Next, add the chilli and make sure you don't burn it.Swiftly add the rice flour concoction and stir continuously with a spatula.Add about 2-3 tablespoons water if you can’t stir it easily.Using a spatula mix till its thick and till it smells cooked, this would take approximately 5 minutes.Transfer to a bowl and add oil/ghee as per your taste and garnish with coriander leaves. Unrefined Groundnut oil recommended. I love mine with ghee/tup.Serve Ukad along with ghee or along with Maharashtrian Tomato Saar for a simple weeknight dinner.
</t>
  </si>
  <si>
    <t>http://www.archanaskitchen.com/ukad-recipe-maharashtrian-rice-flour-porridge</t>
  </si>
  <si>
    <t>Coconut Kewra Drink Recipe</t>
  </si>
  <si>
    <t>1 tablespoon Fresh coconut - chunks/ tender coconut chunks,1 teaspoon Kewra essence,1/2 cup Crushed ice,Tender coconut water - as required</t>
  </si>
  <si>
    <t xml:space="preserve">To make this super easy Coconut Kewra Drink Recipe, get the ingredients handy first.Mix all the ingredients including fresh coconut chunks, kewra essence, tender coconut water except crushed ice and shake well for a minute.Serve this yummy and cool coconut kewra drink with crushed ice topped on it.Though Coconut Kewra Drink is an anytime drink, this drink is best served on a hot day with Lemon Grass Oats &amp; Almonds Pudding Recipe with Macerated Berries to cool off from within for inner peace!
</t>
  </si>
  <si>
    <t>To make this super easy Coconut Kewra Drink Recipe, get the ingredients handy first.Mix all the ingredients including fresh coconut chunks, kewra essence, tender coconut water except crushed ice and shake well for a minute.Serve this yummy and cool coconut kewra drink with crushed ice topped on it.Though Coconut Kewra Drink is an anytime drink, this drink is best served on a hot day with Lemon Grass Oats &amp; Almonds Pudding Recipe with Macerated Berries to cool off from within for inner peace!</t>
  </si>
  <si>
    <t>http://www.archanaskitchen.com/coconut-kewra-drink-recipe</t>
  </si>
  <si>
    <t>Cheese Broccoli Fritter Recipe - Pan Fried Broccoli Pakora</t>
  </si>
  <si>
    <t>500 grams Broccoli - cut into small florets,1/2 cup Corn flour,1/4 cup All Purpose Flour (Maida),Salt - to taste,1 teaspoon Baking powder,1/2 teaspoon Red Chilli powder - or smoked paprika,2 tablespoons Parmesan cheese - grated,1 clove Garlic - grated,Sunflower Oil - as needed</t>
  </si>
  <si>
    <t xml:space="preserve">To begin making the Broccoli Fritters  first get all the ingredients ready and keep aside.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To pan fry the fritters-dip the florets in the batter and place a batter coated floret, one in each cavity. Drizzle some oil on each broccoli. Cover the pan and allow it to s cook, drizzle or spray a little more oil to make the florets a little more crispy.Proceed the same way with the remaining florets. Serve the delicious healthy Broccoli Cheese Fritters (Pakora's) along with a Greek Yogurt Dip as a snack or an appetizer for your parties.
</t>
  </si>
  <si>
    <t>To begin making the Broccoli Fritters  first get all the ingredients ready and keep aside.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To pan fry the fritters-dip the florets in the batter and place a batter coated floret, one in each cavity. Drizzle some oil on each broccoli. Cover the pan and allow it to s cook, drizzle or spray a little more oil to make the florets a little more crispy.Proceed the same way with the remaining florets. Serve the delicious healthy Broccoli Cheese Fritters (Pakora's) along with a Greek Yogurt Dip as a snack or an appetizer for your parties.</t>
  </si>
  <si>
    <t>http://www.archanaskitchen.com/cheese-broccoli-fritter-recipe-pakora-non-fried</t>
  </si>
  <si>
    <t>इमली चिल्ली आलू रेसिपी - Tamarind Chilli Potato Recipe</t>
  </si>
  <si>
    <t xml:space="preserve"> Tamarind Chilli Potato Recipe</t>
  </si>
  <si>
    <t>3 आलू - उबालकर काट ले,1 प्याज - काट ले,3 बड़ा चम्मच इमली का पेस्ट,1 बड़ा चम्मच शक्कर,4 कली लहसुन - काट ले,2 बड़ा चम्मच काजू - काट ले,2 टहनी कढ़ी पत्ता,नमक - स्वाद अनुसार,1 बड़ा चम्मच हरा धनिया - काट ले,तेल - प्रयोग अनुसार,1 बड़ा चम्मच अजवाइन,2 लाल मिर्च - ताज़ी</t>
  </si>
  <si>
    <t xml:space="preserve">इमली चिल्ली आलू रेसिपी बनाने के लिए सबसे पहले आलू को उबाल के अलग से रख ले. एक प्रेशर कुकर में आलू को प्रयोग अनुसार पानी के साथ डाले और 5 सिटी आने के लिए पका ले. प्रेशर अपने आप निकलने दे, आलू को छिलका निकाले और काट ले. अलग से रख दे. एक कढ़ाई में तेल गरम कर ले. इसमें आलू डाले और उनका सुनहरा भूरा होने तक तल ले. कढ़ाई से निकाले और अलग से रख ले. उसी कढ़ाई में तेल गरम करें। इसमें अजवाइन डाले और तड़कने दे. अब इसमें काजू डाले और सुनहरा भूरा होने तक पका ले. अब इसमें लहसुन, प्याज डाले और प्याज के नरम होने के लिए पका ले. अब इसमें लाल मिर्च, कढ़ी पत्ता डाले और 1 मिनट के लिए पका ले. अब इसमें इमली का पेस्ट, शक्कर, नमक डाले और मिला ले. 1 मिनट के बाद इसमें आलू डाले और 2 से 3 मिनट के लिए पका ले. गैस बंद करें और हरे धनिये से गार्निश करें। परोसे। इमली चिल्ली आलू रेसिपी को पालक दाल, फुल्का और टमाटर प्याज ककड़ी रायते के साथ दिन के खाने के लिए परोसे।
</t>
  </si>
  <si>
    <t>https://www.archanaskitchen.com/tamarind-chilli-potato-recipe-in-hindi</t>
  </si>
  <si>
    <t>Paneer Pancake Recipe</t>
  </si>
  <si>
    <t>250 grams Paneer (Homemade Cottage Cheese),2 Whole Eggs - or Flax Meal Egg Replacer,3 tablespoons Sugar,1/2 teaspoon Baking powder,1/2 cup Whole Wheat Flour,Salt - a pinch,3 tablespoons Milk,2 tablespoons Butter</t>
  </si>
  <si>
    <t xml:space="preserve">To begin making the Paneer Pancake, we will first grind the paneer in a food processor until smooth.Beat eggs in a clean and dry bowl till light and fluffy.If you want to replace the eggs then follow flax meal egg replacer to use instead of eggs.Add sugar and beat till the sugar is combined . Stir in the smooth paneer, baking powder, plain flour and salt to the beaten egg mixture. Add the milk and whisk to combine well. You should have a thick pancake batter.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 Paneer Pancake topped with fruits and honey or a maple syrup as a wholesome high protein breakfast along with Banana Almond &amp; Prunes Smoothie.
</t>
  </si>
  <si>
    <t>http://www.archanaskitchen.com/paneer-pancake-recipe-homemade-cottage-cheese-pancake-with-egg-free-option</t>
  </si>
  <si>
    <t>Corn Toast Recipe With Moong Sprouts &amp; Vegetables</t>
  </si>
  <si>
    <t>4 Whole Wheat Brown Bread,1 tablespoon Butter - softened,1/2 cup Sweet corn - steamed,1/2 cup Green Moong Sprouts,1/4 cup Carrots (Gajjar) - grated,1 Tomato - finely chopped,Salt and Pepper - to taste,Red Chilli flakes - for garnish,1/2 cup Milk,1 teaspoon Corn flour</t>
  </si>
  <si>
    <t xml:space="preserve">To begin making the Corn Toast Recipe With Moong Sprouts &amp; Vegetables, mix the milk and flour together in a small mixing bowl.Prepare all the remaining ingredients and keep them handy. In a small skillet, add the butter, corn, carrots,tomatoes, sprouts and the corn flour milk mixture. Add the salt and pepper to taste as well.Keep stirring the mixture until it is thickened and the corn flour is cooked through. In the meanwhile, toast the bread slices in the bread toaster or in the oven. Apply some butter over it and cut into triangles.Spoon the Corn and Moong Sprouts &amp; Vegetables topping mixture over the bread slices and serve immediately. Serve The Corn Toast Recipe With Moong Sprouts &amp; Vegetables along with Muskmelon (Kharbuj) Juice Recipe for breakfast or an after school snack.
</t>
  </si>
  <si>
    <t>https://www.archanaskitchen.com/corn-toast-recipe-with-moong-sprouts-vegetables</t>
  </si>
  <si>
    <t>Rajasthani Dal Baaple Churma Recipe</t>
  </si>
  <si>
    <t>1 cup Whole Wheat Flour,1/4 cup Sooji (Semolina/ Rava),4 tablespoons Ghee - melted,1/2 cup Caster Sugar,1 tablespoon Badam (Almond) - chopped,1 tablespoons Pistachios - chopped and deep fried,1/4 cup Chana dal (Bengal Gram Dal),1/4 cup Arhar dal (Split Toor Dal),1/4 cup Green Moong Dal (Split),1/4 cup Black Urad Dal (Split),1/4 cup Pink Masoor Dal (Split),1 cup Tomatoes - finely chopped,1/2 teaspoon Turmeric powder (Haldi),2 teaspoon Red Chilli powder,1 teaspoon Coriander Powder (Dhania),1/2 teaspoon Garam masala powder,1 tablespoons Coriander (Dhania) Leaves - chopped,1 tablespoon Ghee,1 teaspoon Mustard seeds,1/2 teaspoon Cumin seeds (Jeera),2 Cloves (Laung),1/2 Cinnamon Stick (Dalchini),Asafoetida (hing) - a pinch,6 Curry leaves,1 Kashmiri Red Chilli Powder,1 Bay leaf (tej patta),1 cup Whole Wheat Flour,1/4 cup Sooji (Semolina/ Rava),2 tablespoons Gram flour (besan),3 tablespoons Ghee - melted,Salt - as required,1/2 cup Milk,Water - as required,Lemon wedges - as required,Green Chillies - as required,Papad - chura as required,Ghee - melted as required</t>
  </si>
  <si>
    <t xml:space="preserve">To begin making the Rajasthani Daal Baaple Churma recipe, we will first make the churma.In a mixing bowl take wheat flour, semolina and ghee, add water to form a stiff dough. Make patties with your palms with a indentation at the centre as shown in the picture.Heat ghee (you can use oil too) and deep fry the patties in hot oil till golden brown. Turn over and cook for even cooking, cook in low medium flame. Drain in tissue paper and set aside to cool down.Once it is completely cool, break them into small pieces and grind it using a mixer. Grind it a little coarse.Collect the mixture in a bowl, add castor sugar and mix well. Add almonds, pistachios along with ghee and give a quick mix. Your yummy sweet churma is ready!The next step is to make the dal. Rinse the dals well and pressure cook for 5 whistles along with a pinch of turmeric powder, salt and 3 cups of water.Once pressure releases, mash it well with a ladle and set aside.In a pan heat ghee, add the items listed under 'To temper' and let it splutter.Then add tomatoes along with red chilli, turmeric, coriander and garam masala along with salt and saute for few mins until raw smell of tomatoes leave!Now add mashed dal and mix well. Let the dal boil for 5 mins, add little water if its too thick. Finally garnish with coriander leaves.Now, we will make the baaple. In a mixing bowl, take all the ingredients listed under 'Baaple', mix well and knead it together to form a stiff dough.Divide the dough into small balls and flatten them using your palms. Make a small indentation in the centre of the baaple using your thumb.Now boil them into water until they comes up once they are totally boiled! And let them cool completely.Then take a wok, put the ghee to deep fry the baaple until they become golden brown and drain then into tissue paper. (You could also arrange them into microwave are 180 degrees for 20-25 minutes to bake, but I personally prefer deep frying to make it more traditional)So your delicious treat is ready! Serve it with papad chura, green chilli, lemon slice and sudh deshi ghee!Serve Rajasthani Daal Baaple Churma on its own with Rajasthani Gatte Ki Sabzi as a side dish for our festive meal or a weekend lunch.
</t>
  </si>
  <si>
    <t>http://www.archanaskitchen.com/rajasthani-dal-baaple-churma-recipe</t>
  </si>
  <si>
    <t>Kathirikkai Thogayal Recipe - Thuvaiyal (Spicy Brinjal Chutney Recipe)</t>
  </si>
  <si>
    <t>1 Brinjal (Baingan / Eggplant) - chopped,3 Dry Red Chillies,1 teaspoon Whole Black Peppercorns,1 teaspoon Chana dal (Bengal Gram Dal),1 teaspoon White Urad Dal (Split),1 teaspoon Mustard seeds,1 teaspoon Turmeric powder (Haldi),1 teaspoon Red Chilli powder,2 sprigs Curry leaves,30 grams Tamarind - soaked in 1 cup hot water,Salt - to taste,Sunflower Oil - for cooking</t>
  </si>
  <si>
    <t xml:space="preserve">We begin making the Kathirikkai Thogayal Recipe - Thuvaiyal (Spicy Brinjal Chutney Recipe) by heating a heavy bottomed pan with oil, temper the mustard seeds and curry leaves, let it splutter for few seconds.Then, later on, add the dry red chillies , urad dal , channa dal and peppercorns. Saute till it turns light brown. Add in the Chopped brinjal and saute till it becomes brown and mushy.You can season it with salt , turmeric and red chilli powder. Cook till the raw smell of the spice goes away. Add the soaked tamarind water, wait till all the water is soaked in by the brinjal.Let it aside to cool, then blend it into a smooth paste using a hand blender by adding a little water (2 tablespoons) .Serve the Kathirikkai Thogayal Recipe - Thuvaiyal (Spicy Brinjal Chutney Recipe) along with  lunch meal .
</t>
  </si>
  <si>
    <t>We begin making the Kathirikkai Thogayal Recipe - Thuvaiyal (Spicy Brinjal Chutney Recipe) by heating a heavy bottomed pan with oil, temper the mustard seeds and curry leaves, let it splutter for few seconds.Then, later on, add the dry red chillies , urad dal , channa dal and peppercorns. Saute till it turns light brown. Add in the Chopped brinjal and saute till it becomes brown and mushy.You can season it with salt , turmeric and red chilli powder. Cook till the raw smell of the spice goes away. Add the soaked tamarind water, wait till all the water is soaked in by the brinjal.Let it aside to cool, then blend it into a smooth paste using a hand blender by adding a little water (2 tablespoons) .Serve the Kathirikkai Thogayal Recipe - Thuvaiyal (Spicy Brinjal Chutney Recipe) along with  lunch meal .</t>
  </si>
  <si>
    <t>https://www.archanaskitchen.com/kathirikkai-thogayal-recipe-thuvaiyal-spicy-brinjal-chutney-recipe</t>
  </si>
  <si>
    <t>सुखी आलू सब्ज़ी रेसिपी - Sukhi Aloo Sabzi (Recipe In Hindi)</t>
  </si>
  <si>
    <t xml:space="preserve"> Sukhi Aloo Sabzi (Recipe In Hindi)</t>
  </si>
  <si>
    <t>4 आलू - उबालकर,2 बड़े चमच्च तेल,1/2 छोटा चमच्च राइ,1/2 छोटा चमच्च जीरा,1/2 छोटा चमच्च हल्दी पाउडर,1 छोटा चमच्च धनिया पाउडर,1 छोटा चमच्च गरम मसाला पाउडर,1/2 छोटा चमच्च अमचूर पाउडर,1/2 छोटा चमच्च लाल मिर्च पाउडर,नमक - स्वाद अनुसार,2 टहनी हरा धनिया - काट ले,तेल - प्रयोग अनुसार</t>
  </si>
  <si>
    <t xml:space="preserve">सुखी आलू सब्ज़ी बनाने के लिए सबसे आलू को प्रेशर कुकर में प्रयोग अनुसार पानी और नमक के साथ उबाल ले. प्रेशर निकलने दे. ठंडा होने के बाद छीलकर काट ले. अब एक कढ़ाई में 2 बड़े चमच्च तेल गरम करें। इसमें राइ, सौंफ, जीरा डाले और 15 सेकण्ड्स तक पकने दे. 15 सेकण्ड्स बाद इसमें आलू, बाकी मसाले और नमक डाले। सबको मिला ले और थोड़ा पानी छिड़क दे. कढ़ाई को ढक ले और 10 से 12 मिनट तक पकने दे. गरमा गरम परोसे। सुखी आलू की सब्ज़ी को गुजराती कढ़ी और मेथी थेपला के साथ दिन या रात के खाने के लिए परोसे।
</t>
  </si>
  <si>
    <t>https://www.archanaskitchen.com/sukhi-aloo-sabzi-recipe-in-hindi</t>
  </si>
  <si>
    <t>वेगन कोफ्ता करी रेसिपी - Vegan Kofta Curry Recipe (Recipe In Hindi)</t>
  </si>
  <si>
    <t xml:space="preserve"> Vegan Kofta Curry Recipe (Recipe In Hindi)</t>
  </si>
  <si>
    <t>1/4 कप गाजर - कस ले,1/4 कप ज़ुकिनी - कस ले,1/4 कप चकुंदर - कस ले,1/4 कप लौकी - कस ले,1/4 कप पत्ता गोभी - कस ले,1/4 कप टोफू - कस ले,1 छोटा चमच्च अदरक लहसुन का पेस्ट,2 हरी मिर्च - पीस ले,2 बड़ा चमच्च मल्टीग्रेन आटा - या बेसन,1/2 छोटा चमच्च धनिया पाउडर,1/2 छोटा चमच्च जीरा पाउडर,2 छोटा चमच्च चावल का आटा,1/4 छोटा चमच्च हींग,1/2 छोटा चमच्च अमचूर,नमक - स्वाद अनुसार,तेल - टालने के लिए (प्रयोग अनुसार),2 प्याज - काट ले,3 टमाटर - उबालकर छिलका निकाले और बारीक काट ले,7 काजू - 30 मिनट के लिए गरम पानी में भिगोए,1 छोटा चमच्च गरम मसाला पाउडर,1 छोटा चमच्च लाल मिर्च पाउडर,1 छोटा चमच्च जीरा,1/2 छोटा चमच्च शक्कर,1 छोटा चमच्च अदरक लहसुन का पेस्ट,तेल - प्रयोग अनुसार,नमक - स्वाद अनुसार,हरा धनिया - थोड़े</t>
  </si>
  <si>
    <t xml:space="preserve">वेगन कोफ्ता करी बनाने के लिए सबसे पहले कोफ्ता बनाने के लिए दी गई सामग्री को एक बाउल में मिला ले.मिला ले और निम्बू की जितने छोटे छोटे गोले बना ले. एक कढ़ाई में तेल गरम करें और गरम होने के बाद इसमें धीरे धीरे यह गोले डाले। भूरे होने तक तल ले. चमच्च की मदद से टिश्यू पेपर पर निकाल ले. आप इन कोफ्तो को पनियारम पैन में भी बना सकते है. अब हम इसकी ग्रेवी बनाएँगे। एक मिक्सर ग्राइंडर में प्याज, टमाटर, काजू डाले और उसका पेस्ट बना ले. अब एक कढ़ाई में तेल गरम करें। इसमें जीरा डाले और 10 सेकण्ड्स तक पकाए। 10 सेकण्ड्स के बाद इसमें प्याज और अदरक लहसुन का पेस्ट डाले। 3 मिनट तक पकाए और उसके बाद इसमें टमाटर का पेस्ट डाले। मिलाए और 3 से 5 मिनट तक पकाए। 5 मिनट के बाद इसमें गरम मसाला, लाल मिर्च पाउडर डाले और मिला ले. 15 सेकण्ड्स बाद इसमें काजू का पेस्ट, शक्कर और नमक डाले। प्रयोग अनुसार पानी डाले और 3 से 4 मिनट के लिए पकने दे. 3 से 4 मिनट के बाद, गैस बंद करें और हरे धनिये से गार्निश करें। वेगन कोफ्ता करी को लच्छा पराठा और पालक रायते के साथ दिन के खाने के लिए परोसे।
</t>
  </si>
  <si>
    <t>https://www.archanaskitchen.com/vegan-kofta-curry-recipe-recipe-in-hindi</t>
  </si>
  <si>
    <t>चाउ चाउ थोरन रेसिपी - Chow Chow Thoran Recipe</t>
  </si>
  <si>
    <t xml:space="preserve"> Chow Chow Thoran Recipe</t>
  </si>
  <si>
    <t>3 चाउ चाउ,1/2 कप नारियल - कस ले,2 हरी मिर्च,2 टहनी कढ़ी पत्ता,जीरा,1/2 छोटा चम्मच राइ,1/2 छोटा चम्मच हल्दी पाउडर,नमक - स्वाद अनुसार</t>
  </si>
  <si>
    <t xml:space="preserve">चाउ चाउ थोरन रेसिपी बनाने के लिए सबसे पहले चाउ चाउ का छिलका निकाल के काट ले. इसे एक प्रेशर कुकर में 2 बड़े चम्मच पानी के साथ डाले और 2 सिटी आने तक पका ले. प्रेशर अपने आप निकलने दे. अब एक ब्लेंडर में नारियल, कढ़ी पत्ता, हरी मिर्च, जीरा डाले और पीस ले. इस मिश्रण और नमक को चाउ चाउ में डाले और मिला ले. अलग से रख दे. अब तड़के के लिए एक तड़का पैन में तेल गरम करें। इसमें राइ डाले और तड़कने दे. अब इसमें कढ़ी पत्ता और हल्दी पाउडर डाले। 15 सेकण्ड्स के लिए मिलाए और इसे थोरन में डाले और मिला ले.चाउ चाउ थोरन रेसिपी को मिक्स्ड वेजिटेबल सांबर, चावल और पापड़ के साथ दिन के खाने के लिए परोसे। 
</t>
  </si>
  <si>
    <t>To make Chow Chow Thoran recipe, first take out the skin of Chow Chow and cut it. Pour it in a pressure cooker with 2 tablespoons of water and cook it until 2 cities come. Let the pressure drain automatically. Now add coconut, curry leaves, green chillies, cumin seeds and grind them in a blender. Add this mixture and salt to the chow chow and mix. Keep it aside. Now heat the oil in a tempering pan for tempering. Add mustard seeds and let it splutter. Now add curry leaves and turmeric powder. Mix for 15 seconds and add it to the thoran and mix it. Serve the Chow Chow Thoran recipe with mixed vegetable sambar, rice and papad for dinner.</t>
  </si>
  <si>
    <t>http://www.archanaskitchen.com/chow-chow-thoran-poriyal-recipe-in-hindi</t>
  </si>
  <si>
    <t>Vegetarian Potato Hash Recipe</t>
  </si>
  <si>
    <t>200 grams Button mushrooms - quartered,1 Green Bell Pepper (Capsicum) - chopped,1/2 cup Sweet corn - steamed,1 Onion - finely diced,3 Potatoes (Aloo) - diced small,1 tablespoon Tomato Ketchup,2 teaspoon Soy sauce,1/2 teaspoon Italian seasoning,1 tablespoon Fresh Thyme leaves - minced,1 tablespoon Water,Salt and Pepper - to taste,Extra Virgin Olive Oil - for cooking</t>
  </si>
  <si>
    <t xml:space="preserve">To begin making the Vegetarian Potato Hash, first get all the ingredients chopped and ready and keep them by the side.Heat 2 tablespoons of oil in a non stick skillet on low heat. Add the onions, the vegetables, sprinkle some salt and cook, stirring occasionally, until golden. You can optionally sprinkle some water, cover the pan and cook until the potatoes are cooked through.Once cooked, transfer the cooked vegetables to a plate. In the same pan add another tablespoon of oil, add the diced potatoes and cook. Stir occasionally and cook for 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Serve the Vegetarian Potato Hash warm with Egg White Omelette with Spinach and Muskmelon (Kharbuj) Juice for breakfast.
</t>
  </si>
  <si>
    <t>http://www.archanaskitchen.com/vegetarian-potato-hash-recipe</t>
  </si>
  <si>
    <t>Thai Yellow Chicken Curry Recipe</t>
  </si>
  <si>
    <t>1 inch Ginger - finely chopped,1 Yellow Bell Pepper (Capsicum) - diced,5 cloves Garlic - finely chopped,4 Dry Red Chilli,2 tablespoon Lemongrass - finely chopped,1/3 cup Coriander (Dhania) Leaves - finely chopped,1 tablespoon Coriander (Dhania) Seeds - ground,2 teaspoon Salt - salt to taste,1 teaspoon Black pepper powder,2 Kaffir lime leaves - chopped or you can use lemon zest,1-1/2 teaspoon Turmeric powder (Haldi),1 Onion - finely chopped,1 inch Ginger - chopped,4 cloves Garlic - chopped,1 Potato (Aloo) - peeled and diced,300 grams Chicken thighs - cut into small chunks,400 ml Coconut milk,1 teaspoon Sugar,1 tablespoon Sunflower Oil,Salt - to taste,Salt - to taste</t>
  </si>
  <si>
    <t xml:space="preserve">To begin making Thai Yellow Chicken Curry Recipe by prepping up with all the ingredients and preparing the Thai Yellow curry paste first.For the Thai Yellow Curry Paste:Place all the ingredients - yellow Bell Pepper, ginger, garlic, dry red chili, lemongrass, coriander leaves, coriander seeds, salt to taste, black pepper, kafir lime leaves, and  turmeric in a blender and blend to a paste. Adjust spices if required.Place a pan over medium heat and pour the spice blend into the pan and cook until it begins to bubble. Reduce the heat to low and continue to cook until all moisture has evaporated.For the Thai Yellow Chicken Curry:Wash and cut the chicken pieces and marinate it with salt and some lemon zest for about half an hour.Heat oil in a large pan or wok over medium heat. Add the ginger, garlic and onions and cook for a minute.Add the curry paste and cook for a minute or two, stirring occasionally until the paste begins to sizzle and becomes fragrant.Add chopped potato and chicken pieces. Saute for a minute and stir in the coconut milk and mix well.Check the seasoning and if needed add salt, bring to a boil, cover and cook for 15 minutes or until the chicken is cooked on low flame.Stir in a teaspoon of sugar and cook till combined.Serve Thai Yellow Chicken Curry with plain  steamed rice Thai Green Papaya Salad Recipe to make it a complete meal.
</t>
  </si>
  <si>
    <t>https://www.archanaskitchen.com/thai-yellow-chicken-curry-recipe</t>
  </si>
  <si>
    <t>मंगानेम रेसिपी - Goan Style Chana Dal Payasam Recipe</t>
  </si>
  <si>
    <t xml:space="preserve"> Goan Style Chana Dal Payasam Recipe</t>
  </si>
  <si>
    <t>1 कप चना दाल,1/2 कप साबूदाना,1 कप गुड़ - कस ले,1 कप नारियल का दूध,20 काजू - काट ले,1 बड़ा चम्मच घी</t>
  </si>
  <si>
    <t xml:space="preserve">मंगानेम रेसिपी बनाने के लिए सबसे पहले चना दाल को धो कर 4 घंटे के लिए पानी में भिगो दे.अब पानी निकाल ले और दाल को प्रेशर कुकर में डाल दे. इसके साथ 1-1/2 कप पानी डाले और 3 सिटी आने तक पका ले. प्रेशर अपने आप निकलने दे. साबूदाना को धो कर 20 मिनट के लिए भिगो दे.एक छोटी कढ़ाई में धीमी आंच पर घी गरम करें। इसमें काजू डाले और ससुनहर होने तक पका ले. अलग से रख दे. अब एक कढ़ाई में पकी हुई दाल, नारियल का दूध, साबूदाना, गुड़ डाले, मिलाए और 20 मिनट के लिए पकने दे. साबूदाना के अच्छी तरह पक जाने के बाद, गैस बंद कर दे. सके हुए काजू से गार्निश करें और गरमा गरम परोसे। मंगानेम रेसिपी को गोअन मूल्याचो रॉस और चावल के साथ दिन के खाने के लिए परोसे।
</t>
  </si>
  <si>
    <t>https://www.archanaskitchen.com/manganem-recipe-goan-style-chana-dal-payasam-in-hindi</t>
  </si>
  <si>
    <t>कच्चे आम का रायता रेसिपी - Raw Mango Raita</t>
  </si>
  <si>
    <t xml:space="preserve"> Raw Mango Raita</t>
  </si>
  <si>
    <t>1 आम - raw,1-1/2 कप दही,नमक - to taste,1/2 छोटा चमच्च लाल मिर्च पाउडर,1/2 छोटा चमच्च जीरा पाउडर,1/2 छोटा चमच्च राइ,2 sprig कढ़ी पत्ता,हींग - चुटकी भर,1 छोटा चमच्च तेल</t>
  </si>
  <si>
    <t xml:space="preserve">कच्चे आम का रायता का बनाने के लिए सबसे पहले आम को धोकर छील ले. कच्चे आम को कस ले और अलग से रख दे.दही को फेट ले. अब इसमें कच्चा आम, नमक, लाल मिर्च पाउडर और जीरा पाउडर डाले और मिला ले. रायते को अलग से रख दे. अब रायते में तड़का लगाए। अब एक छोटे पेन में तेल गरम कर ले. इसमें हींग डाले और 1 मिनट बाद राय डाले और तड़कने दे. अब इसमें कढ़ी पत्ता डाले और 10 सेकण्ड्स तक पकने दे.इस तड़के को रायते में डाले और परोसे। कच्चे आम के रायते को पंचमेल दाल, अरबी अजवाइन की सब्ज़ी और फुल्के के साथ दिन के खाने के लिए परोसे।
</t>
  </si>
  <si>
    <t>http://www.archanaskitchen.com/raw-mango-raita-recipe-in-hindi</t>
  </si>
  <si>
    <t>Okra Bamia Recipe</t>
  </si>
  <si>
    <t>13 Bhindi (Lady Finger/Okra),4 Tomatoes - blanched,1 Onion - chopped,2 Garlic - minced,1 teaspoon Coriander Powder (Dhania),1/2 teaspoon Red Chilli powder,1 tablespoon Lemon juice,2 tablespoon Extra Virgin Olive Oil,Salt - to taste</t>
  </si>
  <si>
    <t xml:space="preserve">To begin making Okra Bamia recipe, first heat oil in a saucepan and let it heat.Add the onion and garlic and sauté till the onion becomes translucent.Add the coriander powder, chilli powder and okra and stir fry for a minute.Add about 1 cup of water to the okra and add salt.Bring it to a boil and cook for another 2-3 minute.Now add the tomato paste and stir it, cook the mixture with the lid on top at a low heat.Wait till the okra is cooked and see to that the sauce is thick. Add the lime juice and give it a good mix.Butter Garlic Naan or Saffron Pilaf can be served with Bamia Okra Recipe.
</t>
  </si>
  <si>
    <t>https://www.archanaskitchen.com/okra-bamia-recipe</t>
  </si>
  <si>
    <t>2 cups Mixed fruits - cubed to bite size (I used pineapple,1 1/2 cup Curd (Dahi / Yogurt) - whisked,1/4 teaspoon Turmeric powder (Haldi),2 teaspoon Jaggery,Salt - to taste,Water - as required,1/4 cup Fresh coconut - grated,2 Green Chillies - roughly chopped,1 teaspoon Mustard seeds,1 teaspoon Mustard seeds,2 Dry Red Chilli - broken,1 teaspoon Sunflower Oil,1 sprig Curry leaves</t>
  </si>
  <si>
    <t xml:space="preserve">To prepare Fruit Pachadi recipe, take a paste of coconut, green chillies and mustard seeds in a blender using a little water. Keep it aside.Heat a pan and add chopped fruits and two tablespoons of water. Cook on simmer for about 5 minutes or until fruits are softened.Add turmeric powder, salt and sugar or jaggery. Stir and add the coconut paste.Cook for a few minutes more until the water is absorbed. Remove fruit pachadi from heat and add whisked yogurt.Heat oil in a pan and add mustard seeds, dry red chillies and curry leaves. Saute for a minute. Pour the tempering over the fruit pachadi. Mix to combine. Refrigerate until served.Serve Fruit Pachadi Recipe with Fried Samvat Rice recipe or with Amritsari Ajwaini Paneer Recipe with hot Phulkas.
</t>
  </si>
  <si>
    <t>To prepare Fruit Pachadi recipe, take a paste of coconut, green chillies and mustard seeds in a blender using a little water. Keep it aside.Heat a pan and add chopped fruits and two tablespoons of water. Cook on simmer for about 5 minutes or until fruits are softened.Add turmeric powder, salt and sugar or jaggery. Stir and add the coconut paste.Cook for a few minutes more until the water is absorbed. Remove fruit pachadi from heat and add whisked yogurt.Heat oil in a pan and add mustard seeds, dry red chillies and curry leaves. Saute for a minute. Pour the tempering over the fruit pachadi. Mix to combine. Refrigerate until served.Serve Fruit Pachadi Recipe with Fried Samvat Rice recipe or with Amritsari Ajwaini Paneer Recipe with hot Phulkas.</t>
  </si>
  <si>
    <t>https://www.archanaskitchen.com/fruit-pachadi-recipe</t>
  </si>
  <si>
    <t>Italian Home Style Ravioli in Lemon Recipe-Garlic White Sauce Recipe</t>
  </si>
  <si>
    <t>1 cup All Purpose Flour (Maida) - durum wheat flour,1 Whole Eggs - whisked,2 teaspoons Del Monte Black Olives,1 pinch Salt,100 grams Paneer (Homemade Cottage Cheese),15-20 Red Amaranth Leaves - or spinach leaves,1 pinch Nutmeg powder - ( or you can grate nutmeg directly on the filling),1/4 teaspoon Black pepper powder,Salt - to taste,1 teaspoon Butter (unsalted),1 Onion - finely chopped,2 cloves Garlic - finely chopped,6-7 Cherry tomatoes - halved,10 Del Monte Green Olives - whole,5 Del Monte Black Olives - sliced,1 teaspoon Lemon zest,1/2 cup Fresh cream,1 cup Milk,5-6 Sichuan peppercorns - freshly crushed with mortar and pestle,1/2 teaspoon Red Chilli flakes - (optional),2 teaspoons Cheddar cheese - grated,Salt - to taste,2 teaspoons Lemon zest - grated,15-20 Parsley leaves - finely chopped,10-12 Mint Leaves (Pudina) - finely chopped,2 cloves Garlic - grated</t>
  </si>
  <si>
    <t xml:space="preserve">To prepare Italian Home Style Ravioli in Lemon - Garlic White Sauce Recipe, get prepped up with all the ingredients including chopping veggies, sorting the best baby red amaranth leaves, grated lemon peel, and cheese, and crushing peppercorns. Halve the tomatoes and whisk eggs too.Instruction To Make DoughIn a wide mixing bowl, add flour, salt, oil, and egg.Mix well with your hands and bring the flour together by adding a little water at a time and knead for 5-7 minutes to get a soft dough.Cover the dough with another bowl or cling wrap and refrigerate the dough for at least 2 hours.Instruction To Make The FillingCrumble the cottage cheese and add finely chopped baby spinach/amaranth. Add salt, pepper and nutmeg.Mix well to combine and set it aside.Instruction To Make SauceHeat a wide pan with butter over low flame.Add the chopped garlic and onions and sauté till they turn light brown.Add fresh cream and keep stirring over a low flame, till it starts bubbling.Add the milk, black pepper, chilli flakes, and cheese.Once they come to a boil, add the chopped tomatoes, olives and immediately switch off.Now add the lemon zest, salt and set it aside.Instruction To Make GremolataCombine all the ingredients given under 'gremolata', mint leaves, parsley leaves, lemon and garlic.Prepare it just before adding it to the ravioli.Instruction To Complete The RecipeRemove the dough from refrigerator. Lightly dust your working space. Pinch out a lemon size portion of the dough and roll it out into a thin sheet. Using a large circle shaped cookie cutters, cut the rolled sheets of dough into smaller circles.Spoon the filling into the center of the each circle.Using your finger, lightly dampen the circumference of the circle with water. Seal the edges without any gap.Repeat the same for the entire batch.You can alternately use ravioli mould to prepare dumplings.Boil 2 to 3 cups of water in a wide vessel and slowly drop the dumplings into the water. Within 2-3 minutes, they will start floating on the top.Remove the dumplings and add them to the prepared sauce.Sprinkle the gremolata over the ravioli and serve.Serve Italian Home Style Ravioli in Lemon - Garlic White Sauce Recipe is served along with slices of Mac &amp; Cheese Crostini, Fresh Garden Salad  and a glass of wine.
</t>
  </si>
  <si>
    <t>To prepare Italian Home Style Ravioli in Lemon - Garlic White Sauce Recipe, get prepped up with all the ingredients including chopping veggies, sorting the best baby red amaranth leaves, grated lemon peel, and cheese, and crushing peppercorns. Halve the tomatoes and whisk eggs too.Instruction To Make DoughIn a wide mixing bowl, add flour, salt, oil, and egg.Mix well with your hands and bring the flour together by adding a little water at a time and knead for 5-7 minutes to get a soft dough.Cover the dough with another bowl or cling wrap and refrigerate the dough for at least 2 hours.Instruction To Make The FillingCrumble the cottage cheese and add finely chopped baby spinach/amaranth. Add salt, pepper and nutmeg.Mix well to combine and set it aside.Instruction To Make SauceHeat a wide pan with butter over low flame.Add the chopped garlic and onions and sauté till they turn light brown.Add fresh cream and keep stirring over a low flame, till it starts bubbling.Add the milk, black pepper, chilli flakes, and cheese.Once they come to a boil, add the chopped tomatoes, olives and immediately switch off.Now add the lemon zest, salt and set it aside.Instruction To Make GremolataCombine all the ingredients given under 'gremolata', mint leaves, parsley leaves, lemon and garlic.Prepare it just before adding it to the ravioli.Instruction To Complete The RecipeRemove the dough from refrigerator. Lightly dust your working space. Pinch out a lemon size portion of the dough and roll it out into a thin sheet. Using a large circle shaped cookie cutters, cut the rolled sheets of dough into smaller circles.Spoon the filling into the center of the each circle.Using your finger, lightly dampen the circumference of the circle with water. Seal the edges without any gap.Repeat the same for the entire batch.You can alternately use ravioli mould to prepare dumplings.Boil 2 to 3 cups of water in a wide vessel and slowly drop the dumplings into the water. Within 2-3 minutes, they will start floating on the top.Remove the dumplings and add them to the prepared sauce.Sprinkle the gremolata over the ravioli and serve.Serve Italian Home Style Ravioli in Lemon - Garlic White Sauce Recipe is served along with slices of Mac &amp; Cheese Crostini, Fresh Garden Salad  and a glass of wine.</t>
  </si>
  <si>
    <t>http://www.archanaskitchen.com/italian-home-style-ravioli-in-lemon-garlic-white-sauce-recipe</t>
  </si>
  <si>
    <t>हरे टमाटर की सब्ज़ी रेसिपी - No Onion No Garlic Raw Tomato Curry (Recipe In Hindi)</t>
  </si>
  <si>
    <t xml:space="preserve"> No Onion No Garlic Raw Tomato Curry (Recipe In Hindi)</t>
  </si>
  <si>
    <t>500 ग्राम्स कच्चा टमाटर - काट ले,तेल - प्रयोग अनुसार,1 छोटा चमच्च जीरा,1 छोटा चमच्च राइ,1/2 छोटा चमच्च हींग,1 सुखी लाल मिर्च - तोड़ ले,2 हरी मिर्च - काट ले,1/2 छोटा चमच्च हल्दी पाउडर,1-1/2 छोटा चमच्च लाल मिर्च पाउडर,1 बड़ा चमच्च धनिया पाउडर,1 छोटा चमच्च जीरा पाउडर,1/2 छोटा चमच्च गरम मसाला पाउडर,2 बड़ा चमच्च कसूरी मेथी,नमक - स्वाद अनुसार</t>
  </si>
  <si>
    <t xml:space="preserve">हरे टमाटर की सब्ज़ी बनाने के लिए, एक कढ़ाई में तेल गरम कर ले. इसमें हींग, राइ, जीरा डाले और 10 सेकण्ड्स तक पकाए। अब इसमें कटे हुए कच्चे टमाटर, हरी मिर्च डाले और मिला ले. तेज आंच पर टमाटर के नरम होने तक पकाए। नरम होने के बाद इसमें नमक, लाल मिर्च पाउडर, धनिया पाउडर, हल्दी पाउडर, जीरा पाउडर और गरम मसाला पाउडर डाले। सबको मिला ले और धक् ले. 3 से 5 मिनट तक पकाए और फिर कसूरी मेथी डाले। मिलाए और गरमा गरम परोसे।  हरे टमाटर की सब्ज़ी को दाल तड़का, बूंदी रायता और फुल्के के साथ दिन के खाने के लिए परोसे।
</t>
  </si>
  <si>
    <t>https://www.archanaskitchen.com/no-onion-no-garlic-raw-tomato-curry-recipe-in-hindi</t>
  </si>
  <si>
    <t>Uppu Seedai Recipe - Krishna Janmashtami | Gokulashtami</t>
  </si>
  <si>
    <t>1 cup Rice - washed and soaked for 2 hours and dried completely with a dry cloth,2 tablespoons White Urad Dal (Split),1 tablespoons Chana dal (Bengal Gram Dal),1/4 cup Fresh coconut - grated,1 tablespoon Sesame seeds (Til seeds),1/2 teaspoon Asafoetida (hing),2 tablespoons Ghee,1 teaspoon Salt - (adjust to taste),Sunflower Oil - for deep frying</t>
  </si>
  <si>
    <t xml:space="preserve">To begin making the Uppu Seedai Recipe, prepare all the ingredients and keep ready.Soak the rice for two hours and drain out the water. Dry the rice in a kitchen towel overnight. Once dry, blend to make a fine powder.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Into a large wide bowl; add the rice flour, urad chana dal flour, coconut sesame seed mixture, asafoetida, salt and ghee.Combine the mixture until you get a coarse crumb texture.Add little water at a time and knead to make a soft dough. Now grease your palms with ghee and and shape the dough to make small marble size balls. Place the balls in a tray and prepare the oil for deep frying.Once the oil is heated, turn the heat to low.Gradually drop a few Uppu Seedai balls at a time into the oil and deep fry thee balls.Using a slotted spoon keep stirring the Uppu Seedai balls to fry them evenly until it becomes golden brown.It is important to cook the Uppu Seedai in low heat so it gets evenly crip and roasted from inside as well.Drain the Uppu Seedai from the oil and allow it to cool. The cooling process allows the Seedai to turn crisp and crunchy.Store the Uppu Seedai  in air tight containers and serve as a snack for festivals like Krishna Janmashtami. 
</t>
  </si>
  <si>
    <t>https://www.archanaskitchen.com/uppu-seedai-cheedai-a-gokulashtami-recipe</t>
  </si>
  <si>
    <t>Grilled Rajma Masala Sandwich Recipe</t>
  </si>
  <si>
    <t>6 Whole Wheat Brown Bread,1 Onion - thinly sliced,2 Potatoes (Aloo) - boiled,1/2 cup Rajma (Large Kidney Beans) - cooked,1 inch Ginger - grated,1 clove Garlic - chopped,1 teaspoon Turmeric powder (Haldi),1 teaspoon Red Chilli powder,1 teaspoon Garam masala powder,1 teaspoon Chaat Masala Powder,Salt - to taste,Sunflower Oil - for cooking</t>
  </si>
  <si>
    <t xml:space="preserve">To begin making the Grilled Rajma Masala Sandwich Recipe, soak 1/2 cup of rajma overnight and cook the rajma until soft. Drain the excess water and keep aside.Boil the potatoes, peel the skin and cut the potatoes until small cubes. Keep this aside.In a skillet, heat a teaspoon oil oil, add the ginger, garlic and saute for a few seconds. Add the cooked rajma, cut potatoes and all the masalas.Stir to combine all the ingredients and saute on medium high heat until you get a good rajma masala filling for the sandwich. There should be very little moisture. Check the salt and spices and adjust to suit your taste.Once done turn off the heat and allow the rajma masala to cool. Once cooled, add the thinly sliced onions and optionally green chilies chopped into the masala. This will give a good crunch to the sandwich.To prepare grilled sandwich, place the bread slices on the platform. Spread a spoonful of rajma masala mixture over one slice. Cover with another bread slice and press it down.Spread some softened butter on the top slice and place it in a sandwich maker or grill pan with the butter side facing down. Spread butter on the other side and grill the rajma sandwich until golden brown and crisp.Serve the Grilled Rajma Masala Sandwich as a wholesome breakfast or even serve it for summer weeknight dinner along with a Summer Lettuce Salad Recipe or a Coconut Kewra Drink Recipe.
</t>
  </si>
  <si>
    <t>To begin making the Grilled Rajma Masala Sandwich Recipe, soak 1/2 cup of rajma overnight and cook the rajma until soft. Drain the excess water and keep aside.Boil the potatoes, peel the skin and cut the potatoes until small cubes. Keep this aside.In a skillet, heat a teaspoon oil oil, add the ginger, garlic and saute for a few seconds. Add the cooked rajma, cut potatoes and all the masalas.Stir to combine all the ingredients and saute on medium high heat until you get a good rajma masala filling for the sandwich. There should be very little moisture. Check the salt and spices and adjust to suit your taste.Once done turn off the heat and allow the rajma masala to cool. Once cooled, add the thinly sliced onions and optionally green chilies chopped into the masala. This will give a good crunch to the sandwich.To prepare grilled sandwich, place the bread slices on the platform. Spread a spoonful of rajma masala mixture over one slice. Cover with another bread slice and press it down.Spread some softened butter on the top slice and place it in a sandwich maker or grill pan with the butter side facing down. Spread butter on the other side and grill the rajma sandwich until golden brown and crisp.Serve the Grilled Rajma Masala Sandwich as a wholesome breakfast or even serve it for summer weeknight dinner along with a Summer Lettuce Salad Recipe or a Coconut Kewra Drink Recipe.</t>
  </si>
  <si>
    <t>https://www.archanaskitchen.com/grilled-rajma-masala-sandwich-recipe</t>
  </si>
  <si>
    <t>Karnataka Style Avarekalu Akki Rotti Recipe</t>
  </si>
  <si>
    <t>2 cups Rice flour,1 cup Avarekalu / Lilva Beans,1 Onion - finely chopped,3 tablespoon Fresh coconut - shredded,3 Green Chillies - chopped fine,1/4 cup Curd (Dahi / Yogurt),1/2 teaspoon Cumin powder (Jeera),1 sprig Coriander (Dhania) Leaves - chopped,1 pinch Asafoetida (hing),Salt - to taste,Water - to knead dough</t>
  </si>
  <si>
    <t xml:space="preserve">We begin making the Karnataka Style Avarekaalu Rotti Recipe by adding all the ingredients in a bowl. Add about half cup of Luke warm water and knead it into a soft dough. It will be little sticky dough.Divide the dough into small equal balls. Heat a nonstick tawa, and grease it with oil and keep it ready.You can either do it on the tawa directly or take a plastic paper and add some oil and start pressing it on the paper. Flatten it evenly into a round shape.Then carefully take out the flattened rotti and add it on the tawa. Drizzle some oil and cook on either side till it is golden brown. Repeat the process for other dough.Serve the Avarekaalu Rotti Recipe along with Tomato Chutney or Coconut Chutney to relish your Breakfast.
</t>
  </si>
  <si>
    <t>We begin making the Karnataka Style Avarekaalu Rotti Recipe by adding all the ingredients in a bowl. Add about half cup of Luke warm water and knead it into a soft dough. It will be little sticky dough.Divide the dough into small equal balls. Heat a nonstick tawa, and grease it with oil and keep it ready.You can either do it on the tawa directly or take a plastic paper and add some oil and start pressing it on the paper. Flatten it evenly into a round shape.Then carefully take out the flattened rotti and add it on the tawa. Drizzle some oil and cook on either side till it is golden brown. Repeat the process for other dough.Serve the Avarekaalu Rotti Recipe along with Tomato Chutney or Coconut Chutney to relish your Breakfast.</t>
  </si>
  <si>
    <t>http://www.archanaskitchen.com/karnataka-style-avarekalu-rotti-recipe</t>
  </si>
  <si>
    <t>Goan Style Caldinho de Abobora Branca Recipe (Mild Curry of white Pumpkin)</t>
  </si>
  <si>
    <t>200 grams Vellai Poosanikai (Ash gourd/White Pumpkin) - skin peeled and chopped small,1 Onion - chopped,Salt - to taste,1 Lemon juice,2 sprig Coriander (Dhania) Leaves - chopped,Sunflower Oil,1/4 cup Fresh coconut - grated,1 teaspoon Cumin seeds (Jeera),1 inch Ginger - chopped,4 cloves Garlic - chopped,1 teaspoon Turmeric powder (Haldi)</t>
  </si>
  <si>
    <t xml:space="preserve">To begin making the Goan Style Caldinho de Abobora Branca Recipe, pressure cook the pumpkin with water and salt for about 1 whistle till it is just done.Meanwhile grind the ingredients that are mentioned in the list like the coconut, cumin seeds, ginger, garlic and turmeric powder with little water to form a smooth paste.Once the pumpkin is cooked keep it aside. Heat a flat skillet with oil, add onions and saute until they turn translucent.Once done add ground paste and cook for at least 15 minutes till the masala is cooked well. Add cooked pumpkin along with the water and stir well. Check for salt. Sprinkle lemon juice and serve hot with chopped coriander leaves.Serve the Goan Style Caldinho de Abobora Branca Recipe along with Steamed Rice and Potato Vindaloo  to make a complete meal.
</t>
  </si>
  <si>
    <t>http://www.archanaskitchen.com/goan-style-caldinho-de-abobora-branca-recipe-mild-curry-of-white-pumpkin</t>
  </si>
  <si>
    <t>Beans Karam Recipe (Beans Curry)</t>
  </si>
  <si>
    <t>500 grams Green beans (French Beans),2 Onions - chopped,1 tablespoon Coriander (Dhania) Seeds,1/2 teaspoon Cumin seeds (Jeera),4 Dry Red Chillies,2 Byadagi Dried Chillies,1 cup Fresh coconut - grated,2 tablespoons Dessicated Coconut,1 tablespoon Poppy seeds,1 Tamarind - lemon ball sized,2 tablespoons Jaggery,1 tablespoon Turmeric powder (Haldi),Salt - to taste,1 teaspoon Mustard seeds,10 Curry leaves,1/4 teaspoon Asafoetida (hing)</t>
  </si>
  <si>
    <t xml:space="preserve">To begin making the Beans Karam recipe, roast coriander seeds, cumin seeds, chillies, dry coconut, poppy seeds and fresh coconut in a pan with little oil.Grind this mixture with tamarind extract, jaggery, 1/2 an onion and salt into a paste in a mixer grinder.Cook the beans till tender in a pan with some water. Heat oil in a heavy bottomed pan, add mustard seeds and let them crackle.Next, add hing, curry leaves, 1-1/2 onions with a pinch of salt and let it cook until transparent.Add turmeric powder, beans and saute for a minute. Add the ground masala paste to the pan and cook for 5 to 6 minutes while stirring in between.Add a cup of water and bring this to a boil. Adjust the seasoning and serve hot.Serve Beans Karam Recipe along with Phulkas, Steamed Rice and Puli Manga Kuzhambu Recipe for a complete meal.
</t>
  </si>
  <si>
    <t>To begin making the Beans Karam recipe, roast coriander seeds, cumin seeds, chillies, dry coconut, poppy seeds and fresh coconut in a pan with little oil.Grind this mixture with tamarind extract, jaggery, 1/2 an onion and salt into a paste in a mixer grinder.Cook the beans till tender in a pan with some water. Heat oil in a heavy bottomed pan, add mustard seeds and let them crackle.Next, add hing, curry leaves, 1-1/2 onions with a pinch of salt and let it cook until transparent.Add turmeric powder, beans and saute for a minute. Add the ground masala paste to the pan and cook for 5 to 6 minutes while stirring in between.Add a cup of water and bring this to a boil. Adjust the seasoning and serve hot.Serve Beans Karam Recipe along with Phulkas, Steamed Rice and Puli Manga Kuzhambu Recipe for a complete meal.</t>
  </si>
  <si>
    <t>http://www.archanaskitchen.com/beans-karam-recipe-beans-curry</t>
  </si>
  <si>
    <t>Indo Chinese Soya Stir Fry Recipe With Cashew Nuts</t>
  </si>
  <si>
    <t>500 grams Soy Chunks (Nuggets) - or substitute with Chicken chunks,4 cloves Garlic - finely chopped,2 Carrots (Gajjar) - cut into thin slices,1 Red Bell pepper (Capsicum) - cut in larger pieces,1/4 cup Spring Onion Greens - chopped finely,1/2 cup Green beans (French Beans) - chopped into 2 inch pieces,1 tablespoon Soy sauce,2 tablespoons Sweet and Spicy Red Chilli Sauce (Tomato Chilli Sauce),1/2 tablespoon Rice Vinegar - or regular vinegar,1 tablespoon Sesame (Gingelly) Oil,1/4 cup Cashew nuts,1 tablespoon Sesame seeds (Til seeds) - for garnish</t>
  </si>
  <si>
    <t xml:space="preserve">To begin making the Indo Chinese Soya Stir Fry Recipe, we need to first soak the Soya nuggets in hot water.Let the Soya nuggets soak for 10 minutes. Take out the nuggets and squeeze out the water.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Once the vegetables are cooked, add soaked soy nuggets, soy sauce, vinegar, sweet and spicy red chilli sauce.Give the Indo Chinese Soya Stir Fry Recipe a good stir on high heat for about a minute. Finally, stir in the cashew nuts and the sesame seeds. Give it a toss. Check the salt and spices and adjust to taste accordingly.Serve Indo Chinese Style Soya Stir Fry, as an appetizer for Indo Chinese dinner of Hakka Noodles and Asian Style Tofu with Roasted Eggplants.
</t>
  </si>
  <si>
    <t>http://www.archanaskitchen.com/asian-style-soya-stir-fry-recipe-with-cashew-nuts</t>
  </si>
  <si>
    <t>Calicut Payyoli Chicken Fry Recipe</t>
  </si>
  <si>
    <t>500 grams Chicken - cleaned and cut into 1 inch cubes,1 teaspoon Garlic - minced,1 teaspoon Ginger - minced,2 teaspoons Kashmiri Red Chilli Powder,1/2 teaspoon Turmeric powder (Haldi),2 tablespoon Vinegar,1 Green Chilli - slit lengthwise,1 tablespoon Meat masala,3 tablespoons Fresh coconut - grated,Salt - to taste,2 sprig Curry leaves,3 tablespoons Coconut Oil,100 ml Water</t>
  </si>
  <si>
    <t xml:space="preserve">To begin making the Calicut Payyoli Chicken Fry recipe, in a mixing bowl, marinate the chicken pieces with minced ginger, minced garlic, 1 tablespoon vinegar, turmeric powder and salt. Keep it aside for 15 minutes.For the second marination, to the already marinated chicken, add half the kashmiri red chilli powder, meat masala powder, remaining vinegar and mix well. Keep aside for 1 hour.Take grated coconut in a small bowl, add remaining kashmiri red chilli powder and mix well. Keep aside.Heat coconut oil in a pan, add the marinated chicken pieces in oil along with slit green chilly. Fry well on low flame.Once the chicken pieces are half cooked, add the grated coconut mix, and curry leaves to it. Add 100 ml water to allow the chicken to cook well. Fry until the water is fully absorbed, and the chicken is well cooked.Serve Calicut Payyoli Chicken Fry as a starter for your house parties. You can serve it as part of a meal that includes,  South Indian Style Fish Curry Recipe and Steamed Rice 
</t>
  </si>
  <si>
    <t>To begin making the Calicut Payyoli Chicken Fry recipe, in a mixing bowl, marinate the chicken pieces with minced ginger, minced garlic, 1 tablespoon vinegar, turmeric powder and salt. Keep it aside for 15 minutes.For the second marination, to the already marinated chicken, add half the kashmiri red chilli powder, meat masala powder, remaining vinegar and mix well. Keep aside for 1 hour.Take grated coconut in a small bowl, add remaining kashmiri red chilli powder and mix well. Keep aside.Heat coconut oil in a pan, add the marinated chicken pieces in oil along with slit green chilly. Fry well on low flame.Once the chicken pieces are half cooked, add the grated coconut mix, and curry leaves to it. Add 100 ml water to allow the chicken to cook well. Fry until the water is fully absorbed, and the chicken is well cooked.Serve Calicut Payyoli Chicken Fry as a starter for your house parties. You can serve it as part of a meal that includes,  South Indian Style Fish Curry Recipe and Steamed Rice </t>
  </si>
  <si>
    <t>http://www.archanaskitchen.com/calicut-payyoli-chicken-fry-recipe</t>
  </si>
  <si>
    <t>Mango Musk Melon Chia Seeds Pudding Recipe</t>
  </si>
  <si>
    <t>2 cups Musk Melon - pulp,2 Mango (Ripe) - alphanso,1/2 cup Milk - or coconut milk,2 tablespoons Honey - or agave nectar,3 tablespoons Chia Seeds,2 tablespoons Pistachios,Ripe Bananas - slices,Mango (Ripe) - cubes,Pistachios - for garnishing</t>
  </si>
  <si>
    <t xml:space="preserve">To begin with Mango Musk Melon Chia Seeds Pudding, take mango and muskmelon pulp into a large bowl and add the milk. Blend the mixture using a hand blender till everything is mixed properly.Take the smoothie in a large bowl, add chia seeds and pistachios, whisk well to combine. Cling wrap and refrigerate for 4 hours minimum.To serve, spoon the pudding into the bowls, top it with banana and mango slices, sprinkle some pistachios, drizzle a little honey and serve.Serve Mango Musk Melon Chia Seeds Pudding with some fresh fruits and Coffee for your breakfast.
</t>
  </si>
  <si>
    <t>To begin with Mango Musk Melon Chia Seeds Pudding, take mango and muskmelon pulp into a large bowl and add the milk. Blend the mixture using a hand blender till everything is mixed properly.Take the smoothie in a large bowl, add chia seeds and pistachios, whisk well to combine. Cling wrap and refrigerate for 4 hours minimum.To serve, spoon the pudding into the bowls, top it with banana and mango slices, sprinkle some pistachios, drizzle a little honey and serve.Serve Mango Musk Melon Chia Seeds Pudding with some fresh fruits and Coffee for your breakfast.</t>
  </si>
  <si>
    <t>https://www.archanaskitchen.com/mango-musk-melon-chia-seeds-pudding-recipe</t>
  </si>
  <si>
    <t>Kacche Aam Aur Lehsun Ki Dal Recipe -Curried Lentils With Mango &amp; Garlic</t>
  </si>
  <si>
    <t>1 cup Arhar dal (Split Toor Dal),1 Mango (Raw) - cut into 1 inch pieces,1 Tomato - finely chopped,1 Green Chilli - slit,1/2 teaspoon Turmeric powder (Haldi),Salt - to taste,2 1/2 cups Water,1 tablespoon Ghee,4 cloves Garlic - thinly sliced,1 teaspoon Cumin seeds (Jeera),1/4 teaspoon SSP Asafoetida (Hing),1/4 teaspoon Kashmiri Red Chilli Powder,2 Dry Red Chillies,Coriander (Dhania) Leaves - small bunch</t>
  </si>
  <si>
    <t xml:space="preserve">To begin making the Kacche Aam Aur Lehsun Ki Dal Recipe, first clean and wash the toor dal.Add the washed toor dal into pressure cooker along with raw mangoes, tomatoes, green chillies. turmeric powder, salt to taste and 2 1/2 cups of water.Cover the pressure cooker and pressure cook for 4 whistles and turn off the heat.Allow the pressure to release naturally and open the pressure cooker.Now stir in chopped coriander leaves to the Kacche Aam Ki Dal, check the salt and spice levels and adjust to suit your taste. You can adjust the consistency of the dal by adding more water if required.Transfer the dal to a serving bowl.The next step is to make the tadka for the dal. Heat the ghee in a small tadka pan on medium heat.Once the ghee is hot add cumin seeds, dry red chilies and garlic and saute for few seconds till the garlic starts to brown.Once done add asafoetida and red chili powder into the hot ghee mixture and stir and immediately turn off the heat.Spoon this tadka over the Kacche Aam Ki Dal and serve.Serve the Kacche Aam Aur Lehsun Ki Dal with Phulkas or Steamed Rice along with papad and Beetroot Raita for wholesome weekday lunch or dinner.
</t>
  </si>
  <si>
    <t>To begin making the Kacche Aam Aur Lehsun Ki Dal Recipe, first clean and wash the toor dal.Add the washed toor dal into pressure cooker along with raw mangoes, tomatoes, green chillies. turmeric powder, salt to taste and 2 1/2 cups of water.Cover the pressure cooker and pressure cook for 4 whistles and turn off the heat.Allow the pressure to release naturally and open the pressure cooker.Now stir in chopped coriander leaves to the Kacche Aam Ki Dal, check the salt and spice levels and adjust to suit your taste. You can adjust the consistency of the dal by adding more water if required.Transfer the dal to a serving bowl.The next step is to make the tadka for the dal. Heat the ghee in a small tadka pan on medium heat.Once the ghee is hot add cumin seeds, dry red chilies and garlic and saute for few seconds till the garlic starts to brown.Once done add asafoetida and red chili powder into the hot ghee mixture and stir and immediately turn off the heat.Spoon this tadka over the Kacche Aam Ki Dal and serve.Serve the Kacche Aam Aur Lehsun Ki Dal with Phulkas or Steamed Rice along with papad and Beetroot Raita for wholesome weekday lunch or dinner.</t>
  </si>
  <si>
    <t>https://www.archanaskitchen.com/kacche-aam-aur-lehsun-ki-dal-recipe-curried-lentils-with-mango-garlic</t>
  </si>
  <si>
    <t>Coconut Peanut Chutney Recipe (No Onion No Garlic Recipe)</t>
  </si>
  <si>
    <t>1 cup Fresh coconut - grated,2 Green Chillies - chopped,2 sprigs Coriander (Dhania) Leaves - roughly chopped,2-4 Curry leaves,1/4 cup Roasted Peanuts (Moongphali),Salt - or rock salt to taste</t>
  </si>
  <si>
    <t xml:space="preserve">We begin making the Coconut Peanut Chutney Recipe (No Onion No Garlic Recipe) by grinding all the ingredients in a blender till it is coarsely ground.Serve your simple Coconut Peanut Chutney Recipe (No Onion No Garlic Recipe) with Singhara Atta Cheela Recipe to make it a quick breakfast.
</t>
  </si>
  <si>
    <t>https://www.archanaskitchen.com/coconut-peanut-chutney-recipe-no-onion-no-garlic-recipe</t>
  </si>
  <si>
    <t>मेंथे तम्ब्ली रेसिपी - Menthe Tambli Recipe</t>
  </si>
  <si>
    <t xml:space="preserve"> Menthe Tambli Recipe</t>
  </si>
  <si>
    <t>2 छोटे चमच्च मेथी के दाने,3 सुखी लाल मिर्च,1/4 कप नारियल - कस ले,1-1/2 कप दही,1/2 छोटा चमच्च घी,नमक - स्वाद अनुसार,1 छोटा चमच्च घी,1/2 छोटा चमच्च राइ,1 कढ़ी पत्ता - थोड़े</t>
  </si>
  <si>
    <t xml:space="preserve">मेंथे तम्ब्ली रेसिपी बनाने के लिए सबसे पहले एक कढ़ाई में घी गरम करें। इसमें मेथी और सुखी लाल मिर्च डाले। सुनहरा भूरा होने तक पकाए। पक जाने के बाद ठंडा होने के लिए अलग से रख ले. इ मिक्सर ग्राइंडर में मेथी के साथ नारियल, नमक, दही डाले और पेस्ट बना ले. आप इसमें थोड़ा सा पानी भी डाल सकते है. इस मिश्रण को एक बाउल में निकाल ले. इसमें बचा हुआ दही, नमक डाले और मिला ले.तड़के के लिए एक तड़का पैन में घी गरम करें। इसमें राइ डाले और 10 सेकण्ड्स के लिए पका ले. 10 सेकण्ड्स के बाद इसमें कढ़ी पत्ता डाले और गैस बंद कर ले. इस तड़के को तम्ब्ली में डाले और मिला ले. परोसे। मेंथे तम्ब्ली को दिन के खाने के लिए चावल, चाउ चाउ थोरन और पापड़ के साथ परोसे।
</t>
  </si>
  <si>
    <t>To make Mentha Tambli recipe, first heat ghee in a pan. Add fenugreek and dry red chillies. Cook until golden brown. After cooking, keep it aside to cool. In this mixer grinder, add coconut, salt, curd and fenugreek along with fenugreek. You can also add a little water to it. Take this mixture out in a bowl. Add remaining curd, salt and mix it. Heat ghee in a tempering pan for tempering. Add mustard seeds and cook for 10 seconds. After 10 seconds add curry leaves and turn off the gas. Add this tempering to the tambli and mix. Serve. Serve Mentha Tambli with rice, Chow Chow Thoran and Papad for the day's dinner.</t>
  </si>
  <si>
    <t>https://www.archanaskitchen.com/menthe-fenugreek-seeds-tambli-recipe-karnataka-recipes-in-hindi</t>
  </si>
  <si>
    <t>Muesli Chia Seeds Kaiser Roll Recipe - Hard Roll Recipe</t>
  </si>
  <si>
    <t>2-1/2 cups All Purpose Flour (Maida),1/2 cup Instant Oats (Oatmeal),1/4 cup Muesli,1/4 cup Chia Seeds,1-1/2 teaspoons Active dry yeast,1 teaspoon Salt,1 teaspoon Sugar,1 Whole Egg,2 tablespoons Butter,1 tablespoon Milk,2 tablespoons Sesame seeds (Til seeds)</t>
  </si>
  <si>
    <t xml:space="preserve">We begin making the 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Shape the kaiser roll dough into round balls, and place them on a greased baking sheet.Rest the dough for about 30 minutes. It will double its size. Brush the Kaiser rolls with milk and sprinkle the sesame seeds on the top. Using a scissor, cut a 1/4 inch deep cross on top of rolls to give it a finish of a Kaiser roll.Bake the Muesli Chia Seeds Kaiser Roll  in the oven 15-20 minutes or until the rolls have a golden brown crust on the top. Remove the Kaiser Rolls from the oven and transfer to wire racks to cool.Serve the Muesli Chia Seeds Kaiser Roll Recipe along with Quick Creamy Pea Soup for a wholesome weeknight dinner.
</t>
  </si>
  <si>
    <t>We begin making the 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Shape the kaiser roll dough into round balls, and place them on a greased baking sheet.Rest the dough for about 30 minutes. It will double its size. Brush the Kaiser rolls with milk and sprinkle the sesame seeds on the top. Using a scissor, cut a 1/4 inch deep cross on top of rolls to give it a finish of a Kaiser roll.Bake the Muesli Chia Seeds Kaiser Roll  in the oven 15-20 minutes or until the rolls have a golden brown crust on the top. Remove the Kaiser Rolls from the oven and transfer to wire racks to cool.Serve the Muesli Chia Seeds Kaiser Roll Recipe along with Quick Creamy Pea Soup for a wholesome weeknight dinner.</t>
  </si>
  <si>
    <t>http://www.archanaskitchen.com/muesli-chia-seeds-kaiser-roll-recipe-hard-roll-recipe</t>
  </si>
  <si>
    <t>Cheesy Masala Omelette Recipe With Roasted Vegetables</t>
  </si>
  <si>
    <t>2 Whole Eggs,Coriander (Dhania) Leaves - small bunch,1 Green Chilli - finely chopped,Salt - to taste,2 cloves Garlic - finely chopped,1/2 Onion - thinly sliced,1/4 cup Baby corn - cut lengthwise,1/4 Red Bell pepper (Capsicum) - thinly sliced,1 teaspoon Veeba Sweet Chilli Sauce,2 Stalks Spring Onion Greens - chopped,Salt - to taste,2 teaspoons Sunflower Oil,2 tablespoons Britannia Cheezza - grated</t>
  </si>
  <si>
    <t xml:space="preserve">To begin making Cheesy Masala Omelette With Roasted Vegetables Recipe first grate the Britannia cheezza and keep it aside.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Once done, stir in the sweet chilli sauce and the spring onion greens. Saute for a few seconds and turn off the heat.The final step is to make the Cheesy Masala Omelette.Add oil into a preheated pan; pour the egg mixture and allow it to cook well on both sides. Flip, when you notice the top is almost cooked.Once both sides of the omelette is done, add a few tablespoons of the roasted veggies on the omelette, sprinkle the Britannia Cheezza and fold in half. Cook for another minute till the cheese melts. Once the cheese melts transfer the Cheesy Masala Omelette With Roasted Vegetables into a serving plate and serve hot. Serve Cheesy Masala Omelette With Roasted Vegetables along with a toast with some Britannia Mexican Chilli Cheese Spreadz and Homemade Fresh Orange Juice.
</t>
  </si>
  <si>
    <t>To begin making Cheesy Masala Omelette With Roasted Vegetables Recipe first grate the Britannia cheezza and keep it aside.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Once done, stir in the sweet chilli sauce and the spring onion greens. Saute for a few seconds and turn off the heat.The final step is to make the Cheesy Masala Omelette.Add oil into a preheated pan; pour the egg mixture and allow it to cook well on both sides. Flip, when you notice the top is almost cooked.Once both sides of the omelette is done, add a few tablespoons of the roasted veggies on the omelette, sprinkle the Britannia Cheezza and fold in half. Cook for another minute till the cheese melts. Once the cheese melts transfer the Cheesy Masala Omelette With Roasted Vegetables into a serving plate and serve hot. Serve Cheesy Masala Omelette With Roasted Vegetables along with a toast with some Britannia Mexican Chilli Cheese Spreadz and Homemade Fresh Orange Juice.</t>
  </si>
  <si>
    <t>http://www.archanaskitchen.com/cheesy-masala-omelette-recipe-with-roasted-vegetables</t>
  </si>
  <si>
    <t>Aava Pettina Majjiga Pulusu Recipe - Andhra Style Mor Kuzhambu</t>
  </si>
  <si>
    <t>1 cup Curd (Dahi / Yogurt) - whisked,1 cup Water,4 Baby Potatoes - boiled and peeled,1 Carrot (Gajjar) - diced,1/2 cup Bottle gourd (lauki),1 Tomato - quartered,Salt - to taste,1 Green Chilli - slit,1/4 teaspoon Turmeric powder (Haldi),1/4 teaspoon Asafoetida (hing),2 sprig Curry leaves,1 teaspoon Chana dal (Bengal Gram Dal),1 teaspoon Sesame seeds (Til seeds),1 teaspoon Rice,2 1/2 teaspoons Mustard seeds,1/2 tablespoon Fresh coconut - chopped into pieces,1/2 cup Hot water,1/2 teaspoon Sunflower Oil,1/2 teaspoon Mustard seeds,1/4 teaspoon Methi Seeds (Fenugreek Seeds) - a few,Asafoetida (hing) - a pinch</t>
  </si>
  <si>
    <t xml:space="preserve">To begin making Aava Pettina Majjiga Pulusu Recipe, soak Chana Dal, Sesame Seeds, Raw Rice, Mustard Seeds and Fresh Coconut in a cup of hot water for 20 minutes.This is soaked in hot water so that the ingredients get soft and gets easy to grind the Aava paste (mustard paste).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After all the vegetables are cooked, add them to the curd mixture along with the water. Mix well and simmer the Aava Pettina Majjiga Pulusu for 3 to 4 minutes. Add more salt if required. In a tadka pan, add a teaspoon of oil. Once the oil is hot, add mustard seeds, fenugreek seeds (do not add too many, just 4 to 7 seeds would suffice) and asafoetida.Once the mustard seeds stops crackling, turn off the flame and pour this over the prepared Aava Pettina Majjiga Pulusu. Mix well and serveServe Andhra Style Aava Pettina Majjiga Pulusu along with Steamed Rice, Palak Pappu, Muttaikose Poriyal for a wholesome lunch or dinner.
</t>
  </si>
  <si>
    <t>To begin making Aava Pettina Majjiga Pulusu Recipe, soak Chana Dal, Sesame Seeds, Raw Rice, Mustard Seeds and Fresh Coconut in a cup of hot water for 20 minutes.This is soaked in hot water so that the ingredients get soft and gets easy to grind the Aava paste (mustard paste).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After all the vegetables are cooked, add them to the curd mixture along with the water. Mix well and simmer the Aava Pettina Majjiga Pulusu for 3 to 4 minutes. Add more salt if required. In a tadka pan, add a teaspoon of oil. Once the oil is hot, add mustard seeds, fenugreek seeds (do not add too many, just 4 to 7 seeds would suffice) and asafoetida.Once the mustard seeds stops crackling, turn off the flame and pour this over the prepared Aava Pettina Majjiga Pulusu. Mix well and serveServe Andhra Style Aava Pettina Majjiga Pulusu along with Steamed Rice, Palak Pappu, Muttaikose Poriyal for a wholesome lunch or dinner.</t>
  </si>
  <si>
    <t>https://www.archanaskitchen.com/aava-pettina-majjiga-pulusu-recipe-yogurt-in-a-mustard-sauce</t>
  </si>
  <si>
    <t>Szechwan Hakka Noodle Momo Recipe</t>
  </si>
  <si>
    <t>1 Carrot (Gajjar) - finely chopped,1 Green Bell Pepper (Capsicum) - finely chopped,1 Onion - finely chopped,1 cup Hakka Noodles - boiled,5 Stalks Spring Onion (Bulb &amp; Greens) - finely chopped,3 tablespoons Schezwan sauce,1 teaspoon Black pepper powder,Salt - to taste,1 cup All Purpose Flour (Maida),Water - to knead</t>
  </si>
  <si>
    <t xml:space="preserve">To begin making the Szechwan Hakka Noodle Momo Recipe, first let’s make the dough first.For the Momo doughIn a mixing bowl, take maida add water slowly and knead to make a firm and smooth dough. The dough should not be sticky. Keep the momo dough covered for 2 hours before making corn stuffing.For the FillingHeat a sauce pan with oil, add chopped ginger and garlic. Saute till for a few seconds and add chopped onions.Saute until the onions are translucent. Add in chopped carrot and bell peppers and keep stir frying until the vegetables are cooked.Add salt, pepper and Szechwan paste and mix well. Once the spices are mixed you can add cooked noodles and give it a stir fry. Check for seasoning and if you require more you are free to add. Switch off the heat and allow the Szechwan momo filling to cool down. To make the MomoTake a bamboo dim sum maker, or the regular idli steamer and fill it with water and place it over a medium heat.Later divide the dough into equal portions, to the size of a lemon.Take each ball and start rolling it out on a surface. Roll out the dough as thin so that the outer layer of the momo is thin and delicate.In every flatten dough leaf, add 1 tablespoon of the filling and fold the edges to semi circles and start pleating to give a nice characteristic pleats.Do the same with all the rest of the dough and momo filling. Keep the completed Szechwan noodle momos under a moist cloth to prevent drying.Grease the steamer with oil or place butter paper before placing Szechwan noodle momo from prevent sticking.If using traditional steamer it has own boiler or if using bamboo steamer then boil water in a shallow pan and when water starts boiling place the momo filled bamboo steamer on it. Steam for 10 - 15 minutes.Serve the Szechwan Hakka Noodle Momo along with Basil And Mushroom Toast With Thai Red Chilli Recipe and Thai Green Papaya Salad Recipe to complete your meal for your. Sunday lunch.
</t>
  </si>
  <si>
    <t>To begin making the Szechwan Hakka Noodle Momo Recipe, first let’s make the dough first.For the Momo doughIn a mixing bowl, take maida add water slowly and knead to make a firm and smooth dough. The dough should not be sticky. Keep the momo dough covered for 2 hours before making corn stuffing.For the FillingHeat a sauce pan with oil, add chopped ginger and garlic. Saute till for a few seconds and add chopped onions.Saute until the onions are translucent. Add in chopped carrot and bell peppers and keep stir frying until the vegetables are cooked.Add salt, pepper and Szechwan paste and mix well. Once the spices are mixed you can add cooked noodles and give it a stir fry. Check for seasoning and if you require more you are free to add. Switch off the heat and allow the Szechwan momo filling to cool down. To make the MomoTake a bamboo dim sum maker, or the regular idli steamer and fill it with water and place it over a medium heat.Later divide the dough into equal portions, to the size of a lemon.Take each ball and start rolling it out on a surface. Roll out the dough as thin so that the outer layer of the momo is thin and delicate.In every flatten dough leaf, add 1 tablespoon of the filling and fold the edges to semi circles and start pleating to give a nice characteristic pleats.Do the same with all the rest of the dough and momo filling. Keep the completed Szechwan noodle momos under a moist cloth to prevent drying.Grease the steamer with oil or place butter paper before placing Szechwan noodle momo from prevent sticking.If using traditional steamer it has own boiler or if using bamboo steamer then boil water in a shallow pan and when water starts boiling place the momo filled bamboo steamer on it. Steam for 10 - 15 minutes.Serve the Szechwan Hakka Noodle Momo along with Basil And Mushroom Toast With Thai Red Chilli Recipe and Thai Green Papaya Salad Recipe to complete your meal for your. Sunday lunch.</t>
  </si>
  <si>
    <t>http://www.archanaskitchen.com/szechwan-hakka-noodle-momo-recipe</t>
  </si>
  <si>
    <t>Penne With Creamy Pumpkin Sauce Recipe With Broccoli</t>
  </si>
  <si>
    <t>500 grams Broccoli,500 grams Penne pasta,2 cups Pumpkin Pasta Sauce,Basil leaves - a few,Salt and Pepper - to taste,Extra Virgin Olive Oil - for cooking,Italian seasoning - for garnish</t>
  </si>
  <si>
    <t xml:space="preserve">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Once done, transfer the broccoli to a serving bowl and keep aside.Our finaly step is to toss the cooked pasta in the creamy pumpkin pasta sauce.Heat a teaspoon of olive oil in the same wok that you used for broccoli; add in the pasta and the pasta sauce and stir fry on medium high heat until the pasta is well coated with the sauce (about 2 minutes).Turn off the heat and the pasta is ready to be served.Spoon the Penne with Creamy Pumpkin Sauce into individual serving bowl and place the stir fried broccoli by the side. Grind some Italian seasoning on the top and serve.Serve Penne With Creamy Pumpkin Sauce Recipe With Broccoli with Summer Lettuce Salad Recipe and Crispy Eggless Pinwheels Bread Recipe.
</t>
  </si>
  <si>
    <t>http://www.archanaskitchen.com/penne-with-creamy-pumpkin-sauce-recipe-with-broccoli</t>
  </si>
  <si>
    <t>Gajar Shalgam Ka Paani Wala Achar Recipe - Carrot And Turnip Pickle</t>
  </si>
  <si>
    <t>4 Turnips - peeled &amp; cut in thick slices,2 Carrots (Gajjar) - peeled &amp; cut in thick slices,1-1/2 cups Water,2 tablespoons Vinegar,1 teaspoon Mustard seeds,1 tablespoon Fennel seeds (Saunf),1 teaspoon Cumin seeds (Jeera),1 teaspoon Methi Seeds (Fenugreek Seeds) - optional,Salt - as needed</t>
  </si>
  <si>
    <t xml:space="preserve">To begin making the Gajar Shalgam Ka Paani Wala Achar recipe, cut vegetables into thick slices and wash it nicely.Add 1-1/2 cups of water and the vegetables in a pressure cooker and pressure cook for 1 whistle.Turn off the heat and allow the steam to release naturally.Once the steam is completely released, transfer the vegetables along with the water into a pan and keep aside.In a separate pan, dry roast mustard seeds, cumin and fennel along with some fenugreek seeds and crush them partially using a mortar pestle.Add vinegar, salt and the crushed spices to the cooked turnip and carrot and stir nicely. Give a gentle boil and turn off the heat.Allow the pickle to cool down completely and later transfer it in a jar or any container and store in fridge.Serve Gajar Shalgam Ka Paani Wala Achar with Whole Wheat Lachha Paratha, Gajar Paratha or any other stuffed paratha for breakfast or dinner.
</t>
  </si>
  <si>
    <t>To begin making the Gajar Shalgam Ka Paani Wala Achar recipe, cut vegetables into thick slices and wash it nicely.Add 1-1/2 cups of water and the vegetables in a pressure cooker and pressure cook for 1 whistle.Turn off the heat and allow the steam to release naturally.Once the steam is completely released, transfer the vegetables along with the water into a pan and keep aside.In a separate pan, dry roast mustard seeds, cumin and fennel along with some fenugreek seeds and crush them partially using a mortar pestle.Add vinegar, salt and the crushed spices to the cooked turnip and carrot and stir nicely. Give a gentle boil and turn off the heat.Allow the pickle to cool down completely and later transfer it in a jar or any container and store in fridge.Serve Gajar Shalgam Ka Paani Wala Achar with Whole Wheat Lachha Paratha, Gajar Paratha or any other stuffed paratha for breakfast or dinner.</t>
  </si>
  <si>
    <t>http://www.archanaskitchen.com/gajar-shaljam-ka-paani-wala-achar-recipe-instant-carrot-and-turnip-pickle</t>
  </si>
  <si>
    <t>वीट ग्रास रसम रेसिपी - Wheat Grass Rasam (Recipe In Hindi)</t>
  </si>
  <si>
    <t xml:space="preserve"> Wheat Grass Rasam (Recipe In Hindi)</t>
  </si>
  <si>
    <t>100 ग्राम वीट ग्रास,8 छोटे टमाटर - चेरी टमाटर,20 ग्राम इमली,1-1/2 छोटा चमच्च रसम पाउडर,1/4 छोटा चमच्च हल्दी पाउडर,1/2 छोटा चमच्च राइ,2 कली लहसुन,1/2 छोटा चमच्च जीरा,1 सुखी लाल मिर्च,कढ़ी पत्ता - थोड़ा,हरा धनिया - थोड़ा,नमक - स्वाद अनुसार,1/2 छोटा चमच्च हींग,पानी - प्रयोग अनुसार</t>
  </si>
  <si>
    <t xml:space="preserve">वीट ग्रास रसम बनाने के लिए सबसे पहले वीट ग्रास को अच्छी तरह से धो ले. एक कटोरी में इमली को पानी में भिगो दे और 10 मिनट बाद उसका रस निकाल ले. वीट ग्रास और इमली के पानी को ब्लेंड करले। थोड़ा और पानी डाले और मिला ले. वीट ग्रास के मिश्रण को छान ले और अलग से रख दे. अब एक कढ़ाई में हींग, टमाटर, वीट ग्रास, इमली का जूस, हल्दी पाउडर, नमक, कढ़ी पत्ता डाले और उबाल ले. उबाला आने के बाद इसमें रसम पाउडर डाले और मिला ले. 2 मिनट पकने के बाद गैस बंद कर ले. अब एक तड़का पैन में घी गरम करें। इसमें राइ, सुखी लाल मिर्च, लहसुन, जीरा डाले और 10 सेकण्ड्स तक पकने दे.इस तड़के को रसम में डाले, मिलाए और हरे धनिये से गार्निश करें। वीट ग्रास रसम को बीटरूट थोरन और चावल के साथ दिन के खाने के लिए परोसे।
</t>
  </si>
  <si>
    <t>http://www.archanaskitchen.com/wheat-grass-rasam-recipe-in-hindi</t>
  </si>
  <si>
    <t>Mangalorean Style Biscuit Roti Recipe</t>
  </si>
  <si>
    <t>3/4 cup Whole Wheat Flour,1 teaspoon Baking powder,Salt - to taste,2 tablespoons Sunflower Oil - hot,1 pinch Turmeric powder (Haldi),1/4 cup Water,3 tablespoons Sunflower Oil,1/4 teaspoon Mustard seeds,1 teaspoon White Urad Dal (Split),1/2 tablespoon Cumin powder (Jeera),1/2 tablespoon Coriander Powder (Dhania),1 tablespoon Sambar Powder,1 tablespoon Red Chilli powder,Salt - to taste,1 pinch Turmeric powder (Haldi),3 tablespoons Sugar,1/2 cup Sooji (Semolina/ Rava),2 sprig Curry leaves - finely chopped.,Sunflower Oil - for deep frying</t>
  </si>
  <si>
    <t xml:space="preserve">To begin making the Mangalorean Style Biscuit Roti Recipe we will first mix the dough. Take a mixing bowl and add the flour, baking powder and salt. Mix well.Add in the hot oil and little water and knead well to form a firm dough. The point of adding hot oil to knead the dough is to make the biscuit roti crispier when fried. Cover and keep aside til you make the filling.Into a preheated pan add oil. Once the oil is hot add the mustard seeds and curry leaves and let them splutter. Once done add the urad dal and roast till the dal becomes slightly brown in colour.Once done add all the spice powders like the cumin powder, coriander powder, sambar powder, red chili powder turmeric powder, semolina salt and sugar. Saute on low flame for 3 to 4 minutes until well combined. Keep this aside.To make the RotisPinch out a small lemon sized dough from the dough.  Roll it out flat by dusting some flour on your kitchen surface.Take a tablespoon of the filling and place it at the center of the rolled out dough. Start bringing the sides of dough to the center. Seal it completely otherwise if there are any holes it will start to absorb oil.Dust some more flour and flatten the biscuit roti to 2 inch diameter. Let the thickness of the dough be almost ½ a centimeter. Repeat the same process for the rest of the dough.Heat a kadi with enough oil and keep it at a medium heat. Make sure it does not heat up too much. Now start to fry these Mangalorean Style Biscuit roti one by one till it is golden brown on either side. Drain it on a kitchen napkin and serve. Serve the Mangalorean Style Biscuit Roti Recipe as a Tea Time snack with Adrak Chai and enjoy your evening time.
</t>
  </si>
  <si>
    <t>https://www.archanaskitchen.com/mangalorean-style-biscuit-roti-recipe</t>
  </si>
  <si>
    <t>आंध्रा स्टाइल बीटरूट वेपुडु रेसिपी - Andhra Style Beetroot Vepudu Recipe</t>
  </si>
  <si>
    <t xml:space="preserve"> Andhra Style Beetroot Vepudu Recipe</t>
  </si>
  <si>
    <t>3 चकुंदर - (बीटरूट),2 बड़े चमच्च तेल,1 बड़ा चमच्च चना दाल,1 बड़ा चमच्च सफ़ेद उरद दाल,1/2 छोटा चमच्च जीरा,नमक - स्वाद अनुसार,1 टहनी कढ़ी पत्ता,1 सुखी लाल मिर्च</t>
  </si>
  <si>
    <t xml:space="preserve">आंध्रा स्टाइल बीटरूट वेपुडु रेसिपी बनाने के लिए सबसे पहले चकुंदर को धो कर छील ले. छिलने के बाद इसे छोटा छोटा काट ले. बीटरूट को स्टीमर में डाले और नरम होने तक पका ले या फिर बीटरूट को एक सॉसपैन में पानी के साथ डाले और नरम होने तक पका ले. पानी फेक दे और बीटरूट को अलग से रख दे. अब एक कढ़ाई में तेल गरम करें। तेल गरम होने के बाद इसमें जीरा, चना दाल, उरद दाल, कढ़ी पत्ता, सुखी लाल मिर्च डाले और दाल के रंग बदलने तक पका ले.अब इसमें चकुंदर/बीटरूट, नमक डाले और 1 से 2 मिनट के लिए पका ले. गैस बंद करें और परोसे। आंध्रा स्टाइल बीटरूट वेपुडु को टमाटर प्याज सांबर, चावल और पापड़ के साथ दिन के खाने के लिए परोसे. 
</t>
  </si>
  <si>
    <t>http://www.archanaskitchen.com/andhra-style-beetroot-vepudu-recipe-stir-fried-beetroot-in-hindi</t>
  </si>
  <si>
    <t>अकुरी रेसिपी - Parsi Style Seasoned Scrambled Eggs (Recipe In Hindi)</t>
  </si>
  <si>
    <t xml:space="preserve"> Parsi Style Seasoned Scrambled Eggs (Recipe In Hindi)</t>
  </si>
  <si>
    <t>6 अंडे,1 प्याज - बारीक काट ले,1 टमाटर - बारीक काट ले,2 हरी मिर्च - बारीक काट ले,6 कली लहसुन - कस ले,2 बड़े चमच्च मक्खन,3 बड़े चमच्च क्रीम,नमक - स्वाद अनुसार,हरा धनिया - थोड़ा</t>
  </si>
  <si>
    <t xml:space="preserve">अकुरी को बनाने के लिए सबसे पहले टमाटर, प्याज और हरी मिर्च को बारीक काट कर अलग से रख ले. अब सारे अंडो को एक बाउल में तोड़ ले. इसमें नमक, क्रीम डाले और अच्छी तरह से मिला ले. अब एक तवे को गरम करें। इसमें मक्खन डाले और मक्खन के गरम होने के बाद इसमें लहसुन, हरी मिर्च, प्याज डाले और प्याज के नरम होने तक पका ले. प्याज के नरम होने के बाद, इसमें टमाटर डाले और टमाटर के नरम होने तक पका ले. अब इसमें अंडे और क्रीम का मिश्रण डाले और 1 मिनट के लिए पका ले. सबको अच्छी तरह से मिलाए और 1 मिनट के लिए और पकाए। ध्यान रखे की अंडो को भुर्जी के तरह न पकाए। यह नरम और रनी होगा।गैस बंद करें और हरे धनिये से गार्निश करें। 
</t>
  </si>
  <si>
    <t>To make Akuri, firstly cut the tomatoes, onions and green chilies finely and keep them separately. Now break all the eggs into a bowl. Add salt, cream and mix well. Now heat a pan. Add butter to it and after the butter is hot, add garlic, green chillies, onions and cook till the onion becomes soft. After the onion becomes soft, add tomatoes and cook till the tomatoes become soft. Now add egg and cream mixture and cook for 1 minute. Mix well and cook for 1 more minute. Take care not to cook the eggs like bhurji. It will be soft and runny, turn off the gas and garnish with green coriander.</t>
  </si>
  <si>
    <t>http://www.archanaskitchen.com/akuri-recipe-parsi-style-seasoned-scrambled-eggs-in-hindi</t>
  </si>
  <si>
    <t>बेसन और मिर्च की सब्ज़ी रेसिपी - Besan Aur Mirch Ki Sabzi (Recipe In Hindi)</t>
  </si>
  <si>
    <t xml:space="preserve"> Besan Aur Mirch Ki Sabzi (Recipe In Hindi)</t>
  </si>
  <si>
    <t>1/2 कप बेसन,10 हरी मिर्च,तेल - प्रयोग अनुसार,1/2 छोटा चमच्च हींग,पानी - प्रयोग अनुसार,1/2 छोटा चमच्च लाल मिर्च पाउडर,1/4 छोटा चमच्च हल्दी पाउडर,1 छोटा चमच्च निम्बू का रस,नमक - प्रयोग अनुसार,हरा धनिया - प्रयोग अनुसार</t>
  </si>
  <si>
    <t xml:space="preserve">बेसन और मिर्च की सब्ज़ी को बनाने के लिए सबसे पहले। मिर्ची के बीज निकलकर उसे आधा काट ले. अब एक कढ़ाई में तेल गरम कर ले. उसमे हींग डाले और 10 सेकण्ड्स बाद हरी मिर्च डाले। मिर्ची के नरम होने तक पकाए। जब तक एक कटोरी ले और उसमे बेसन, पानी, लाल मिर्च पाउडर, हल्दी पाउडर, नमक और निम्बू का रस डाले। सबको अच्छी तरह से मिला ले. एक बार मिर्च नरम हो जाए, इसमें ये मिक्सचर दाल दे और तब तक पकाए जब तक बेसन अच्छी तरह से पाक ना जाए. पकने के बाद हरे धनिये से गार्निश करें और परोसे। बेसन और मिर्च की सब्ज़ी को पंचमेल दाल और रोटी या फिर दाल बाटी के साथ परोसे।
</t>
  </si>
  <si>
    <t>https://www.archanaskitchen.com/besan-aur-mirch-ki-sabzi-recipe-in-hindi</t>
  </si>
  <si>
    <t>Spinach &amp; Paneer Cornmeal Roll Recipe</t>
  </si>
  <si>
    <t>1 cup Corn meal,1/2 cup Whole Wheat Flour,1/2 cup Oats Flour,1 teaspoon Active dry yeast,2 teaspoon Sugar,1/4 cup Extra Virgin Olive Oil,1/2 cup Milk,1/4 cup Buttermilk,Water - to knead,Salt - as per taste,1 cup Spinach - washed and shredded,1 cup Paneer (Homemade Cottage Cheese) - grated,1/4 cup Red Bell pepper (Capsicum),1 tablespoon Red Chilli powder,1 teaspoon Ajwain (Carom seeds) - powder,1 teaspoon Black pepper powder</t>
  </si>
  <si>
    <t>We begin making the Spinach &amp; Paneer Sausage Roll Recipe by making the bread first. Bloom the yeast with 5 tablespoon of luke warm water and sugar for about 10 minutes till you see enough bubbles.Then in a mixing bowl add the cornmeal, wheat flour, oat flour, and yeast and oil mixture into the bowl and mix well.Warm the milk and add it into the mixture, add the buttermilk as well and mix into a soft dough.Once the dough is kneaded enough, rest it in the same bowl covered with a wet blanket and keep it in a warm place for about 20 minutes.Pre heat the oven for about 180 degree Celsius for 10 minutes and keep it ready for baking.In the mean while prepare for the stuffing. Wash the spinach and chop them into thin strings. Heat a pan with oil, add garlic and onions and saute till it is translucent.Next add the spinach and give it a stir, let the water come out then you can add the crumbled paneer. Season it well with salt, jeera powder, pepper powder and red chilli powder. Keep it aside.Take out the bread and knock it down as it would increase in its size. Knead little more and roll it flat by dusting it out on your kitchen surface.The dough will be soft so handle delicately and keep dusting the flour and rolling it.Roll it into a huge rectangle shaped dough, with 1 inch thickness, add the stuffing and spread it evenly over the surface.Now carefully roll it over and form a log, cut the log into 10 slices, you will notice beautiful pin wheel the dough has formed into.Place the cornmeal roll slices close together in the greased pan. Cover and we will now allow it to rise for another 30 minutes.Keep a cup of milk with honey mixed for ready to brush it over the bread. Rest the bread for about 10 more minutes and sprinkle red bell peppers and bake it for about 30 minutes.In the middle you can brush it with honey to give that brown color to the bread. Once it is baked, rest it for few minutes and serve or serve immediately.Serve the Spinach &amp; Paneer Sausage Roll Recipe as a healthy snack</t>
  </si>
  <si>
    <t>http://www.archanaskitchen.com/spinach-paneer-cornmeal-roll-recipe</t>
  </si>
  <si>
    <t>Homemade Trail Mix Recipe with Dry Fruits</t>
  </si>
  <si>
    <t>1 cup Walnuts - quartered,1 cup Badam (Almond) - sliced,1 cup Pistachios - sliced,1/2 cup Raisins,1/2 cup Cranberries,1/2 cup Dates,1/2 cup Sunflower seeds</t>
  </si>
  <si>
    <t xml:space="preserve">To begin making the Homemade Trail Mix Recipe with Dry Fruits, all you have to do is get all the ingredients ready. Cut them into small bite size pieces and combine all of them together.Store the Homemade Trail Mix in airtight glass jars so they stay fresh for a long time.Serve Homemade Trail Mix Recipe as an after school snack to your kids along with Pineapple Banana &amp; Oat Smoothie Recipe.
</t>
  </si>
  <si>
    <t>http://www.archanaskitchen.com/homemade-trail-mix-recipe-with-dry-fruits</t>
  </si>
  <si>
    <t>Sri Lankan Chicken Curry Recipe</t>
  </si>
  <si>
    <t>500 grams Chicken - with bones,2 Onions - finely chopped,2 Tomatoes - pureed,12 cloves Garlic - finely chopped,1-1/2 inch Ginger - finely chopped,2 sprig Curry leaves,1 tablespoon Coriander Powder (Dhania),1 tablespoon Red Chilli powder,1/2 teaspoon Turmeric powder (Haldi),1 Pandan leaf,1 Lemongrass,Salt - to taste,Sunflower Oil - as required,Water - as required,Sunflower Oil - as required,Water - as required</t>
  </si>
  <si>
    <t xml:space="preserve">To begin making the Sri Lankan Chicken Curry recipe, clean the chicken thoroughly and wash it well.In a mixing bowl, add vinegar, salt, red chili powder mix well, add the chicken pieces and mix well to combine. Allow the chicken to marinate for a minimum of 30 minutes to 1 hour.Traditionally this Sri Lankan Chicken Curry recipe is made in clay pots, and if you do have one use that for cooking.Heat oil in a wide pan on medium flame, add onions, ginger, garlic and saute for 4-5 minutes till onions become golden brown in colour.Once done add lemongrass, pandan leaf, curry leaves and mix well.Now add the tomato puree and cook until the puree thickens and oil separates from the sides of the pan.Add the marinated chicken and cook for 3  minutes. Once the chicken is added, add all the spice powders - coriander powder, red chili powder, turmeric powder and salt. Mix well to combine.Finally add 1 cup water, cover and cook the Sri Lankan Chicken Curry until the chicken is fully cooked. Adjust the consistency of the curry to your liking. Garnish the Sri Lankan Chicken Curry  Recipe with some curry leaves and serve. Serve Sri Lankan Chicken Curry Recipe with Veechu Parotta Or Ceylon Parotta Recipe or Idiyappam With Coconut Milk Recipe for a delicious meal.
</t>
  </si>
  <si>
    <t>To begin making the Sri Lankan Chicken Curry recipe, clean the chicken thoroughly and wash it well.In a mixing bowl, add vinegar, salt, red chili powder mix well, add the chicken pieces and mix well to combine. Allow the chicken to marinate for a minimum of 30 minutes to 1 hour.Traditionally this Sri Lankan Chicken Curry recipe is made in clay pots, and if you do have one use that for cooking.Heat oil in a wide pan on medium flame, add onions, ginger, garlic and saute for 4-5 minutes till onions become golden brown in colour.Once done add lemongrass, pandan leaf, curry leaves and mix well.Now add the tomato puree and cook until the puree thickens and oil separates from the sides of the pan.Add the marinated chicken and cook for 3  minutes. Once the chicken is added, add all the spice powders - coriander powder, red chili powder, turmeric powder and salt. Mix well to combine.Finally add 1 cup water, cover and cook the Sri Lankan Chicken Curry until the chicken is fully cooked. Adjust the consistency of the curry to your liking. Garnish the Sri Lankan Chicken Curry  Recipe with some curry leaves and serve. Serve Sri Lankan Chicken Curry Recipe with Veechu Parotta Or Ceylon Parotta Recipe or Idiyappam With Coconut Milk Recipe for a delicious meal.</t>
  </si>
  <si>
    <t>https://www.archanaskitchen.com/sri-lankan-chicken-curry-recipe</t>
  </si>
  <si>
    <t>Kobiche Vade Recipe - Cabbage And Multigrain Fritters</t>
  </si>
  <si>
    <t>1 to 1 1/4 Cabbage (Patta Gobi/ Muttaikose) - finely chopped,3/4 cup Multigrain flour,2 to 3 tablespoons Gram flour (besan),2 tablespoons Rice flour,1 tablespoon Sunflower Oil - as required for shallow frying,3 to 4 Green Chillies - finely chopped,1 inch Ginger - finely chopped,3 to 4 cloves Garlic - finely chopped,2 teaspoons Cumin seeds (Jeera),2 teaspoons Ajwain (Carom seeds),Coriander (Dhania) Leaves - handful,1 teaspoon Lemon juice,Salt - to taste</t>
  </si>
  <si>
    <t xml:space="preserve">To begin making the Kobiche Vade Recipe, first grind together chillies, ginger, cumin seeds and garlic in a blender or mortar pestle.In a mixing bowl add all the ingredients like the cabbage, multigrain flour, gram flour, rice flour, green chillies, ginger, garlic, cumin seeds, ajwain, coriander leaves, lemon juice and salt. Use some water to make a thick batter of dropping consistency.Heat a non-stick Appam pan. Drizzle some oil in each of the cavities.Drop about 2 tablespoon batter into each cavity. Cover and cook on low flame till they brown.Using a wooden skewer turn the Kobiche vade upside down and cook for a couple of minutes more till golden brown on all sides.Serve Kobiche Vade with Dhaniya Pudina Chutney and Masala Chai.
</t>
  </si>
  <si>
    <t>http://www.archanaskitchen.com/kobiche-vade-recipe-cabbage-and-multigrain-fritters</t>
  </si>
  <si>
    <t>Roasted Cauliflower Dill Soup Recipe</t>
  </si>
  <si>
    <t>1 Cauliflower (gobi) - cut into medium floret,4 tablespoon Milk,2 sprigs Dill leaves,2 teaspoon Walnuts - toasted,Salt - to taste,Black pepper powder - for seasoning,Sunflower Oil - for cooking</t>
  </si>
  <si>
    <t xml:space="preserve">To begin making the Roasted Cauliflower Dill Soup Recipe cut the cauliflower into small sized florets and soaking them in water in order to remove any warms. Later wash the florets thoroughly, drain them and keep it aside.Heat a shallow frying pan with some oil, add in the florets and saute till it is roasted and has a charred look. You can add some salt while cooking.Once done set it aside to cool and blend it in a hand blender with milk to a fine smooth paste.Transfer the smooth cauliflower paste into a saucepan and add some water or milk to consistency that you wish to consume the soup.Add in the the dill leaves and check for the seasonings. Pour it into a serving bowl and garnish it with some toasted walnuts and a drizzle of olive oil.Serve the Roasted Cauliflower Dill Soup Recipe with breakfast meal.
</t>
  </si>
  <si>
    <t>To begin making the Roasted Cauliflower Dill Soup Recipe cut the cauliflower into small sized florets and soaking them in water in order to remove any warms. Later wash the florets thoroughly, drain them and keep it aside.Heat a shallow frying pan with some oil, add in the florets and saute till it is roasted and has a charred look. You can add some salt while cooking.Once done set it aside to cool and blend it in a hand blender with milk to a fine smooth paste.Transfer the smooth cauliflower paste into a saucepan and add some water or milk to consistency that you wish to consume the soup.Add in the the dill leaves and check for the seasonings. Pour it into a serving bowl and garnish it with some toasted walnuts and a drizzle of olive oil.Serve the Roasted Cauliflower Dill Soup Recipe with breakfast meal.</t>
  </si>
  <si>
    <t>http://www.archanaskitchen.com/roasted-cauliflower-dill-soup-recipe</t>
  </si>
  <si>
    <t>Bihari Style Kadhi Badi Recipe</t>
  </si>
  <si>
    <t>1 cup Curd (Dahi / Yogurt) - (sour),2 tablespoons Gram flour (besan),1/2 teaspoon Turmeric powder (Haldi),Red Chilli powder - to taste,Salt - to taste,1 cup Gram flour (besan),1 teaspoon Ajwain (Carom seeds),1/2 teaspoon Kalonji (Onion Nigella Seeds),1/2 teaspoon Turmeric powder (Haldi),2 tablespoons Onion - chopped,Salt - to taste,Red Chilli powder - to taste,Sunflower Oil - to deep fry,1/2 cup Water,1 teaspoon Cumin seeds (Jeera),3 Dry Red Chillies,Curry leaves - few,1 teaspoon Ginger Garlic Paste,2 teaspoon Sunflower Oil,2 teaspoon Sunflower Oil</t>
  </si>
  <si>
    <t xml:space="preserve">To begin making Bihari Style Kadhi Badi Recipe, take a bowl and mix all the badi ingredients together including gram flour, ajwain, kalonji, turmeric powder, onion, salt, red chilli powder, salt and make a thick paste with water. Keep it aside for 15 minutes.Meanwhile for Kadhi, mix together yogurt and chickpea flour, salt, turmeric powder, red chilli powder and about 2 cups of water.Beat well so that no lumps remain and is smooth. You can add more water if you prefer thin gravy.For tempering, heat oil in a heavy bottomed pan. Add cumin seeds and let it splutter. Add whole red chillies and sauté till they release an aroma.Add curry leaves and ginger-garlic paste. Let it cook for about 2 minutes. Now add the kadhi mix and let it simmer on low flame for 15 minutes.In the meanwhile, Heat a kuzhi paniyaram pan with enough oil and add a tablespoon of the badi dough into the hollow holes and fry them on either side till it is golden brown. Put the badi in the kadhi gravy that is simmering away, you can add it immediately as the badi will soak up in enough gravy. Cover and cook for 5 more minutes. Serve hot.Serve Bihari Style Kadhi Badi Recipe with Jeera Rice, Kachumber Salad and Masala Khichia for an everyday meal.
</t>
  </si>
  <si>
    <t>https://www.archanaskitchen.com/bihari-style-kadhi-badi-recipe</t>
  </si>
  <si>
    <t>Apple Vanilla Whole Wheat Pancakes Recipe</t>
  </si>
  <si>
    <t>1 cup Whole Wheat Flour,1 teaspoon Baking powder,1/4 teaspoon Salt,1 Whole Eggs - well beaten or Flax meal Egg Replacer,1 teaspoon Vanilla Extract,1 cup Milk - cold,1 Apple - peeled and grated,1 tablespoon Sunflower Oil,Honey - for serving,Mixed fruits - or apples for serving</t>
  </si>
  <si>
    <t xml:space="preserve">To begin making the Apple Vanilla Whole Wheat Pancakes Recipe, stir together wheat flour, baking powder and salt.Add eggs (or the flax eggs), milk, vanilla extract, grated apple, and oil and whisk until well blended.Heat skillet in medium heat. Pour a ladle full of the apple vanilla pancake mixture on the skillet. Do not spread the mixture on the skillet, once pour it on a hot skillet it creates on its own a boundary point .Cook until bubbles form and edges start to fry and turn lightly crisp. Flip over and cook until lightly browned.Serve the Apple Vanilla Whole Wheat Pancakes with more apples or other fruits drizzled with honey or any other seasonal fruit of your choice for a healthy breakfast.
</t>
  </si>
  <si>
    <t>To begin making the Apple Vanilla Whole Wheat Pancakes Recipe, stir together wheat flour, baking powder and salt.Add eggs (or the flax eggs), milk, vanilla extract, grated apple, and oil and whisk until well blended.Heat skillet in medium heat. Pour a ladle full of the apple vanilla pancake mixture on the skillet. Do not spread the mixture on the skillet, once pour it on a hot skillet it creates on its own a boundary point .Cook until bubbles form and edges start to fry and turn lightly crisp. Flip over and cook until lightly browned.Serve the Apple Vanilla Whole Wheat Pancakes with more apples or other fruits drizzled with honey or any other seasonal fruit of your choice for a healthy breakfast.</t>
  </si>
  <si>
    <t>https://www.archanaskitchen.com/apple-vanilla-whole-wheat-pancakes-recipe</t>
  </si>
  <si>
    <t>पम्पकीन ओमभाल रेसिपी - Pumpkin Ombhal (Recipe In Hindi)</t>
  </si>
  <si>
    <t xml:space="preserve"> Pumpkin Ombhal (Recipe In Hindi)</t>
  </si>
  <si>
    <t>4 कप कद्दू - पम्पकीन के टूकडे  (छिलका और बीज निकाले हुए),1/4 कप गुड़ -,1/4 कप इमली का पानी,2 सुखी लाल मिर्च,नमक - स्वादानुसार,1 तेज पत्ता,1 छोटा चमच्च राइ,1 बड़ा चमच्च किशमिश,1/2 छोटा चमच्च निम्बू का रस,1 बड़ा चमच्च तेल -,1/2 छोटा चमच्च सौंफ</t>
  </si>
  <si>
    <t>Nagaland</t>
  </si>
  <si>
    <t xml:space="preserve">पम्पकीन ओमभाल बनाने के लिए सबसे पहले नोन स्टीक पेन मे इमली का पानी ले और पम्पकीन के टूकडे डालकर मध्यम आंच पर पम्पकीन गल ने तक पकाए ।पके हुए पम्पकीन को थोडा कद्दूकस कर ले।कढाई मे तेल डाले। राई, तेज पत्ता, सौंफ, लालमिर्च और किशमिश डाले। राई तडक ने पर पम्पकीन डाले।नमक और गुड डालकर गाढा होने तक पकाए। गेस बंद कर नीबू का रस मिलाए और परोसे।नागालैंड स्टाइल पम्पकीन को नागा स्टाइल चिकन करी और चावल के साथ परोसे।
</t>
  </si>
  <si>
    <t>https://www.archanaskitchen.com/pumpkin-ombhal-recipe-in-hindi</t>
  </si>
  <si>
    <t>Ice-Apple And Plum Rose Juice Recipe</t>
  </si>
  <si>
    <t>3-4 Plum Rose Fruit,4 Ice Apple (Nongu),1 tablespoon Sugar - to taste,Lemon juice - of 1/2 a lemon</t>
  </si>
  <si>
    <t xml:space="preserve">To begin making Ice-Apple And Plum Rose Juice, first chop the plum rose to medium pieces. Keep aside in a bowl. Next remove the shell of the nongu or ice apple and gently remove the brown skin reserving the juices. Reserve the nongu juice in a bowl and keep the fruit pulp in a separate bowl.In a juicer or blender add nongu juice, chopped plum rose and sugar, blend to a smooth shake like consistency, use little water if required to adjust the consistency of the juice.Add the lemon juice and stir to combine. Taste and adjust the amount of sugar accordingly. Serve the Ice-Apple And Plum Rose Juice chilled or at room temperature during hot summer afternoons.
</t>
  </si>
  <si>
    <t>To begin making Ice-Apple And Plum Rose Juice, first chop the plum rose to medium pieces. Keep aside in a bowl. Next remove the shell of the nongu or ice apple and gently remove the brown skin reserving the juices. Reserve the nongu juice in a bowl and keep the fruit pulp in a separate bowl.In a juicer or blender add nongu juice, chopped plum rose and sugar, blend to a smooth shake like consistency, use little water if required to adjust the consistency of the juice.Add the lemon juice and stir to combine. Taste and adjust the amount of sugar accordingly. Serve the Ice-Apple And Plum Rose Juice chilled or at room temperature during hot summer afternoons.</t>
  </si>
  <si>
    <t>http://www.archanaskitchen.com/ice-apple-plum-and-rose-milkshake-recipe</t>
  </si>
  <si>
    <t>टोफू भुर्जी रेसिपी - Tofu Bhurji Recipe</t>
  </si>
  <si>
    <t xml:space="preserve"> Tofu Bhurji Recipe</t>
  </si>
  <si>
    <t>300 ग्राम टोफू - क्रम्ब्ल का ले,1 प्याज - काट ले,1 टमाटर - काट ले,1 हरी मिर्च - काट ले,1 शिमला मिर्च (लाल),1 छोटा चम्मच जीरा,2 छोटा चम्मच लाल मिर्च पाउडर,1 छोटा चम्मच काली मिर्च पाउडर,1 छोटा चम्मच हल्दी पाउडर,4 टहनी हरा धनिया - काट ले,नमक - स्वाद अनुसार,तेल</t>
  </si>
  <si>
    <t xml:space="preserve">टोफू भुर्जी रेसिपी बनाने के लिए सबसे पहले आ टोफू को क्रम्ब्ल करके अलग से रख ले.अब एक कढ़ाई में तेल गरम करें। इसमें जीरा, प्याज, शिमला मिर्च, हरी मिर्च, अदरक डाले और शिमला मिर्च के नरम होने तक पका ले.नरम होने के बाद इसमें टमाटर, हल्दी पाउडर, लाल मिर्च पाउडर डाले और अच्छी तरह से मिला ले.अब इसमें क्रम्ब्ल किया हुआ टोफू, नमक डाले और 1 मिनट के लिए और पका ले. परोसे. टोफू भुर्जी रेसिपी को ब्रेड टोस्ट और पंजाबी स्टाइल एस्प्रेसो कॉफ़ी के साथ सुबह के नाश्ते के लिए परोसे।
</t>
  </si>
  <si>
    <t>To make Tofu Bhurji recipe, first crumble and keep the tofu separately. Now heat the oil in a pan. Add cumin, onion, capsicum, green chillies, ginger and cook until the capsicum becomes soft. After tender add tomato, turmeric powder, red chili powder and mix well. Now crumble tofu Add salt and cook for 1 minute more. Serve Serve the Tofu Bhurji recipe with bread toast and Punjabi style espresso coffee for breakfast.</t>
  </si>
  <si>
    <t>https://www.archanaskitchen.com/tofu-bhurji-recipe-spicy-scrambled-tofu-in-hindi</t>
  </si>
  <si>
    <t>Kathirikai UrulaiKizhanghu Pachidi Recipe (Brinjals And Potatoes With Moong Dal)</t>
  </si>
  <si>
    <t>1/2 cup Yellow Moong Dal (Split),1/2 teaspoon Turmeric powder (Haldi),1/2 cup Shallots - finely chopped,1 Tomato - finely chopped,1/2 cup Brinjal (Baingan / Eggplant) - cubed (use smaller brinjals for elevated taste),1/2 cup Potatoes (Aloo) - cubed,3 Green Chillies - finely chopped,1/2 teaspoon Salt,Coriander (Dhania) Leaves - Handful for garnish,2 tablespoons Sunflower Oil,Curry leaves - Handful,2 Dry Red Chillies,1 teaspoon Mustard seeds,1 teaspoon White Urad Dal (Split)</t>
  </si>
  <si>
    <t xml:space="preserve">To begin making the Kathirikai UrulaiKizhanghu Pachidi recipe, firstly soak moong dal for 15 minutes.Wash them with water and pressure cook the dal with 1/4 teaspoon of turmeric powder in a pressure cooker and 2 cups of water for 3 whistles.Allow the pressure to settle down and mash them into a paste with a ladle. Set aside.In a medium sized saucepan/pot, add oil and heat over medium flame.When the oil is hot, add the tempering ingredients and fry until the mustard seeds splutter. Fry until urad dal is golden.Gently add onions and cook until they become translucent. Add tomatoes, green chilies and turmeric powder. Saute till the tomatoes become mushy.Now, add potatoes, brinjals and stir the well. Cook over reduced flame until the brinjals and potatoes become tender.Add dal and combine well so that they are blended together.Add 1-2 cups of water and mix well. Add water according to your required consistency.Season it with salt. When the mixture is about to boil, simmer the flame and cook for about 5 minutes.Switch off the flame and add coriander leaves for garnish. Prepare this Kathirikai UrulaiKizhanghu Pachidi and serve with rice along with authentic sambar for a delicious meal.
</t>
  </si>
  <si>
    <t>To begin making the Kathirikai UrulaiKizhanghu Pachidi recipe, firstly soak moong dal for 15 minutes.Wash them with water and pressure cook the dal with 1/4 teaspoon of turmeric powder in a pressure cooker and 2 cups of water for 3 whistles.Allow the pressure to settle down and mash them into a paste with a ladle. Set aside.In a medium sized saucepan/pot, add oil and heat over medium flame.When the oil is hot, add the tempering ingredients and fry until the mustard seeds splutter. Fry until urad dal is golden.Gently add onions and cook until they become translucent. Add tomatoes, green chilies and turmeric powder. Saute till the tomatoes become mushy.Now, add potatoes, brinjals and stir the well. Cook over reduced flame until the brinjals and potatoes become tender.Add dal and combine well so that they are blended together.Add 1-2 cups of water and mix well. Add water according to your required consistency.Season it with salt. When the mixture is about to boil, simmer the flame and cook for about 5 minutes.Switch off the flame and add coriander leaves for garnish. Prepare this Kathirikai UrulaiKizhanghu Pachidi and serve with rice along with authentic sambar for a delicious meal.</t>
  </si>
  <si>
    <t>https://www.archanaskitchen.com/kathirikai-urulaikizhanghu-pachidi-recipe-brinjals-and-potatoes-with-moong-dal</t>
  </si>
  <si>
    <t>अचारी मसाला रेसिपी - Achari Masala Recipe For Fresh Pickles</t>
  </si>
  <si>
    <t xml:space="preserve"> Achari Masala Recipe For Fresh Pickles</t>
  </si>
  <si>
    <t>1 बड़ा चम्मच लाल मिर्च पाउडर,1/2 कप राइ - स्प्लिट,1/4 कप मेथी के दाने - स्प्लिट,1 छोटा चम्मच हल्दी पाउडर,1/2 छोटा चम्मच हींग,नमक - स्वाद अनुसार</t>
  </si>
  <si>
    <t xml:space="preserve">अचारी मसाला रेसिपी बनाने के लिए सबसे पहले एक मिक्सिंग बाउल में लाल मिर्च पाउडर, राइ, मेथी के दाने, हल्दी पाउडर, हींग, नमक डाले और सबको अच्छी तरह से मिला ले. इस मसाले को एक एयर टाइट कंटेनर में डाले और फ्रीजर में स्टोर करें। जब भी आपको अचार बनाना हो इसका प्रयोग करें। 
</t>
  </si>
  <si>
    <t>To make the Achari Masala Recipe, first of all, mix red chili powder, mustard seeds, fenugreek seeds, turmeric powder, asafoetida, salt in a mixing bowl and mix them well. Pour this spice in an air tight container and store it in the freezer. Use it whenever you want to make pickle.</t>
  </si>
  <si>
    <t>http://www.archanaskitchen.com/achari-masala-recipe-for-fresh-pickles-sambharo-masala-in-hindi</t>
  </si>
  <si>
    <t>Masala Lachha Paratha Recipe</t>
  </si>
  <si>
    <t>2 cups Whole Wheat Flour,1 teaspoon Coriander Powder (Dhania),1 teaspoon Red Chilli powder,1 teaspoon Garam masala powder,1/2 teaspoon Turmeric powder (Haldi),Salt - to taste,2 tablespoons Sunflower Oil,Water - as required,Ghee - to layer and cooking parathas</t>
  </si>
  <si>
    <t xml:space="preserve">To begin making the Masala Lachha Paratha Recipe, attach the atta kneading blade into the Zodiac Master Chef Jar.Once done add whole wheat flour, red chilli powder, garam masala powder, turmeric powder, salt to taste and 1 tablespoon of oil into the jar.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Shape each dough portion into a round ball, press it between the palm of your hands.Dust the dough in flour and roll it into a 6 inch diameter circle. Smear the ghee over the rolled dough and dust a little flour all over. Fold the dough forming pleats. Grease the pleats in between with some ghee.Roll the folded dough into a swiss roll. Flatten the dough between your palms, dust in flour and roll into a 4 to 5 inch circle. Place the rolled layered Lachha Paratha on the preheated skillet. Cook for a few seconds and flip.Drizzle ghee and cook the Masala Lachha paratha until golden brown and cooked through completely.Serve the Whole Wheat Lachha Paratha along with Mango Achar, Paneer Butter Masala or your favorite Vegetarian Gravy for a weeknight dinner or even for breakfast along with a chutney.
</t>
  </si>
  <si>
    <t>http://www.archanaskitchen.com/masala-lachha-paratha-recipe</t>
  </si>
  <si>
    <t>थेंगाई सादम रेसिपी - Spiced Coconut Rice (Recipe in Hindi)</t>
  </si>
  <si>
    <t xml:space="preserve"> Spiced Coconut Rice (Recipe in Hindi)</t>
  </si>
  <si>
    <t>1 कप चावल,2 बड़े चमच्च तेल,1/2 कप नारियल - कस ले,1/2 छोटा चमच्च राइ,1 छोटा चमच्च सफ़ेद उरद दाल,2 सुखी लाल मिर्च - तोड़ ले,हींग - चुटकी भर,6 कढ़ी पत्ता,2 टहनी हरा धनिया - गार्निश के लिए,7 काजू,नमक - स्वाद अनुसार,1 छोटा चमच्च घी</t>
  </si>
  <si>
    <t xml:space="preserve">थेंगाई सादम बनाने के लिए सबसे पहले चावल को धो कर कुकर में प्रयोग अनुसार पानी के साथ डाल ले. कुकर बंद करें और 3 सिटी आने तक पका ले.कुकर खोले और चावल को एक प्लेट में ठंडा करने के लिए फैला ले. आप इसमें बचे हुए चावल का भी प्रयोग कर सकते है. अब एक कढ़ाई में तेल और घी गरम करें। इसमें राइ, हींग, उरद दाल, सुखी लाल मिर्च, काजू, कढ़ी पत्ता डाले और काजू के भूरे होने तक पका ले. अब इसमें नारियल डाले और 1 से 2 मिनट के लिए पका ले. गैस बंद करें, नमक डाले और ठंडा होने दे. ठंडा होने के बाद, इसमें पके हुए चावल डाले और मिला ले. परोसे। थेंगाई सादम को वेजिटेबल कुर्मा और मसाला वडई के साथ परोसे.
</t>
  </si>
  <si>
    <t>https://www.archanaskitchen.com/thengai-saadam-spiced-coconut-rice-recipe-in-hindi</t>
  </si>
  <si>
    <t>Murungakkai Puli Kuzhambu Recipe -Spicy Drumstick Curry</t>
  </si>
  <si>
    <t>1/2 teaspoon Mustard seeds,1/4 teaspoon Methi Seeds (Fenugreek Seeds),2 sprig Curry leaves - roughly torn,10 Shallots - halved or quartered,1 Tomato - diced small,1 cup Tamarind Water,3 to 4 Drumstick - cut into 2 inch sizes pieces,1/4 teaspoon Asafoetida (hing),1/2 teaspoon Turmeric powder (Haldi),2 teaspoons Sambar Powder,1 teaspoon Coriander Powder (Dhania),Salt - to taste,Sunflower Oil - as needed</t>
  </si>
  <si>
    <t xml:space="preserve">To begin making the Murungakkai Puli Kuzhambu Recipe we need a pressure cooker.Into the pressure cooker, add a teaspoon of oil; add in the mustard seeds and fenugreek seeds. Allow it to crackle.Next add in the baby onions (shallots), the tomatoes, the curry leaves and stir fry for about a minute till you can smell the aromas from the onions coming out.Add in the drumstick, tamarind water and the remaining ingredients like turmeric powder, coriander powder and sambar powder. Check the salt levels and adjust according to your taste.Cover the pressure cooker and cook the Murungakkai Puli Kuzhambu for about 3 to 4 whistles. After about 3 to 4 whistles, turn off the heat.Allow the pressure to release naturally. Then open the pressure cooker and transfer the  Murungakkai Puli Kuzhambu to a serving bowlServe the Murungakkai Puli Kuzhambu along with a hot bowl of rice, a vegetable like urulai kizhangu roast and a salad.
</t>
  </si>
  <si>
    <t>http://www.archanaskitchen.com/murungakkai-puli-kuzhambu-recipe-spicy-drumstick-curry</t>
  </si>
  <si>
    <t>Mangalorean Padengi Gassi Recipe - Green Moong Dal Curry</t>
  </si>
  <si>
    <t>1 cup Green Moong Dal (Whole) - sprouted,1 Onion - finely chopped,2 Tomatoes - finely chopped,1/2 teaspoon Turmeric powder (Haldi),Salt - to taste,1 cup Tamarind Water,1 cup Fresh coconut - grated,4 Dry Red Chillies,2 teaspoons Coriander (Dhania) Seeds,1/2 teaspoon Cumin seeds (Jeera),1 teaspoon Mustard seeds,1 teaspoon White Urad Dal (Split),4 cloves Garlic,2 Dry Red Chillies,1 sprig Curry leaves</t>
  </si>
  <si>
    <t xml:space="preserve">To begin making the Mangalorean Padengi Gassi Recipe; do make sure you have some sprouts ready. Click to see how to make sprouts at home.Add the green moong sprouts, chopped onions and tomatoes into the pressure cooker. Add the turmeric powder, salt, and 2-1/2 cups of water and mix everything well.Cover the pressure cooker, place the weight on and cook until two whistles. After two whistles, turn the heat to low and simmer the green moong for about 5 minutes. Turn off the heat.Allow the cooker to release its pressure naturally. The Moong will continue to cook, as long as there is pressure in the cooker.*Method to make the Gassi MasalaWhile the pressure is releasing; we will go ahead and make the gassi curry paste.Place a small pan on medium heat; dry roast the red chilies, coriander seeds and cumin seeds until you smell the aromas coming out. You don’t have to brown them too much. Once done, switch off the gas and let it cool down.Add the roasted condiments, along with the coconut to the blender. Add 1/4 cup of warm water and blend into a smooth gassi paste.*Making the Padengi GassiOnce the pressure is released from the pressure cooker; add the ground gassi masala to the cooked Sprouted Moong dal. Stir well to combine. Check the salt and spice levels and adjust to suit your taste.Place the pressure cooker on medium heat and start simmering the Padengi Gassi.While the Padengi Gassi is simmering, we will make the seasoning.In the same small pan where you dry roasted the chiles; heat a tablespoon of oil on medium heat. Add the mustard seeds, urad dal, red chilies and allow them to roast and crackle. Allow the dal to turn golden brown.Once it's ready; add the garlic cloves and curry leaves. Stir-fry for a few seconds until you can smell the aromas of garlic and pour the seasoning into the simmering Padengi Gassi (Green Moong Dal Gassi)Serve the Mangalorean Padengi Gassi Recipe/ Green Moong Dal Gassi along with Kadalai Manoli, Ghee Rice and Butter Milk to make a delicious lunch or dinner for your family.
</t>
  </si>
  <si>
    <t>To begin making the Mangalorean Padengi Gassi Recipe; do make sure you have some sprouts ready. Click to see how to make sprouts at home.Add the green moong sprouts, chopped onions and tomatoes into the pressure cooker. Add the turmeric powder, salt, and 2-1/2 cups of water and mix everything well.Cover the pressure cooker, place the weight on and cook until two whistles. After two whistles, turn the heat to low and simmer the green moong for about 5 minutes. Turn off the heat.Allow the cooker to release its pressure naturally. The Moong will continue to cook, as long as there is pressure in the cooker.*Method to make the Gassi MasalaWhile the pressure is releasing; we will go ahead and make the gassi curry paste.Place a small pan on medium heat; dry roast the red chilies, coriander seeds and cumin seeds until you smell the aromas coming out. You don’t have to brown them too much. Once done, switch off the gas and let it cool down.Add the roasted condiments, along with the coconut to the blender. Add 1/4 cup of warm water and blend into a smooth gassi paste.*Making the Padengi GassiOnce the pressure is released from the pressure cooker; add the ground gassi masala to the cooked Sprouted Moong dal. Stir well to combine. Check the salt and spice levels and adjust to suit your taste.Place the pressure cooker on medium heat and start simmering the Padengi Gassi.While the Padengi Gassi is simmering, we will make the seasoning.In the same small pan where you dry roasted the chiles; heat a tablespoon of oil on medium heat. Add the mustard seeds, urad dal, red chilies and allow them to roast and crackle. Allow the dal to turn golden brown.Once it's ready; add the garlic cloves and curry leaves. Stir-fry for a few seconds until you can smell the aromas of garlic and pour the seasoning into the simmering Padengi Gassi (Green Moong Dal Gassi)Serve the Mangalorean Padengi Gassi Recipe/ Green Moong Dal Gassi along with Kadalai Manoli, Ghee Rice and Butter Milk to make a delicious lunch or dinner for your family.</t>
  </si>
  <si>
    <t>http://www.archanaskitchen.com/mangalorean-padengi-ghassi-recipe-sprouted-moong-dal-curry</t>
  </si>
  <si>
    <t>पालक पनीर पराठा रेसिपी - Palak Paneer Paratha (Recipe In Hindi)</t>
  </si>
  <si>
    <t xml:space="preserve"> Palak Paneer Paratha (Recipe In Hindi)</t>
  </si>
  <si>
    <t>2 कप गेहूं का आटा,पानी - प्रयोग अनुसार,नमक - चुटकी भर,1 छोटा चमच्च तेल,1 कप पनीर - कृमबल  कर ले,2 कप पालक - बारीक काट ले,2 बड़े चमच्च कसूरी मेथी - क्रश कर ले,2 छोटा चमच्च लाल मिर्च पाउडर,1/4 छोटा चमच्च हल्दी पाउडर,1 छोटा चमच्च अमचूर,1 छोटा चमच्च गरम मसाला पाउडर,नमक - स्वाद अनुसार,1/2 छोटा चमच्च जायफल,1 बड़ा चमच्च मक्खन - वैकल्पिक,घी - या तेल</t>
  </si>
  <si>
    <t xml:space="preserve">पालक पनीर पराठा बनाने के लिए सबसे पहले आटे  सामग्री को एक बाउल में  डाले. थोड़ा थोड़ा पानी डाले और अच्छी तरह गुंद ले. 20 मिनट के लिए अलग से रख दे.अब भरने की लिए दी गई सामग्री को एक बाउल में डाले और मिला ले.अब गुंदे हुए आटे को छोटे छोटे भाग में बाट ले. छोटी छोटी रोटी बना ले और अलग से रख दे. अब हर रोटी के बिच में 1 बड़ा चमच्च या अपने अनुसार मसाला रखे और चारो तरफ से बन कर ले.अब उसे थोड़ा अपने हाथो से फ्लैट कर ले और फिर से थोड़ा सूखा आटा लगा के रोटी की तरह बेल ले. एक तवा गरम करें और उस पर पराठा डाले। चारो तरफ तेल या घी डाले और सेक ले. परोसे। पालक पनीर पराठा को तड़का रायता और धनिया पुदीना चटनी के साथ सुबह के नाश्ते के लिए परोसे।
</t>
  </si>
  <si>
    <t>To make the Palak Paneer Paratha, first of all pour the dough ingredients into a bowl. Add a little water and knead it well. Keep it aside for 20 minutes. Now put the stuffing in a bowl and mix it. Now divide the dough into small pieces. Make small roti and keep it aside. Now place 1 tablespoon or according to your taste in each roti and make it from all the sides. Now make it a little flat with your hands and again put some dry flour and roll it like roti. Heat a griddle and put paratha on it. Add oil or ghee all around and roast it. Serve. Serve the Palak Paneer Paratha with Tadka Raita and Coriander Mint Chutney for breakfast.</t>
  </si>
  <si>
    <t>http://www.archanaskitchen.com/palak-paneer-paratha-recipe-in-hindi</t>
  </si>
  <si>
    <t>पत्ता गोभी और गाजर का थोरन रेसिपी - Cabbage And Carrot Thoran (Recipe In Hindi)</t>
  </si>
  <si>
    <t xml:space="preserve"> Cabbage And Carrot Thoran (Recipe In Hindi)</t>
  </si>
  <si>
    <t>3 गाजर - कसा हुआ,1/2 पत्ता गोभी - बारीक काट ले,1 प्याज - बारीक काट ले,4 हरी मिर्च - बिच में से काट ले,1/2 छोटा चमच्च हल्दी पाउडर,1 छोटा चमच्च जीरा पाउडर,1 बड़ा चमच्च तेल,1/2 छोटा चमच्च राइ,1/2 कप नारियल - कसा हुआ,6 कढ़ी पत्ता,नमक - प्रयोग अनुसार</t>
  </si>
  <si>
    <t xml:space="preserve">पत्ता गोभी और गाजर का थोरन बनाने के लिए सबसे पहले पत्ता गोभी और गाजर को धो ले और काट ले. अब एक बाउल ले. उसमे गाजर, पत्ता गोभी, प्याज, हरी मिर्च, जीरा पाउडर, हल्दी पाउडर और नमक डाले। सबको मिला ले. अब एक कढ़ाई में तेल गरम करें। इसमें राइ डाले और 10 सेकण्ड्स तक पकाए। उसके बाद इसमें कढ़ी पत्ता और सब्ज़ियो का मिक्सचर डाले। मिलाए, कढ़ाई को ढके और इससे 10 से 12 मिनट तक पकने दे. जब सब्ज़िया नरम हो जाए, इसमें कैसा हुआ नारियल डाले।मिला ले और अगले 3 मिनट तक पकाए। 3 मिनट बाद गैस बंद करें और परोसे। पत्ता गोभी और गाजर के थोरन को मिक्स्ड वेजिटेबल सांबर, चावल और घी के साथ दिन के खाने के लिए परोसे।
</t>
  </si>
  <si>
    <t>https://www.archanaskitchen.com/cabbage-and-carrot-thoran-recipe-in-hindi</t>
  </si>
  <si>
    <t>Spicy &amp; Masaledar Aloo Gobi &amp; Beans Tawa Sabzi Recipe</t>
  </si>
  <si>
    <t>2 Potatoes (Aloo) - peeled and diced,1 Cauliflower (gobi) - cut into florets,1 cup Green beans (French Beans) - cut into 1 inch pieces,2 Tomatoes - finely chopped,1 inch Ginger - chopped,4 cloves Garlic - chopped,1 Green Chilli - slit,1 teaspoon Red Chilli powder,1/4 teaspoon Turmeric powder (Haldi),2 teaspoons Coriander Powder (Dhania),1 teaspoon Cumin powder (Jeera),1 teaspoon Garam masala powder,1 teaspoon Amchur (Dry Mango Powder),Salt - to taste,Sunflower Oil,3 sprig Coriander (Dhania) Leaves - chopped</t>
  </si>
  <si>
    <t xml:space="preserve">To begin making the Spicy &amp; Masaledar Aloo Gobi &amp; Beans Tawa Sabzi Recipe, heat a kadai with oil over medium heat.Add ginger and garlic, allow it to soften. Once done add chopped onions and cook till they turn translucent.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Cook until the Aloo Gobi &amp; Beans Tawa Sabzi  becomes semi dry. Once done, turn off the heat and stir in the chopped coriander leaves and mix well.Serve the Masaledar Aloo Gobi &amp; Beans Tawa Sabzi along with Tawa paratha, Punjabi Kadhi Pakora and Curd rice to make it a complete meal.
</t>
  </si>
  <si>
    <t>To begin making the Spicy &amp; Masaledar Aloo Gobi &amp; Beans Tawa Sabzi Recipe, heat a kadai with oil over medium heat.Add ginger and garlic, allow it to soften. Once done add chopped onions and cook till they turn translucent.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Cook until the Aloo Gobi &amp; Beans Tawa Sabzi  becomes semi dry. Once done, turn off the heat and stir in the chopped coriander leaves and mix well.Serve the Masaledar Aloo Gobi &amp; Beans Tawa Sabzi along with Tawa paratha, Punjabi Kadhi Pakora and Curd rice to make it a complete meal.</t>
  </si>
  <si>
    <t>http://www.archanaskitchen.com/spicy-masaledar-aloo-gobi-beans-tawa-sabzi-recipe</t>
  </si>
  <si>
    <t>तीखे छोटे आलू रेसिपी - Spicy Baby Potatoes (Recipe In Hindi)</t>
  </si>
  <si>
    <t xml:space="preserve"> Spicy Baby Potatoes (Recipe In Hindi)</t>
  </si>
  <si>
    <t>12 छोटे आलू,तेल - प्रयोग अनुसार,1 सुखी लाल मिर्च,1 छोटा चमच्च जीरा,1 टहनी कढ़ी पत्ता,1 छोटा चमच्च धनिया पाउडर,1/2 छोटा चमच्च हल्दी पाउडर,1 छोटा चमच्च जीरा पाउडर,1 छोटा चमच्च लाल मिर्च पाउडर,1 छोटा चमच्च गरम मसाला पाउडर,1 छोटा चमच्च अमचूर पाउडर,नमक - स्वाद अनुसार,1 छोटा चमच्च निम्बू का रस,3 बड़ा चमच्च हरा धनिया - काट ले</t>
  </si>
  <si>
    <t xml:space="preserve">तीखे छोटे आलू बनाने के लिए सबसे पहले आलू को प्रेशर कुकर में पानी के साथ उबाल ले. ठन्डे होने के बाद, उनका छिलका निकालकर अलग से रख दे. अब एक कढ़ाई में तेल गरम करें। इसमें सुखी लाल मिर्च, कढ़ी पत्ता, जीरा डाले और 10 सेकण्ड्स तक पकने दे. 10 सेकण्ड्स तक पकने के बाद इसमें धनिया पाउडर, लाल मिर्च पाउडर, हल्दी पाउडर, अमचूर, जीरा पाउडर, गरम मसाला पाउडर और हल्दी पाउडर डाले। 30 सेकण्ड्स तक पकाए।30 सेकण्ड्स के बाद, इसमें आलू डाले और सब को मिला ले. 6 से 7 मिनट तक पकाए।उसके बाद नमक, निम्बू का रास डाले और मिला ले. गैस बंद करें और हरे धनिये से गार्निश करें। तीखे छोटे आलू को आप पंचमेल दाल, बूंदी रायता और फुल्के के साथ दिन के खाने के लिए परोसे।
</t>
  </si>
  <si>
    <t>To make sharp small potatoes, first boil the potatoes in a pressure cooker with water. After it cools, take out the skin and keep it aside. Now heat oil in a pan. Add dry red chillies, curry leaves, cumin seeds and let it cook for 10 seconds. After cooking for 10 seconds, add coriander powder, red chilli powder, turmeric powder, mango powder, cumin powder, garam masala powder and turmeric powder. Cook for 30 seconds. After 30 seconds, add potatoes and mix them all. Cook for 6 to 7 minutes. After that add salt, lemon juice and mix. Turn off the gas and garnish with green coriander. Serve the pungent potato with panchamel dal, boondi raita and phulka for the day.</t>
  </si>
  <si>
    <t>https://www.archanaskitchen.com/spicy-baby-potatoes-recipe-in-hindi</t>
  </si>
  <si>
    <t>Konkani Style Sungta Ambat Aani Tallel Sungta Recipe- Fried Prawns &amp; Curry</t>
  </si>
  <si>
    <t>20 Prawns,1 cup Fresh coconut - grated,2 teaspoons Coriander (Dhania) Seeds,3 Whole Black Peppercorns,4 Byadagi Dried Chillies - broken,1 teaspoon Tamarind,1/2 teaspoon Turmeric powder (Haldi),1 teaspoon Red Chilli powder - adjustable,2 Onions - chopped,1 Potato (Aloo) - peel and cut the potatoes,2 tablespoons Sunflower Oil - for the gravy,Sunflower Oil - for roasting the spices,Salt - to taste,10 Prawns,2 teaspoons Lemon juice,1/4 teaspoon Turmeric powder (Haldi),1 teaspoon Red Chilli powder,1 teaspoon Coriander Powder (Dhania),1/4 cup Rice flour,1/4 cup Sooji (Semolina/ Rava),Salt - to taste,Sunflower Oil - for frying</t>
  </si>
  <si>
    <t xml:space="preserve">To begin making the Sungta Ambat Aani Tallel Sungta recipe, firstly we will prepare the curry.Devein the prawns and wash thoroughly. Apply a little turmeric powder and very tiny amount of salt to the curry prawns and keep it aside. Heat a little oil in a heavy bottomed pan and add coriander seeds and bydagi chillies. Cook for about a minute.Add this mixture along with coconut, peppercorns, tamarind and almost 1/4 piece of the given onion using sufficient water in a mixer grinder. Grind it and keep it aside. Heat oil in a heavy bottomed pan. Once the oil is hot, add the chopped onions. Saute till they turn soft and transparent. Once the onion turns soft, add turmeric powder and mix well. After a minute add potatoes and red chilli powder. Mix, cook for a minute and add enough water to almost cover the potatoes. Cover and cook. When the potatoes are half cooked, add the prawns and mix. Add salt. Cover and cook till both potatoes and the prawns are cooked.Now add the ground coconut paste to it, mix  and check if more water is required to bring the gravy to a medium consistency. Bring to a boil. Check seasoning. Simmer for few minutes for the coconut to be cooked. If the gravy thickens by now, add some water and adjust desired consistency. Cook for another 2 minutes and serve.The next step is to make the fried prawns. Add prawns, lime juice, spice powders and salt in a mixing bowl. Mix everything well and keep aside to marinate.Mix together rice flour add semolina together in a bowl to get a grainy consistency. Coat the marinated prawns well with this flour mixture and shallow fry in hot oil on both sides on low flame. Serve Sungta Aambat Aani Tallel Sungta along with Steamed Rice and Sol Kadhi for a perfect and delicious Konkani Meal.
</t>
  </si>
  <si>
    <t>To begin making the Sungta Ambat Aani Tallel Sungta recipe, firstly we will prepare the curry.Devein the prawns and wash thoroughly. Apply a little turmeric powder and very tiny amount of salt to the curry prawns and keep it aside. Heat a little oil in a heavy bottomed pan and add coriander seeds and bydagi chillies. Cook for about a minute.Add this mixture along with coconut, peppercorns, tamarind and almost 1/4 piece of the given onion using sufficient water in a mixer grinder. Grind it and keep it aside. Heat oil in a heavy bottomed pan. Once the oil is hot, add the chopped onions. Saute till they turn soft and transparent. Once the onion turns soft, add turmeric powder and mix well. After a minute add potatoes and red chilli powder. Mix, cook for a minute and add enough water to almost cover the potatoes. Cover and cook. When the potatoes are half cooked, add the prawns and mix. Add salt. Cover and cook till both potatoes and the prawns are cooked.Now add the ground coconut paste to it, mix  and check if more water is required to bring the gravy to a medium consistency. Bring to a boil. Check seasoning. Simmer for few minutes for the coconut to be cooked. If the gravy thickens by now, add some water and adjust desired consistency. Cook for another 2 minutes and serve.The next step is to make the fried prawns. Add prawns, lime juice, spice powders and salt in a mixing bowl. Mix everything well and keep aside to marinate.Mix together rice flour add semolina together in a bowl to get a grainy consistency. Coat the marinated prawns well with this flour mixture and shallow fry in hot oil on both sides on low flame. Serve Sungta Aambat Aani Tallel Sungta along with Steamed Rice and Sol Kadhi for a perfect and delicious Konkani Meal.</t>
  </si>
  <si>
    <t>https://www.archanaskitchen.com/sungta-aambat-aani-tallel-sungta-recipe-konkani-prawns-curry-and-fried-prawns</t>
  </si>
  <si>
    <t>Avocado Egg Sandwich Recipe</t>
  </si>
  <si>
    <t>2 Avocados - cut lengthwise,1 teaspoon Lemon juice,1 teaspoon Black pepper powder - 1 teaspoon black pepper powder,1 pinch Salt,1 1/2 teaspoon Extra Virgin Olive Oil - 1 1/2 teaspoons olive oil,8 Whole Wheat Brown Bread,1 Cucumber - Sliced,10 Pickled Jalapenos - Pickled jalapenos,2 Boiled egg - sliced into rounds,Iceberg lettuce - Lettuce leaves,2 Gherkins - Pickled gherkins,Coriander (Dhania) Leaves - finely chopped</t>
  </si>
  <si>
    <t xml:space="preserve">To begin making the Avocado Egg Sandwich, first scoop out the flesh of 2 ripe avocados. Mash it with a fork, add the olive oil, salt, pepper, lime juice and mix it well until smooth.Chop the other two avocados lengthwise and sprinkle well with lemon juice. This prevents it from going black due to oxidation. Place the slices in a dish, cover and set aside.Boil the eggs, allow them to cool, shell and slice them into rounds.Take two slices of bread and spread the prepared avocado paste on each. Next, layer the toppings of your choice: lettuce, pickled gherkins, cucumber slices, boiled eggs and ripe avocado slicesTop the sandwich with coriander leaves.Serve Avocado Egg Sandwich along with Carrot Pineapple Orange Juice for a filling breakfast.
</t>
  </si>
  <si>
    <t>To begin making the Avocado Egg Sandwich, first scoop out the flesh of 2 ripe avocados. Mash it with a fork, add the olive oil, salt, pepper, lime juice and mix it well until smooth.Chop the other two avocados lengthwise and sprinkle well with lemon juice. This prevents it from going black due to oxidation. Place the slices in a dish, cover and set aside.Boil the eggs, allow them to cool, shell and slice them into rounds.Take two slices of bread and spread the prepared avocado paste on each. Next, layer the toppings of your choice: lettuce, pickled gherkins, cucumber slices, boiled eggs and ripe avocado slicesTop the sandwich with coriander leaves.Serve Avocado Egg Sandwich along with Carrot Pineapple Orange Juice for a filling breakfast.</t>
  </si>
  <si>
    <t>https://www.archanaskitchen.com/chicken-and-cheese-sandwich-with-avocado-recipe</t>
  </si>
  <si>
    <t>Grated Carrot Cucumber Tomato Raita Recipe</t>
  </si>
  <si>
    <t>1 Cucumber - finely diced,1 Tomato - finely chopped,1/2 Carrot (Gajjar) - grated,1 cup Curd (Dahi / Yogurt),1 teaspoon Green Chilli - finely chopped,1/4 teaspoon Cumin seeds (Jeera) - ground,1/2 teaspoon Red Chilli powder,Salt - to taste,Black pepper powder - to taste</t>
  </si>
  <si>
    <t xml:space="preserve">To begin making the Cucumber Green Chilli Raita prep all the vegetables and keep them aside. In a mixing bowl, combine the cucumber, tomato, carrot, green chili along with the plain yogurt. Whisk well and add the black salt, salt and pepper and give it a good mixAt the end sprinkle some cumin powder and red chilli powder as a garnish and serve.Serve the Cucumber Green Chilli Raita as a side dish along with Chana Dal Pulao Recipe or Mumbai Style Tawa Pulao Recipe With Moong Sprouts.
</t>
  </si>
  <si>
    <t>To begin making the Cucumber Green Chilli Raita prep all the vegetables and keep them aside. In a mixing bowl, combine the cucumber, tomato, carrot, green chili along with the plain yogurt. Whisk well and add the black salt, salt and pepper and give it a good mixAt the end sprinkle some cumin powder and red chilli powder as a garnish and serve.Serve the Cucumber Green Chilli Raita as a side dish along with Chana Dal Pulao Recipe or Mumbai Style Tawa Pulao Recipe With Moong Sprouts.</t>
  </si>
  <si>
    <t>http://www.archanaskitchen.com/cucumber-green-chilli-raita-recipe</t>
  </si>
  <si>
    <t>Lemon Ginger Spice Detox Tea Recipe</t>
  </si>
  <si>
    <t>2-1/2 cups Water,1 inch Ginger,1/2 inch Cinnamon Stick (Dalchini),3 Cardamom (Elaichi) Pods/Seeds - crushed,4 Mint Leaves (Pudina),6 Tulsi (holy basil),Lemongrass - (1 strand),1 teaspoon Black tea - leaves,1 teaspoon Sugar - (optional)</t>
  </si>
  <si>
    <t xml:space="preserve">To prepare Lemon Ginger Spice Detox Tea Recipe, boil water in a saucepan and add lemon grass strand into the water and allow it to boil for few seconds.Now add crushed ginger, crushed cardamon and cinnamon to it and allow it a quick boil and simmer the gas for 5 minutes.Add tea leaves along with mint and tulsi leaves, and allow the tea to boil for another 2 minutes.You will now see the color of tea changing to golden.Turn off the gas and strain the tea and sip it on empty stomach for best results.You can serve Lemon Ginger Spice Detox Tea Recipe during evenings with healthy snacks as well.
</t>
  </si>
  <si>
    <t>https://www.archanaskitchen.com/lemon-ginger-spice-detox-tea-recipe</t>
  </si>
  <si>
    <t>Basil Pesto Bombs Recipe</t>
  </si>
  <si>
    <t>2 cups Basil leaves,3 cloves Garlic,1/3 cup Walnuts - pine nuts,1/2 cup Extra Virgin Olive Oil,2 tablespoons Parmesan cheese,1/2 Black pepper powder,1/2 Lemon juice,1 pinch Salt,400 grams Sweet Potato,1/2 Chia Seeds,1/2 Dried oregano,1/2 Apple cider vinegar,1-2 cloves Garlic - minced,2 teaspoons Red Chilli flakes,1-1/4 cup Oats Flour,Salt - to taste,Sunflower Oil - to cook</t>
  </si>
  <si>
    <t xml:space="preserve">To prepare Basil Pesto Bombs Recipe, to make basi pesto, wash the basil leaves and drain the excess water and dry them by placing them on kitchen towels.Now place all the ingredients of the basil pesto except olive in a food processor/ blender and blend them coarsely while slowly incorporating oil while blending or adding oil in intervals.Store this in an air tight container in the refrigerator for a couple of hours.Wash, peel and chop the sweet potato and let it steam cook until it is completely soft. Let this cool to room temperature.In a bowl, add chia seeds and add 1-1/2 tablespoons of water and let it swell for 10-15 minutes.Now in a large mixing bowl add sweet potato and mash it completely add 1 cup of oat flour, chia mixture, apple cider vinegar, oregano, garlic, salt, chilli flakes and mix them all together to form a dough.Let this rest for 15 minutes and check for the stickiness. It should not stick to your hands. If the dough is sticky add the remaining 1/4 cup oat flour and mix well.Now pinch a lemon sized dough, flatten it and spoon 1 teaspoon of basil pesto into the centre and seal all the sides to form a ball. Repeat with the remaining dough mixture.Cook them on a paniyaram pan/mini dutch pancake pan by drizzling very little oil on a low to medium heat by flipping in between, to get an even colour.Serve basil pesto bomb recipe with your favourite salad.
</t>
  </si>
  <si>
    <t>To prepare Basil Pesto Bombs Recipe, to make basi pesto, wash the basil leaves and drain the excess water and dry them by placing them on kitchen towels.Now place all the ingredients of the basil pesto except olive in a food processor/ blender and blend them coarsely while slowly incorporating oil while blending or adding oil in intervals.Store this in an air tight container in the refrigerator for a couple of hours.Wash, peel and chop the sweet potato and let it steam cook until it is completely soft. Let this cool to room temperature.In a bowl, add chia seeds and add 1-1/2 tablespoons of water and let it swell for 10-15 minutes.Now in a large mixing bowl add sweet potato and mash it completely add 1 cup of oat flour, chia mixture, apple cider vinegar, oregano, garlic, salt, chilli flakes and mix them all together to form a dough.Let this rest for 15 minutes and check for the stickiness. It should not stick to your hands. If the dough is sticky add the remaining 1/4 cup oat flour and mix well.Now pinch a lemon sized dough, flatten it and spoon 1 teaspoon of basil pesto into the centre and seal all the sides to form a ball. Repeat with the remaining dough mixture.Cook them on a paniyaram pan/mini dutch pancake pan by drizzling very little oil on a low to medium heat by flipping in between, to get an even colour.Serve basil pesto bomb recipe with your favourite salad.</t>
  </si>
  <si>
    <t>https://www.archanaskitchen.com/basil-pesto-bombs-recipe</t>
  </si>
  <si>
    <t>Maharashtrian Chavali Chi Usal Recipe - Black Eyed Peas Curry</t>
  </si>
  <si>
    <t>1 cup Black Eyed Beans (Lobia) - soaked for 2 hours,1 Onion - chopped,1 Tomato - chopped,1 tablespoon Garam masala powder,1 teaspoon Red Chilli powder,1/2 teaspoon Turmeric powder (Haldi),1 Onion - chopped,4 tablespoon Fresh coconut,2 tablespoon Coriander (Dhania) Seeds,1 tablespoon Fennel seeds (Saunf),1 inch Ginger - chopped,4 cloves Garlic</t>
  </si>
  <si>
    <t xml:space="preserve">To begin making the Maharashtrian Chavali Chi Usal soak the black eyed peas in water for 2 hours and keep it ready.Heat a flat skillet with oil, add coriander seeds and fennel seeds. Saute for 1 minute. Add chopped onions and fry till the onions become light brown.Add ginger, garlic and coconut and saute for 2 more minutes and set aside to cool. Grind the sautéed ingredients to a smooth paste.Heat a pressure cooker with oil, saute the onions till it is translucent. Add the ground paste along with garam masala powder, turmeric powder, and red chilli powder and saute them well till the curry is cooked.Once the ground paste changes the color to a bright yellow. Add the chopped onions and black eyed peas and saute for 2 more minutes.Check for salt add 2 cups of water and pressure cook the peas for 3 whistle. Once done allow the pressure to release by itself. Add chopped coriander leaves as garnish.Serve the Maharashtrian Chavali Chi Usal Recipe can be had with steamed rice, Kokum curry for your Sunday lunch.
</t>
  </si>
  <si>
    <t>To begin making the Maharashtrian Chavali Chi Usal soak the black eyed peas in water for 2 hours and keep it ready.Heat a flat skillet with oil, add coriander seeds and fennel seeds. Saute for 1 minute. Add chopped onions and fry till the onions become light brown.Add ginger, garlic and coconut and saute for 2 more minutes and set aside to cool. Grind the sautéed ingredients to a smooth paste.Heat a pressure cooker with oil, saute the onions till it is translucent. Add the ground paste along with garam masala powder, turmeric powder, and red chilli powder and saute them well till the curry is cooked.Once the ground paste changes the color to a bright yellow. Add the chopped onions and black eyed peas and saute for 2 more minutes.Check for salt add 2 cups of water and pressure cook the peas for 3 whistle. Once done allow the pressure to release by itself. Add chopped coriander leaves as garnish.Serve the Maharashtrian Chavali Chi Usal Recipe can be had with steamed rice, Kokum curry for your Sunday lunch.</t>
  </si>
  <si>
    <t>http://www.archanaskitchen.com/maharashtrian-chavali-chi-usal-recipe-black-eyed-peas-curry-recipe</t>
  </si>
  <si>
    <t>Goan Style Empada De Camarao Recipe (Prawn Pie)</t>
  </si>
  <si>
    <t>300 grams Prawns - deveined and chopped small,1 Onion - chopped,1 Tomato - chopped,10 Dry Red Chillies,3 cloves Garlic,1 inch Cinnamon Stick (Dalchini),1 teaspoon Whole Black Peppercorns,1 Onion - chopped,18 grams Tamarind Paste,1 cup Whole Wheat Flour,1/2 cup Vivatta Maida,1 teaspoon Red Chilli powder,1/2 teaspoon Salt,1 tablespoon Sugar,1/2 cup Chilled butter - cut into small pea size pieces,3 to 4 tablespoons Chilled water</t>
  </si>
  <si>
    <t xml:space="preserve">To begin making the Goan Style Empada De Camarao Recipe, we will make the pie crust first. Get all the ingredients ready and get your butter cut into small pea size pieces.The next step is to make the dough for the pie crust. In a large mixing bowl, combine the flour, salt, and sugar. Add the butter into the flour mixture.Work the butter into the flour with your fingers until the mixture resembles a coarse meal. When you hold the flour together, it should hold tight and when you let it loose, it will fall apart.Sprinkle ice water onto the flour and butter mixture.  Using your hands push the dough from the sides to the middle of the bowl to form a ball that holds together.Make sure to add little water at a time, as the heat from your hands will melt the butter and help form the dough as well.You can transfer the pie dough on to a work surface and knead the dough until all the flour has come together to form a smooth dough.Once done, wrap the dough in a cling film or a plastic wrap and refrigerate it for a couple of hours. This refrigeration process helps to give the pie crust a flaky texture.To make the filling, grind the ingredients for Recheado masala in a mixer grinder to a smooth paste and keep it aside.Heat a kadai with oil, add chopped onions and saute till they turn translucent. Add in tomatoes and saute till it becomes mushy and soft.Add your ground recheado masala and keep sauté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On a generously floured surface, Divide the dough into two equal parts, gently flatten the ball of the dough with a rolling pin. Starting from the center, roll the dough into a circle about an inch larger than the diameter of the pan that you plan to use.Once rolled out lift the dough into the pan. Fold the edges under and crimp with your fingers or a fork.Blind bake the pie crust in the oven for about 5 minutes and take it out. Add the filling inside and flatten it.Roll out the other half of the pie crust pastry as flat and big as possible, in order to cover the tart on top. Carefully lift the dough and place it on top of the pie and cut of the extras from the ends. By using a forst poke holes on top.Bake it in the oven at 180 degree Celsius for over 30 minutes till you get a nice crispy crust on top. You can also egg brush to get a nice color.Serve the Goan Style Empada De Camarao Recipe along with a salad and a Orange Mocktail Recipe to make it a complete meal.
</t>
  </si>
  <si>
    <t>To begin making the Goan Style Empada De Camarao Recipe, we will make the pie crust first. Get all the ingredients ready and get your butter cut into small pea size pieces.The next step is to make the dough for the pie crust. In a large mixing bowl, combine the flour, salt, and sugar. Add the butter into the flour mixture.Work the butter into the flour with your fingers until the mixture resembles a coarse meal. When you hold the flour together, it should hold tight and when you let it loose, it will fall apart.Sprinkle ice water onto the flour and butter mixture.  Using your hands push the dough from the sides to the middle of the bowl to form a ball that holds together.Make sure to add little water at a time, as the heat from your hands will melt the butter and help form the dough as well.You can transfer the pie dough on to a work surface and knead the dough until all the flour has come together to form a smooth dough.Once done, wrap the dough in a cling film or a plastic wrap and refrigerate it for a couple of hours. This refrigeration process helps to give the pie crust a flaky texture.To make the filling, grind the ingredients for Recheado masala in a mixer grinder to a smooth paste and keep it aside.Heat a kadai with oil, add chopped onions and saute till they turn translucent. Add in tomatoes and saute till it becomes mushy and soft.Add your ground recheado masala and keep sauté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On a generously floured surface, Divide the dough into two equal parts, gently flatten the ball of the dough with a rolling pin. Starting from the center, roll the dough into a circle about an inch larger than the diameter of the pan that you plan to use.Once rolled out lift the dough into the pan. Fold the edges under and crimp with your fingers or a fork.Blind bake the pie crust in the oven for about 5 minutes and take it out. Add the filling inside and flatten it.Roll out the other half of the pie crust pastry as flat and big as possible, in order to cover the tart on top. Carefully lift the dough and place it on top of the pie and cut of the extras from the ends. By using a forst poke holes on top.Bake it in the oven at 180 degree Celsius for over 30 minutes till you get a nice crispy crust on top. You can also egg brush to get a nice color.Serve the Goan Style Empada De Camarao Recipe along with a salad and a Orange Mocktail Recipe to make it a complete meal.</t>
  </si>
  <si>
    <t>https://www.archanaskitchen.com/goan-style-empada-de-camarao-recipe-prawn-pie</t>
  </si>
  <si>
    <t>Coffee Raisin Cake With Sugar Glaze Recipe</t>
  </si>
  <si>
    <t>170 Grams Butter (unsalted) - softened,1 Cup Sugar - granulated,1 Cup Vivatta Maida,4 teaspoons Baking powder,1 teaspoon Salt,1-1/4 cup Milk,3 Whole Eggs,2 teaspoons Instant Coffee Powder - mixed in a teaspoon of warm water,170 Grams Butter (unsalted) - softened,1/2 cup All Purpose Flour (Maida),1-1/2 cup Brown Sugar (Demerara Sugar),1 teaspoon Instant Coffee Powder,1/2 cup Raisins,1 cup Sugar - powdered,2 teaspoons Water</t>
  </si>
  <si>
    <t xml:space="preserve">To begin making the Coffee Raisin Cake With Sugar Glaze recipe, sift together the flour, baking powder, and salt in a bowl. Kep it aside. In a separate bowl, using electric beater, cream the butter and white sugar.In a small bowl, take 2 teaspoons of instant coffee and add in a teaspoon of warm water. Mix and add it to the creamed butter.Beat for few more seconds. In the creamed butter, add the sifted flour and the milk in alternate batches, mixing until just combined after each addition.Take the egg whites in a separate bowl and with beater, beat them on high till you get stiff peaks. Pour this beaten egg whites into the prepared flour batter and fold gently.Once it is done, pour the batter into a greased 9 x 13 baking pan for the coffee raisin cake. Spread evenly.In a bowl, add in ingredients mentioned for topping and mix with fork or hands. It will be a sticky mixture.Add it all over the poured cake batter. Now pop the pan into the oven and bake for 40 to 45 minutes at 350 degree Farenheit. (Don't worry if the batter is poufing and becoming all buttery and sugary, it is normal)Once the Coffee Raisin Cake With Sugar Glaze, remove out and keep on the cooling rack. Once it cools down, flip it on a tray. Turn over, so that the topping crumbly side faces up.The next step is to make the glaze. Take powdered sugar in a bowl and add a teaspoon of water at a time. Keep mixing until you get nice thick syrup.Drizzle over nicely cooled cake. Cut the cake into desired pieces and enjoy. Serve Coffee Raisin Cake for your tea break along with a cup of Espresso Coffee and Linzer cookies.
</t>
  </si>
  <si>
    <t>To begin making the Coffee Raisin Cake With Sugar Glaze recipe, sift together the flour, baking powder, and salt in a bowl. Kep it aside. In a separate bowl, using electric beater, cream the butter and white sugar.In a small bowl, take 2 teaspoons of instant coffee and add in a teaspoon of warm water. Mix and add it to the creamed butter.Beat for few more seconds. In the creamed butter, add the sifted flour and the milk in alternate batches, mixing until just combined after each addition.Take the egg whites in a separate bowl and with beater, beat them on high till you get stiff peaks. Pour this beaten egg whites into the prepared flour batter and fold gently.Once it is done, pour the batter into a greased 9 x 13 baking pan for the coffee raisin cake. Spread evenly.In a bowl, add in ingredients mentioned for topping and mix with fork or hands. It will be a sticky mixture.Add it all over the poured cake batter. Now pop the pan into the oven and bake for 40 to 45 minutes at 350 degree Farenheit. (Don't worry if the batter is poufing and becoming all buttery and sugary, it is normal)Once the Coffee Raisin Cake With Sugar Glaze, remove out and keep on the cooling rack. Once it cools down, flip it on a tray. Turn over, so that the topping crumbly side faces up.The next step is to make the glaze. Take powdered sugar in a bowl and add a teaspoon of water at a time. Keep mixing until you get nice thick syrup.Drizzle over nicely cooled cake. Cut the cake into desired pieces and enjoy. Serve Coffee Raisin Cake for your tea break along with a cup of Espresso Coffee and Linzer cookies.</t>
  </si>
  <si>
    <t>https://www.archanaskitchen.com/coffee-raisin-cake-with-sugar-glaze-recipe</t>
  </si>
  <si>
    <t>Patta Gobi Matar Nu Shaak Recipe (Cabbage &amp; Peas Sabzi Recipe)</t>
  </si>
  <si>
    <t>3 cups Cabbage (Patta Gobi/ Muttaikose) - finely chopped,1/2 cup Green peas (Matar),1 teaspoon Mustard seeds,1 Bay leaf (tej patta) - roughly torn,1 sprig Curry leaves - roughly torn,1 Tomato - finely chopped,1/2 teaspoon Turmeric powder (Haldi),1/2 teaspoon Red Chilli powder,1/2 teaspoon Garam masala powder,Salt - to taste,Sunflower Oil - for cooking</t>
  </si>
  <si>
    <t xml:space="preserve">To begin making the Patta Gobi Matar Nu Shaak, first prep all the ingredients and keep them ready. Add the chopped cabbage and the green peas into the pressure cooker, sprinkle some salt and 3 tablespoons water.Pressure cooker for just two whistles and turn off the heat. Release the pressure immediately so the peas remain green and the vegetables don't get overcooked.Keep this aside. In a heavy bottomed pan, add the mustard seeds and allow it to crackle. Add the bay leaf, curry leaves and tomatoes.Saute one medium heat until the tomatoes are lightly softeted. Add the remaining spice ingredients and give it a stir.Add the cooked cabbage and peas, and saute until well combined. Cover and allow it to cook for a couple of minutes till all the flavors are absorbed by the Patta Gobi.Once done, turn off the heat and serve warm.Serve the Patta Gobi Matar Ki Sabzi along with Khatta Mag and Phulkas for a wholesome meal.
</t>
  </si>
  <si>
    <t>To begin making the Patta Gobi Matar Nu Shaak, first prep all the ingredients and keep them ready. Add the chopped cabbage and the green peas into the pressure cooker, sprinkle some salt and 3 tablespoons water.Pressure cooker for just two whistles and turn off the heat. Release the pressure immediately so the peas remain green and the vegetables don't get overcooked.Keep this aside. In a heavy bottomed pan, add the mustard seeds and allow it to crackle. Add the bay leaf, curry leaves and tomatoes.Saute one medium heat until the tomatoes are lightly softeted. Add the remaining spice ingredients and give it a stir.Add the cooked cabbage and peas, and saute until well combined. Cover and allow it to cook for a couple of minutes till all the flavors are absorbed by the Patta Gobi.Once done, turn off the heat and serve warm.Serve the Patta Gobi Matar Ki Sabzi along with Khatta Mag and Phulkas for a wholesome meal.</t>
  </si>
  <si>
    <t>http://www.archanaskitchen.com/patta-gobi-matar-nu-shaak-recipe-cabbage-peas-sabzi-recipe</t>
  </si>
  <si>
    <t>Spicy &amp; Tangy Pakodi Chaat Recipe</t>
  </si>
  <si>
    <t>1 cup Dried Yellow/White Peas (Vatana) - soaked for 4 hours,1/2 teaspoon Turmeric powder (Haldi),1 cup Gram flour (besan),1 Onion - chopped,1/8 teaspoon Baking soda,Salt - per taste,1/2 tablespoon Black pepper powder,1 teaspoon Cumin powder (Jeera) - roasted,2 teaspoons Coriander Powder (Dhania),1 tablespoon Green Chutney (Coriander &amp; Mint),1 tablespoon Sweet Chutney (Date &amp; Tamarind),1 teaspoon Sugar - powdered,3 tablespoons Curd (Dahi / Yogurt),1 teaspoon Green Chilli - chopped,Sunflower Oil - for frying,Black Salt (Kala Namak) - as required,1 Onion - chopped for serving,2 tablespoons Raw Peanuts (Moongphali) - roasted or fried,Curry leaves - as required</t>
  </si>
  <si>
    <t xml:space="preserve">To begin with Pakodi Chaat recipe, firstly soak white peas for about 4 hours.Add turmeric and salt and pressure cook up to 3 whistles until those are too soft.Mash peas with back side of a spatula and add black pepper powder, coriander powder, cumin powder and cook with 1/4 cup of water for 2 minutes.In the meantime fry pakodi. Make a thick batter of gram-flour, salt, curry leaves, chopped onion, baking soda with 4 to 5 tablespoons of water. Heat oil, drop the batter in the oil to form small fritters.Reduce heat to medium and deep fry till they turn golden brown in a deep fry pan.Whisk the curd and add sugar powder in it. Mix it properly.Take two plates. Spread spiced mashed peas on it. Add pakodis to it. Top it with curd, dhaniya pudina chutney and date tamarind chutney as per your taste.Serve  the Pakodi Chaat on its own with a hot cup of Masala Chai for a evening snack or serve along with Homemade Canape Papdi Chaat  and Moong Sprouts Usal  for your next chaat party.
</t>
  </si>
  <si>
    <t>To begin with Pakodi Chaat recipe, firstly soak white peas for about 4 hours.Add turmeric and salt and pressure cook up to 3 whistles until those are too soft.Mash peas with back side of a spatula and add black pepper powder, coriander powder, cumin powder and cook with 1/4 cup of water for 2 minutes.In the meantime fry pakodi. Make a thick batter of gram-flour, salt, curry leaves, chopped onion, baking soda with 4 to 5 tablespoons of water. Heat oil, drop the batter in the oil to form small fritters.Reduce heat to medium and deep fry till they turn golden brown in a deep fry pan.Whisk the curd and add sugar powder in it. Mix it properly.Take two plates. Spread spiced mashed peas on it. Add pakodis to it. Top it with curd, dhaniya pudina chutney and date tamarind chutney as per your taste.Serve  the Pakodi Chaat on its own with a hot cup of Masala Chai for a evening snack or serve along with Homemade Canape Papdi Chaat  and Moong Sprouts Usal  for your next chaat party.</t>
  </si>
  <si>
    <t>https://www.archanaskitchen.com/spicy-tangy-pakodi-chaat-recipe</t>
  </si>
  <si>
    <t>Green Tea Recipe</t>
  </si>
  <si>
    <t>2 teaspoons Green tea leaves,2 cups Water,Honey - (optional) to taste</t>
  </si>
  <si>
    <t xml:space="preserve">To begin making Green Tea Recipe, take a saucepan and start heating water on a high heat.Once the water starts boiling, turn off the heat and add the green tea leaves.Keep it covered for a minute.Strain the green tea into the tea cups.Add honey to taste (only as a sweetener, you can completely skip it), give it a swirl and serve.Serve Green tea recipe with a snack like Baked Aloo Tikki Recipe and Dhaniya Pudina Chutney Recipe (Green Chutney) during evenings.
</t>
  </si>
  <si>
    <t>To begin making Green Tea Recipe, take a saucepan and start heating water on a high heat.Once the water starts boiling, turn off the heat and add the green tea leaves.Keep it covered for a minute.Strain the green tea into the tea cups.Add honey to taste (only as a sweetener, you can completely skip it), give it a swirl and serve.Serve Green tea recipe with a snack like Baked Aloo Tikki Recipe and Dhaniya Pudina Chutney Recipe (Green Chutney) during evenings.</t>
  </si>
  <si>
    <t>https://www.archanaskitchen.com/green-tea-recipe</t>
  </si>
  <si>
    <t>पालक मटर रेसिपी - Spinach and Green Peas Curry (Recipe In Hindi)</t>
  </si>
  <si>
    <t xml:space="preserve"> Spinach and Green Peas Curry (Recipe In Hindi)</t>
  </si>
  <si>
    <t>500 ग्राम्स पालक,1 कप हरे मटर,1 प्याज - बारीक काट ले,1 टमाटर - बारीक काट ले,2 inch अदरक - कस ले,3 cloves लहसुन - बारीक काट ले,1/2 teaspoon लाल मिर्च पाउडर,1 teaspoon गरम मसाला पाउडर,1 teaspoon धनिया पाउडर,1 tablespoons तेल,1 tablespoon घी,1 teaspoon जीरा,2 cloves लहसुन - बारीक काट ले,3 teaspoons प्याज - बारीक काट ले,1 सुखी लाल मिर्च,1/4 teaspoon गरम मसाला पाउडर</t>
  </si>
  <si>
    <t xml:space="preserve">पालक मटर बनाने के लिए सबसे पहले पालक को धो कर गरम पानी में नमक के साथ उबाल ले. पालक को थोड़े नमक और पानी के साथ ब्लेंडर में दाल कर पीस ले. अलग से रख दे. अब एक कढ़ाई में तेल गरम करें। इसमें प्याज डाले और उनके नरम होने तक पकाए। नरम होने के बाद इसमें कसा हुआ लहसुन और अदरक डाले। 2 मिनट तक पकाए और उसमे टमाटर डाले। टमाटर के नरम होने तक पकाए।नरम होने के बाद इसमें मटर और 1/2 कप पानी डाले। मटर के पकने तक पकाए। पकने के बाद इसमें धनिया पाउडर, लाल मिर्च पाउडर, गरम मसाला पाउडर डाले और 2 मिनट तक पकने दे. 2 मिनट के बाद इसमें पिसा हुआ पालक, नमक डाले और 10 मिनट तक पकने दे. 10 मिनट के बाद गैस बंद करले। अब एक तड़का पेन में घी गरम करें। इसमें जीरा, लाल मिर्च पाउडर डाले और 15 सेकण्ड्स तक पकने दे. 15 सेकण्ड्स बाद इसमें प्याज, लहसुन डाले और भूरा होने तक पकाए। गरम मसाला पाउडर डाले, मिलाए और यह तड़का सब्ज़ी में डाल दे. पालक मटर को फुल्का और बूंदी रायते के साथ दिन के खाने के लिए परोसे।
</t>
  </si>
  <si>
    <t>http://www.archanaskitchen.com/spinach-and-green-peas-curry-recipe-in-hindi</t>
  </si>
  <si>
    <t>Peanut Butter Chicken Recipe</t>
  </si>
  <si>
    <t>300 grams Chicken breasts - boneless,1 Onion,1 Tomato,3/4 cup Chicken stock,3/4 cup Peanut Butter - smooth,1 tablespoon Chilli oil - (can be substituted with 1/8 teaspoon smoked paprika),1/2 teaspoon Salt,1/2 teaspoon Black pepper powder,2 tablespoon Sunflower Oil</t>
  </si>
  <si>
    <t xml:space="preserve">To begin making the Peanut Butter Chicken recipe, heat oil in a large skillet, add onion and stir until translucent.Once the onions are soft and translucent, add the chicken pieces; cook until chicken starts to turn white.Add chilli oil, followed by salt and pepper. Keep the heat on medium through the whole process and continue stirring.The entire process should take 5-7 minutes. Add tomatoes, chicken stock and let it simmer on low heat until the chicken is tender.When the chicken is tender, stir in peanut butter, stirring continuously until mixed thoroughly and the sauce starts to thicken.If the sauce is too thick, you could add some more chicken broth or hot water or if its not thickening, add some more peanut butter. Give it a stir and when the chicken is done, serve hot.Serve Peanut Butter Chicken with Lemon Rice on its own or as a side dish along with Srilankan Chicken Curry and Tawa Paratha for a weekend meal.
</t>
  </si>
  <si>
    <t>To begin making the Peanut Butter Chicken recipe, heat oil in a large skillet, add onion and stir until translucent.Once the onions are soft and translucent, add the chicken pieces; cook until chicken starts to turn white.Add chilli oil, followed by salt and pepper. Keep the heat on medium through the whole process and continue stirring.The entire process should take 5-7 minutes. Add tomatoes, chicken stock and let it simmer on low heat until the chicken is tender.When the chicken is tender, stir in peanut butter, stirring continuously until mixed thoroughly and the sauce starts to thicken.If the sauce is too thick, you could add some more chicken broth or hot water or if its not thickening, add some more peanut butter. Give it a stir and when the chicken is done, serve hot.Serve Peanut Butter Chicken with Lemon Rice on its own or as a side dish along with Srilankan Chicken Curry and Tawa Paratha for a weekend meal.</t>
  </si>
  <si>
    <t>http://www.archanaskitchen.com/peanut-butter-chicken-recipe</t>
  </si>
  <si>
    <t>Chilli Ginger Vegetable Tofu Stir Fry Recipe</t>
  </si>
  <si>
    <t>250 grams Tofu - drained on paper and cut into thick finger length,6 Button mushrooms - sliced,1 Red Bell pepper (Capsicum) - sliced,1 Yellow Bell Pepper (Capsicum) - sliced,1 Green Bell Pepper (Capsicum) - sliced,3 Baby corn - sliced lengthwise,7 Green beans (French Beans) - cut and blanched,7 Broccoli - cut into florets,1 Onion - sliced lengthwise,4 cloves Garlic - finely minced,2 teaspoons Ginger - grated,1 inch Ginger - cut into fine julienne,2 Fresh Red chillies - chopped or green chillies,2 tablespoon Plum sauce - (asian),3 tablespoon Light soy sauce,2 tablespoon Rice Wine Vinegar,1 teaspoon Whole Black Peppercorns - crushed,Salt - to taste,3 tablespoon Sunflower Oil,Sesame seeds (Til seeds) - as required for garnish,Garlic - chives (chopped),Coriander (Dhania) Leaves - chopped</t>
  </si>
  <si>
    <t xml:space="preserve">To begin making the Chilli Ginger Vegetable Tofu stir fry, first place the Tofu pieces in a mixing bowl.In a small bowl whisk together 2 tablespoon light soy sauce,1 tablespoon vinegar, salt, 1 chopped chilly, grated ginger and whisk.Drizzle this mixture over the tofu pieces and mix to coat well. Keep aside for at least 30 minutes.Heat 2 tablespoon oil in a wok. Add the tofu pieces and fry on high heat till they turn golden brown. Take them out and keep aside till further use.Add the remaining oil in the wok. Add the onion, garlic and sauté for a few seconds on high heat.Add the mushrooms and sauté till they sweat. Add the chillies and other vegetables and sauté for 1-2 minutes.Add the ginger julienne, reserving a few for the garnish. Add the Tofu pieces, sauces, pepper and vinegar and stir well.Adjust the salt if required and take out the stir-fry on a serving plate. Garnish with the chives, remaining ginger julienne and sesame seeds.Chilli Ginger Vegetable Tofu can be served as a light meal by itself or with Spicy Schezuan Vegetarian Noodles for a complete meal.
</t>
  </si>
  <si>
    <t>https://www.archanaskitchen.com/chilli-ginger-vegetable-tofu-stir-fry-recipe</t>
  </si>
  <si>
    <t>Ragi Malpua With Rabri Recipe (Indian Pancakes With Creamy Pudding)</t>
  </si>
  <si>
    <t>Rabri - one recipe,1/2 cup Ragi Flour (Finger Millet/ Nagli),1/2 cup Whole Wheat Flour,1 teaspoon Fennel seeds (Saunf) - pounded,1 teaspoon Cardamom Powder (Elaichi),1 teaspoon Baking powder,1/2 cup Fresh cream,1/2 teaspoon Salt,Ghee - for pan frying,1/2 cup Sugar,1/2 cup Water,Saffron strands - a few</t>
  </si>
  <si>
    <t xml:space="preserve">To begin making the Ragi Malpua Rabri, combine all the ingredients for the Malpua batter - Ragi flour, whole wheat flour, fennel seeds, cardamom powder, baking powder, salt and fresh cream in a large mixing bowl.Add water or milk to make a thick Malpua (pancake) batter. Keep covered for about 10 minutes.The next step is the make the sugar syrup for the Malpua. In a saucepan, add the sugar, water and saffron on medium heat. Keep stirring continuously until the sugar dissolves.Once the sugar dissolves, turn the heat to low and simmer the sugar syrup until you get a one string consistency.This just means that when you touch the sugar syrup it will feel sticky. Once the syrup is done keep aside.The next step is to make the Malpuas. Traditionally the Malpuas are deep fried, but in this recipe, to preserve the nutrition, I am making them pan fried, similar to how we make the pancakes or Uttapam.Preheat a skillet on medium heat; grease it with ghee. Pour a ladle full of batter on the preheated skillet. Drizzle a teaspoon of ghee around the edges of the Malpua and allow it to cook.When you notice that that the raw batter on the top is getting cooked, flip the Malpua over to cook on the other side. Once done remove from the pan and proceed to make the remaining Mapuas.When cooked, dip the cooked Ragi Malpuas in the sugar syrup of a couple of seconds and take it out.Place the sugar-coated Ragi Malpuas on a dessert platter, spoon some Rabri on the top, sprinkle some chopped nuts.Serve the Ragi Malpuas Along With Rabri (Basundi) as a dessert when you have a party or even for festivals and special occasions along with Gulab Jamun and jalebis. 
</t>
  </si>
  <si>
    <t>https://www.archanaskitchen.com/ragi-malpua-rabri-recipe-indian-spiced-pancakes-with-creamy-pudding</t>
  </si>
  <si>
    <t>Naga Style Chicken With Bamboo Shoot Recipe</t>
  </si>
  <si>
    <t>1 kg Chicken,2 Tomatoes - crushed in pestle &amp; mortar,5 cloves Garlic - crushed,2 inch Ginger - grated,7/8 Green Chillies - crushed,1/2 cup Bamboo shoots - sliced,1/2 cup Cabbage (Patta Gobi/ Muttaikose) - sliced,Spring Onion (Bulb &amp; Greens) - few,Salt - to taste</t>
  </si>
  <si>
    <t xml:space="preserve">To prepare Naga Style Chicken With Bamboo Shoot Recipe, wash chicken pieces thoroughly and drain all the excess water.Heat a wok on medium flame, add the ginger, garlic, green chillies and saute for about 30 seconds. To this add the cabbage, bamboo shoots and sprinkle some salt. Cover and cook for about 2-3 minutes. Once the cabbage has wilted down add the chicken and the tomatoes.Mix it well, sprinkle some water and cook covered, on a medium flame until chicken is tender and well cooked. This will take about 20-25 minutes. Garnish with spring onions and some bamboo shoot slices, optionally.Serve Naga Style Chicken With Bamboo Shoot Recipe with hot steamed rice and Hmarcha Rawt (chutney).
</t>
  </si>
  <si>
    <t>To prepare Naga Style Chicken With Bamboo Shoot Recipe, wash chicken pieces thoroughly and drain all the excess water.Heat a wok on medium flame, add the ginger, garlic, green chillies and saute for about 30 seconds. To this add the cabbage, bamboo shoots and sprinkle some salt. Cover and cook for about 2-3 minutes. Once the cabbage has wilted down add the chicken and the tomatoes.Mix it well, sprinkle some water and cook covered, on a medium flame until chicken is tender and well cooked. This will take about 20-25 minutes. Garnish with spring onions and some bamboo shoot slices, optionally.Serve Naga Style Chicken With Bamboo Shoot Recipe with hot steamed rice and Hmarcha Rawt (chutney).</t>
  </si>
  <si>
    <t>https://www.archanaskitchen.com/naga-style-chicken-with-bamboo-shoot-recipe</t>
  </si>
  <si>
    <t>Beguni Recipe - Baingan/Eggplant Pakora</t>
  </si>
  <si>
    <t>1 Brinjal (Baingan / Eggplant),1 cup Gram flour (besan),2/3 cup Water,1 pinch Asafoetida (hing),1/4 teaspoon Turmeric powder (Haldi),1/4 teaspoon Red Chilli powder,1/2 teaspoon Coriander Powder (Dhania),1/2 teaspoon Cumin powder (Jeera),1 pinch Baking soda,Salt - to taste,Sunflower Oil - to deep fry</t>
  </si>
  <si>
    <t xml:space="preserve">To begin making the Beguni Recipe, get prep with the batter first.In a mixing bowl, mix all dry ingredients besan, turmeric powder, red chilli powder, coriander powder, cumin powder, a pinch of hing and salt as required.Add about 2/3 cup of water and whisk into a smooth batter having medium dripping consistency. Ensure that there are no lumps.Take a deep frying pan and heat enough oil to deep fry.Rinse and slice the brinjal/eggplant thinly. Slice batch by batch so that oxidation and browning is avoided.Dip the brinjal slices in the batter such that the batter is coated uniformly.Gently immerse them in hot oil and fry on both sides until they are crisp and done.With a slotted spoon, remove the Baingan/Eggplant pakoras and drain oil.Pat dry Beguni pakoras on a paper kitchen towel to remove excess oilFry all the Beguni pakodas in batches similarly.Beguni Recipe is famous monsoon snack where it is teamed with Dhaniya Pudina Chutney or also had along with Masala Tea during tea time.
</t>
  </si>
  <si>
    <t>http://www.archanaskitchen.com/beguni-recipe-baingan-eggplant-pakora</t>
  </si>
  <si>
    <t>Tawa Crispy Pomfret Fry Recipe</t>
  </si>
  <si>
    <t>3 Pomfret fish - medium sized,1/2 teaspoon Turmeric powder (Haldi),1 teaspoon Black pepper powder,1 teaspoon Lemon juice,2 tablespoons Hung Curd (Greek Yogurt),8 Curry leaves - finely chopped,2 tablespoon Coriander (Dhania) Leaves - finely chopped,2 teaspoon Red Chilli powder,1/2 teaspoon Fennel Powder,2 tablespoon Butter - melted,Salt - as per your taste</t>
  </si>
  <si>
    <t xml:space="preserve">To begin making the Tawa Fry Crispy Pomfret Recipe, wash and clean the pomfret fish properly and make gashes on both sides using a knife.Now, we need to marinate fish so add turmeric powder, salt, lemon juice and crushed peppers and rub it properly on the fish. Let it sit for 15 minutes.Next step includes making a smooth paste by mixing curd, red chilli powder, fennel powder, finely chopped coriander leaves and curry leaves. Now rub this masala paste on the fish making sure to push the masala inside the gashes.Marinate the fish for 1 hour in refrigerator. Heat a non stick pan and add melted butter into it.Put the pomfret on the pan and fry for 8 to 10 minutes on one side in medium flame. Carefully flip the fish and cook on the other side too for 8 to 10 minutes. Make sure to not overcook the fish otherwise it may become dry.Drain the excess butter using a paper towel. Serve it hot.Serve Tawa Fry Crispy Pomfret along with Dhaniya Pudina Chutney or any other chutney of your choice for your house parties or a weekend dinner. You can also serve it as a side dish with your meal.
</t>
  </si>
  <si>
    <t>To begin making the Tawa Fry Crispy Pomfret Recipe, wash and clean the pomfret fish properly and make gashes on both sides using a knife.Now, we need to marinate fish so add turmeric powder, salt, lemon juice and crushed peppers and rub it properly on the fish. Let it sit for 15 minutes.Next step includes making a smooth paste by mixing curd, red chilli powder, fennel powder, finely chopped coriander leaves and curry leaves. Now rub this masala paste on the fish making sure to push the masala inside the gashes.Marinate the fish for 1 hour in refrigerator. Heat a non stick pan and add melted butter into it.Put the pomfret on the pan and fry for 8 to 10 minutes on one side in medium flame. Carefully flip the fish and cook on the other side too for 8 to 10 minutes. Make sure to not overcook the fish otherwise it may become dry.Drain the excess butter using a paper towel. Serve it hot.Serve Tawa Fry Crispy Pomfret along with Dhaniya Pudina Chutney or any other chutney of your choice for your house parties or a weekend dinner. You can also serve it as a side dish with your meal.</t>
  </si>
  <si>
    <t>http://www.archanaskitchen.com/tawa-fry-crispy-pomfret-recipe</t>
  </si>
  <si>
    <t>Homemade Italian Calzones Recipe</t>
  </si>
  <si>
    <t>1-1/4 cup Lukewarm Water,2-1/4 teaspoon Active dry yeast,2 teaspoon Sugar,3 tablespoon Extra Virgin Olive Oil,1 teaspoon Salt,3 cups All Purpose Flour (Maida),1 Green Bell Pepper (Capsicum) - chopped,1 Onion - chopped,10 Button mushrooms - washed well and chopped,2 Green Chillies - chopped,1/2 cup Del Monte Black Olives - sliced,1 cup Mozzarella cheese - grated,6 Tomatoes - cut into quarters,2 Onions - peeled and cut into big chunks,2 Green Chillies - slit,2 cloves Garlic - chopped,1/2 cup Homemade tomato puree,1/2 teaspoon Dried oregano,1/2 teaspoon Italian seasoning,Salt - to taste</t>
  </si>
  <si>
    <t xml:space="preserve">To begin with the Homemade Italian Calzones first, let's start with making the dough. In a large bowl, sprinkle the yeast along with the sugar. Add the warm water and mix gently.Cover and let it proof for about 5 minutes. If the yeast is active and good, it will bubble and froth.Now add the Del Monte olive oil, salt and 3 or more cups of flour. Mix well to form a soft dough and knead for about 2 to 3 minutes.Place the dough in a greased or oiled bowl, roll it to coat with the oil. Cover the bowl and place in a warm place to rise until doubled, about 2 hoursNow in a pressure cooker, place the tomatoes, onions, and green chillies and give one whistle.Remove and blend it to a smooth paste with the garlic.Pour this into a deep pan, add the tomato puree or paste, salt, oregano and Italian seasoning, mix well and bring to boil.Once it comes to a boil, lower the heat and simmer for about 20 minutes.Preheat the oven to 400 degrees Fahrenheit or 200 degrees Centigrade.Take 2 inch balls of the dough and roll into a medium thin circle. On one-half of the circle, layer the bell pepper, onions, mushrooms, green chillies, Del Monte olives and cheese.Divide the fillings among the calzones.Fold the other half of the dough over the filling and seal the edges.Place the uncooked calzones onto greased baking sheets and bake in the preheated oven for about 15 minutes till they are well baked and light golden brown.You can brush the top of the calzones with any Olive oil before baking; these give a brown crust to the calzone.Serve these warm calzones with the hot prepared sauce on the side.You can serve them with a sprinkling of grated Parmesan cheese for a more authentic Italian touch.Raw Mango And Spring Onion dip can be served along with the Calzones for your house parties.
</t>
  </si>
  <si>
    <t>To begin with the Homemade Italian Calzones first, let's start with making the dough. In a large bowl, sprinkle the yeast along with the sugar. Add the warm water and mix gently.Cover and let it proof for about 5 minutes. If the yeast is active and good, it will bubble and froth.Now add the Del Monte olive oil, salt and 3 or more cups of flour. Mix well to form a soft dough and knead for about 2 to 3 minutes.Place the dough in a greased or oiled bowl, roll it to coat with the oil. Cover the bowl and place in a warm place to rise until doubled, about 2 hoursNow in a pressure cooker, place the tomatoes, onions, and green chillies and give one whistle.Remove and blend it to a smooth paste with the garlic.Pour this into a deep pan, add the tomato puree or paste, salt, oregano and Italian seasoning, mix well and bring to boil.Once it comes to a boil, lower the heat and simmer for about 20 minutes.Preheat the oven to 400 degrees Fahrenheit or 200 degrees Centigrade.Take 2 inch balls of the dough and roll into a medium thin circle. On one-half of the circle, layer the bell pepper, onions, mushrooms, green chillies, Del Monte olives and cheese.Divide the fillings among the calzones.Fold the other half of the dough over the filling and seal the edges.Place the uncooked calzones onto greased baking sheets and bake in the preheated oven for about 15 minutes till they are well baked and light golden brown.You can brush the top of the calzones with any Olive oil before baking; these give a brown crust to the calzone.Serve these warm calzones with the hot prepared sauce on the side.You can serve them with a sprinkling of grated Parmesan cheese for a more authentic Italian touch.Raw Mango And Spring Onion dip can be served along with the Calzones for your house parties.</t>
  </si>
  <si>
    <t>https://www.archanaskitchen.com/homemade-italian-calzones-recipe</t>
  </si>
  <si>
    <t>The Oat and Green Moong Dal Pesarattu-Savory Lentil Crepe Recipe</t>
  </si>
  <si>
    <t>50 grams Instant Oats (Oatmeal),50 grams Rice,50 grams Green Moong Dal (Whole),1/2 teaspoon Asafoetida (hing),2 Green Chillies - finely chopped,1 inch Ginger - grated,100 grams Cabbage (Patta Gobi/ Muttaikose) - finely chopped,Coriander (Dhania) Leaves - small bunch,Salt - to taste,Sunflower Oil - for cooking</t>
  </si>
  <si>
    <t xml:space="preserve">To begin making the Oats Pesarattu Recipe, we will first soak the rice, moong dal together in water for at least 3 hours.  After 3 hours drain the water.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Our next step is to make the Pesarattu. You will need a well-seasoned skillet.Preheat the skillet on medium heat; sprinkle some water to check on the pan; if it sizzles then you know the pan has the right amount of heat to spread the Pesarattu batter. Pour a ladle full of the Oats Pesarattu batter onto the pan and spread evenly inside out to make a circle.Drizzle some oil on the top and the sides of the Pesarattu and allow it to cook on low to medium heat. Once you notice the top of the Pesarattu getting steamed, flip it over to cook on the other side.Once you notice brown spots and the Pesarattu is cooked, remove from the pan and serve hot. Proceed the same way with the remaining Pesarattu batter.Serve the Oats Pesarattu along with jaggery and butter or along with Tomato Onion Chutney and Butter Milk.
</t>
  </si>
  <si>
    <t>To begin making the Oats Pesarattu Recipe, we will first soak the rice, moong dal together in water for at least 3 hours.  After 3 hours drain the water.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Our next step is to make the Pesarattu. You will need a well-seasoned skillet.Preheat the skillet on medium heat; sprinkle some water to check on the pan; if it sizzles then you know the pan has the right amount of heat to spread the Pesarattu batter. Pour a ladle full of the Oats Pesarattu batter onto the pan and spread evenly inside out to make a circle.Drizzle some oil on the top and the sides of the Pesarattu and allow it to cook on low to medium heat. Once you notice the top of the Pesarattu getting steamed, flip it over to cook on the other side.Once you notice brown spots and the Pesarattu is cooked, remove from the pan and serve hot. Proceed the same way with the remaining Pesarattu batter.Serve the Oats Pesarattu along with jaggery and butter or along with Tomato Onion Chutney and Butter Milk.</t>
  </si>
  <si>
    <t>https://www.archanaskitchen.com/the-oat-and-green-moong-dal-pesarattu-savory-lentil-crepe-recipe</t>
  </si>
  <si>
    <t>Masoor Dal With Scrambled Eggs Recipe - Lentil Curry With Eggs</t>
  </si>
  <si>
    <t>2 Whole Eggs,1/2 cup Masoor Dal (Whole),1/2 cup Coconut milk - thick,1 Onion - finely chopped,1 Tomato - finely chopped,3 Green Chillies - chopped,1/4 cup Mint Leaves (Pudina) - chopped,1 teaspoon Ginger Garlic Paste,1/2 teaspoon Turmeric powder (Haldi),1 teaspoon Garam masala powder,1/4 teaspoon Cumin powder (Jeera),1 pinch Asafoetida (hing),Salt - to taste,1 teaspoon Mustard seeds,6 Curry leaves,2 teaspoons Sunflower Oil</t>
  </si>
  <si>
    <t xml:space="preserve">To begin making the Egg Masoor Dal Recipe first, thoroughly wash the masoor dal in running water.Then add it to a pressure cooker along with 1 and ½ cups water and place it on the heat. Allow it to cook till you hear three whistles. Then turn off the heat and set the cooker aside so the pressure can release naturally.When you are able to open the pressure cooker with ease, after the pressure has naturally released, mash the dal with the back of a ladle and set it aside.Place a kadai on the heat. Heat 2 teaspoons oil and add in the mustard seeds followed by the curry leaves and allow them to crackle. Next, add chopped onions and green chilies and saute for a couple of minutes.Now add in the ginger garlic paste and saute until the raw smell of ginger and garlic goes away. Then, add the chopped tomatoes and cook them till they are mushyAt this stage, add mint leaves and stir well.Add turmeric powder, garam masala and cumin powder. Mix well and simmer for a while longer till the masalas come together.Now, to scramble the eggs, turn the heat down and break the eggs one by one directly into the pan.Gently but continuously keep stirring the eggs till they are scrambled and cooked solid.Once the eggs are cooked, add the mashed masoor dal and asafoetida and mix well. Pour in 1/2 cup of water, stir and cover the kadai. Cook the dal, covered, for 5 minutes on low-medium heat.Finally, add the coconut milk and salt to taste. Stir well and cook covered for 7-10 minutes, then turn the heat off. Serve Masoor Dal With Scrambled Eggs along with Parathas, Phulkas or Naans along with a Kala Chana Salad With Grated Carrot, Cucumber &amp; Tomatoes for sumptuous North Indian style dinner.  
</t>
  </si>
  <si>
    <t>To begin making the Egg Masoor Dal Recipe first, thoroughly wash the masoor dal in running water.Then add it to a pressure cooker along with 1 and ½ cups water and place it on the heat. Allow it to cook till you hear three whistles. Then turn off the heat and set the cooker aside so the pressure can release naturally.When you are able to open the pressure cooker with ease, after the pressure has naturally released, mash the dal with the back of a ladle and set it aside.Place a kadai on the heat. Heat 2 teaspoons oil and add in the mustard seeds followed by the curry leaves and allow them to crackle. Next, add chopped onions and green chilies and saute for a couple of minutes.Now add in the ginger garlic paste and saute until the raw smell of ginger and garlic goes away. Then, add the chopped tomatoes and cook them till they are mushyAt this stage, add mint leaves and stir well.Add turmeric powder, garam masala and cumin powder. Mix well and simmer for a while longer till the masalas come together.Now, to scramble the eggs, turn the heat down and break the eggs one by one directly into the pan.Gently but continuously keep stirring the eggs till they are scrambled and cooked solid.Once the eggs are cooked, add the mashed masoor dal and asafoetida and mix well. Pour in 1/2 cup of water, stir and cover the kadai. Cook the dal, covered, for 5 minutes on low-medium heat.Finally, add the coconut milk and salt to taste. Stir well and cook covered for 7-10 minutes, then turn the heat off. Serve Masoor Dal With Scrambled Eggs along with Parathas, Phulkas or Naans along with a Kala Chana Salad With Grated Carrot, Cucumber &amp; Tomatoes for sumptuous North Indian style dinner.  </t>
  </si>
  <si>
    <t>http://www.archanaskitchen.com/egg-masoor-dal-recipe-lentil-curry-with-eggs</t>
  </si>
  <si>
    <t>Chettinad Cauliflower Pepper Fry Recipe (Milagu Pirattal Poriyal)</t>
  </si>
  <si>
    <t>1 Cauliflower (gobi) - cut into florets,12 Pearl onions (Sambar Onions) - finely chopped (or 2 regular medium size onions),2 Garlic - cloves grated,1 teaspoon Turmeric powder (Haldi),1 teaspoon Black pepper powder,1/4 teaspoon Cinnamon Powder (Dalchini),1/2 teaspoon Coriander Powder (Dhania),Salt - to taste,1 teaspoon Mustard seeds,1 teaspoon Cumin seeds (Jeera),1 sprig Curry leaves,Sunflower Oil - for cooking</t>
  </si>
  <si>
    <t xml:space="preserve">To begin making the Chettinad Cauliflower Pepper Fry Recipe (Milagu Pirattal Poriyal), first get all the ingredient ready and keep it by the side. It always helps to have things ready so the cooking process can be faster and quicker.We will steam the cauliflower in the steamer until it is firm and yet cooked. Steaming, retains the nutrition of the vegetable and helps the cooking process of the Chettinad Cauliflower Pepper Fry Recipe faster. This should not take more than 3 minutes on high heat.Heat a tablespoon of oil in heavy bottomed pan or a kadai on medium heat. Add the mustard seeds and allow it to crackle. Add the sliced onion and garlic and saute on low to medium heat until the onions have turned lightly golden brown.Take care not to burn the onion and garlic. Next add the curry leaves, turmeric powder, black pepper, cinnamon and coriander powder. Give it a stir and add the steamed cauliflower florets.Sprinkle some salt and stir all the ingredients carefully until the spices coat the cauliflower well. Turn the heat to low, cover the pan and simmer for about 3 to 4 minutes and turn off the heat. Check the salt and spices and adjust to suit your taste.Serve the Chettinad Cauliflower Pepper Fry along with Vendakkai Sambar and Steamed Rice for weekend lunch or weeknight dinner. 
</t>
  </si>
  <si>
    <t>https://www.archanaskitchen.com/chettinad-cauliflower-pepper-fry-recipe-milagu-pirattal-poriyal</t>
  </si>
  <si>
    <t>सुखी दही वाली लौकी रेसिपी - Sukhi Dahi Wali Lauki (Recipe In Hindi)</t>
  </si>
  <si>
    <t xml:space="preserve"> Sukhi Dahi Wali Lauki (Recipe In Hindi)</t>
  </si>
  <si>
    <t>1-1/2 कप लौकी - छीलकर काट ले,1/2 छोटा चमच्च जीरा,1/2 छोटा चमच्च राइ,5 - 6 कढ़ी पत्ता,1 - 2 हरी मिर्च - बारीक काट ले,3 - 4 कली लहसुन - बारीक काट ले,1 प्याज - बारीक काट ले,1 टमाटर - काट ले,1/4 कप दही,1 छोटा चमच्च लाल मिर्च पाउडर,1/2 छोटा चमच्च हल्दी पाउडर,1/2 छोटा चमच्च धनिया पाउडर,नमक - प्रयोग अनुसार,पानी - प्रयोग अनुसार,तेल - प्रयोग अनुसार</t>
  </si>
  <si>
    <t xml:space="preserve">सुखी दही वाली लौकी बनाने के लिए सबसे पहले एक कढ़ाई में तेल गरम कर ले. अब इसमें जीरा, राइ, कढ़ी पत्ता और हरी मिर्च डाले। 10 सेकण्ड्स के बाद इसमें लहुसन और प्याज डाले। प्याज के नरम होने तक पकाए। अब इसमें लौकी डाले और मिला ले. अब इसमें नमक, हल्दी पाउडर और कढ़ाई को ढक ले. 3 से 4 मिनट तक पकने दे. अब इसमें टमाटर, लाल मिर्च पाउडर और धनिया पाउडर डाले। इसको मिलाए और कढ़ाई को ढक ले. अब एक कटोरी में दही और थोड़ा पानी डाले और मिला ले. अलग से रख दे. लौकी के नरम होने के बाद इसमें दही डाले और मिला ले. दही के अच्छी तरह से मिल जाने के बाद, कढ़ाई को ढके और 6 से 8 मिनट के लिए पका ले. गरमा गरम परोसे। सुखी दही वाली लौकी को पंचमेल दाल, खिचिअा चुरी और फुल्के के साथ दिन के खाने के लिए परोसे
</t>
  </si>
  <si>
    <t>To make gourd with dry curd, first heat oil in a pan. Now add cumin seeds, mustard seeds, curry leaves and green chilies. After 10 seconds add garlic and onion. Cook onion until it becomes soft. Now add gourd and mix it. Now cover salt, turmeric powder and kadhai. Let it cook for 3 to 4 minutes. Now add tomato, red chili powder and coriander powder to it. Mix it and cover the pan. Now add yogurt and some water in a bowl and mix. Keep it aside. After the gourd becomes soft, add curd and mix it. Once the curd is well mixed, cover the pan and cook it for 6 to 8 minutes. Serve hot. Serve dry curd gourd with punchy lentils, khichia churi and phulka for dinner</t>
  </si>
  <si>
    <t>https://www.archanaskitchen.com/sukhi-dahi-wali-lauki-recipe-yogurt-based-bottle-gourd-sabzi-in-hindi</t>
  </si>
  <si>
    <t>Pasi Paruppu Masiyal Recipe-Green Moong Dal Curry Recipe</t>
  </si>
  <si>
    <t>1 cup Green Moong Dal (Whole),2 Green Chillies - slit,1/2 cup Tamarind Water,1/2 teaspoon Turmeric powder (Haldi),3 cups Water,Salt - to taste,4 sprig Coriander (Dhania) Leaves - chopped,2 teaspoon Ghee,1 teaspoon Mustard seeds,2 Dry Red Chillies,1/2 teaspoon Asafoetida (hing),1 sprig Curry leaves</t>
  </si>
  <si>
    <t xml:space="preserve">To begin making Pasi Paruppu Masiyal Recipe soak the green moong dal in 3 cups of water for at least for an hour.Into the pressure cooker, add the soaked green moong dal, salt, turmeric, slit green chillies, tamarind water. Cover the pressure cooker with its weight on.Cook the dal in the pressure cooker, until you here 3 to 4 whistles. Simmer the heat to low and continue to cook for another 10 minutes. After 10 minutes, turn off the heat and allow the pressure to release naturally.Open the pressure cooker and stir in the chopped coriander leaves.The next step is to give the Pasi Paruppu Masiyal Recipe a tadka.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Transfer the Pasi Paruppu Masiyal Recipe to a serving bowl and serve hot.Serve Pasi Paruppu Masiyal along with Jolada Roti or Steamed Rice and Kachumber Salad Recipe With Cucumber, Onion &amp; Tomatoes for a simple weekday lunch.
</t>
  </si>
  <si>
    <t>https://www.archanaskitchen.com/pasi-paruppu-masiyal-recipe-green-moong-dal-curry-recipe</t>
  </si>
  <si>
    <t>Horsegram Idli Recipe - Kulith or Kollu Idli</t>
  </si>
  <si>
    <t>1 cup Horse Gram Dal (Kollu/ Kulith) - soaked,3 cups Idli Rice - soaked,1 cup White Urad Dal (Whole) - soaked,1 teaspoon Methi Seeds (Fenugreek Seeds) - soaked along with urad dal,Salt - as required</t>
  </si>
  <si>
    <t xml:space="preserve">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Lastly, grind the urad dal to the grinder and grind it into a smooth and fluffy batter. Add it to the kolu and rice batter along with salt. Mix well using hands and keep it at room temperature for about 6-8 hours to ferment. After fermentation, add required water to adjust the consistency to that of an idli batter. Pour the batter into greased idli plate with ladle and place inside idli cooker.Steam for about 10 minutes. To check if the Idli is cooked, you can insert a toothpick or a fork and if it comes out clean, it means the idli is cooked. If not, steam it for a few minutes. Remove from the idli plate and serve.Serve Horse Gram Idli with Coconut Chutney or Tomato Chutney along with a cup of Hot Kumbakonam filter coffee
</t>
  </si>
  <si>
    <t>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Lastly, grind the urad dal to the grinder and grind it into a smooth and fluffy batter. Add it to the kolu and rice batter along with salt. Mix well using hands and keep it at room temperature for about 6-8 hours to ferment. After fermentation, add required water to adjust the consistency to that of an idli batter. Pour the batter into greased idli plate with ladle and place inside idli cooker.Steam for about 10 minutes. To check if the Idli is cooked, you can insert a toothpick or a fork and if it comes out clean, it means the idli is cooked. If not, steam it for a few minutes. Remove from the idli plate and serve.Serve Horse Gram Idli with Coconut Chutney or Tomato Chutney along with a cup of Hot Kumbakonam filter coffee</t>
  </si>
  <si>
    <t>http://www.archanaskitchen.com/horsegram-idli-recipe-kollu-idli</t>
  </si>
  <si>
    <t>1 cup Rice - or brown rice,3 Tomatoes,1 Green Chilli - finely chopped,Basil leaves - Few,7 cloves Garlic - crushed,Extra Virgin Olive Oil - as required,1 teaspoon Whole Black Peppercorns,Salt - as required,Water - as needed,Coriander (Dhania) Leaves - or Basil leaves for garnish</t>
  </si>
  <si>
    <t xml:space="preserve">To begin making the Tomato Rice With Basil recipe, firstly add tomatoes with required amount of water in a saucepan. Cook it till the skin of tomatoes start coming out.Peel the skin of the tomatoes and chop them very finely. Keep them aside.Heat olive oil in a wide pan and add garlic and green chillies. Cook it till the raw smell of garlic vanishes.Add chopped tomatoes and basil leaves into the pan and cook it for about 2 to 3 minutes.After 2 to 3 minutes, add rice, salt and black pepper and cook till the rice is cooked properly.Once it is done, garnish it with chopped coriander leaves or basil leaves.Serve Tomato Rice With Basil on its own or with an raita of your choice.
</t>
  </si>
  <si>
    <t>To begin making the Tomato Rice With Basil recipe, firstly add tomatoes with required amount of water in a saucepan. Cook it till the skin of tomatoes start coming out.Peel the skin of the tomatoes and chop them very finely. Keep them aside.Heat olive oil in a wide pan and add garlic and green chillies. Cook it till the raw smell of garlic vanishes.Add chopped tomatoes and basil leaves into the pan and cook it for about 2 to 3 minutes.After 2 to 3 minutes, add rice, salt and black pepper and cook till the rice is cooked properly.Once it is done, garnish it with chopped coriander leaves or basil leaves.Serve Tomato Rice With Basil on its own or with an raita of your choice.</t>
  </si>
  <si>
    <t>https://www.archanaskitchen.com/tomato-rice-with-basil-recipe</t>
  </si>
  <si>
    <t>Aglio E Olio Pasta Recipe with Roasted Cauliflower, Peppers &amp; Cashew Nuts</t>
  </si>
  <si>
    <t>400 grams Spaghetti Pasta,6 cloves Garlic,3 tablespoons Extra Virgin Olive Oil,2 teaspoons Red Chilli flakes,2 teaspoons Mixed Herbs (Dried),Salt - to taste,1/4 teaspoon Tabasco Original - Hot Sauce,1/2 teaspoon Black pepper powder,1/2 cup Red Bell pepper (Capsicum) - diced,1 cup Cauliflower (gobi) - small florets,3 tablespoons Cashew nuts</t>
  </si>
  <si>
    <t xml:space="preserve">To begin making the RAglio E Olio Pasta Recipe with Roasted Cauliflower, Peppers &amp; Cashew Nuts, firstly we need to cook the pasta. In a large pot, add water and bring it to a boil. Once the water has boiled, add a teaspoon of salt.Add the pasta to the boiling water and let it cook in the boiling water until it is al dente.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Turn off the heat, transfer the Aglio E Olio Pasta Recipe with Roasted Cauliflower, Peppers &amp; Cashew Nuts into a serving bowl and serve hot.Serve Aglio E Olio Pasta Recipe with Roasted Cauliflower, Peppers &amp; Cashew Nuts, along with Garlic Bread With Herb Butter Recipe and Tender Coconut Ice Cream Recipe for a delicious weekend dinner.
</t>
  </si>
  <si>
    <t>http://www.archanaskitchen.com/aglio-e-olio-pasta-recipe-with-roasted-cauliflower-peppers-cashew-nuts</t>
  </si>
  <si>
    <t>Udupi Style Alsande Kayi Saaru Recipe (Long Beans Gravy Recipe)</t>
  </si>
  <si>
    <t>1 cup Long String Bean (chavli) - chopped,1/2 cup Tamarind Water,Salt - to taste,2 teaspoon Rice,4 Dry Red Chilli,2 tablespoon Coriander (Dhania) Seeds,1 teaspoon Methi Seeds (Fenugreek Seeds),1 teaspoon Mustard seeds,4 cloves Garlic - crushed,1 teaspoon Mustard seeds,1 sprig Curry leaves,1 teaspoon Mustard seeds,1 Dry Red Chilli</t>
  </si>
  <si>
    <t xml:space="preserve">We begin making the Udupi Style Alsande Kayi Saaru Recipe (Long Beans Gravy Recipe) by pressure cooking the long beans in a pressure cooker with 1/2 cup water for about 1 whistle.In the meantime, dry roast the ingredients to be ground. Then Powder it finely using a mixer.Now open the cooker once all the pressure is released. Add the powdered masala, tamarind and salt to taste.Keep string till it thickens little. Then to make the tempering heat a kadai with oil, crackle the mustard seeds, garlic cloves, cumin seeds and curry leaves.Then add the dry red chilli also. Once aroma is released pour it over the curry and serve. Serve the Udupi Style Alsande Kayi Saaru Recipe (Long Beans Gravy Recipe) can be had along with steamed rice and Yellow Pumpkin Dal Recipe for a comforting Sunday lunch.
</t>
  </si>
  <si>
    <t>We begin making the Udupi Style Alsande Kayi Saaru Recipe (Long Beans Gravy Recipe) by pressure cooking the long beans in a pressure cooker with 1/2 cup water for about 1 whistle.In the meantime, dry roast the ingredients to be ground. Then Powder it finely using a mixer.Now open the cooker once all the pressure is released. Add the powdered masala, tamarind and salt to taste.Keep string till it thickens little. Then to make the tempering heat a kadai with oil, crackle the mustard seeds, garlic cloves, cumin seeds and curry leaves.Then add the dry red chilli also. Once aroma is released pour it over the curry and serve. Serve the Udupi Style Alsande Kayi Saaru Recipe (Long Beans Gravy Recipe) can be had along with steamed rice and Yellow Pumpkin Dal Recipe for a comforting Sunday lunch.</t>
  </si>
  <si>
    <t>https://www.archanaskitchen.com/udupi-style-alsande-kayi-sarru-recipe-long-beans-gravy-recipe</t>
  </si>
  <si>
    <t>Greek Style Grilled Pita Pizza Recipe</t>
  </si>
  <si>
    <t>4 Mini Pita Breads,5 Tomatoes - quartered,1/2 cup Feta Cheese - crumbled,1 teaspoon Fresh Thyme leaves - dried,5 Black olives,Whole Black Peppercorns - pound,Extra Virgin Olive Oil - for cooking,2 sprig Coriander (Dhania) Leaves,1 cup Homemade Hummus</t>
  </si>
  <si>
    <t xml:space="preserve">To begin making the Greek Style Grilled Pita Pizza Recipe, firstly grill the pita bread on a griddle pan with some oil. Turn over and cook both the sides till it is golden brown.In the meantime, cut the tomatoes and add salt, pepper, thyme and olive oil and toss them in a small bowl and keep it aside.In another bowl, crumble the Feta Cheese, add salt, olive oil, thyme, toss the cheese and keep it aside.It is time to assemble the pizza, so for that apply hummus on the pita and spread it over, sprinkle a pinch of red chilli powder, add the tossed tomatoes and feta cheese on the hummus and place the cut olives. Finally, garnish with coriander leaves.Serve the Greek Style Grilled Pita Pizza as a party starter along with Sparkling Strawberry Mocktail or serve it for evening snacks with a cup of Masala Tea or Espresso Coffee.
</t>
  </si>
  <si>
    <t>To begin making the Greek Style Grilled Pita Pizza Recipe, firstly grill the pita bread on a griddle pan with some oil. Turn over and cook both the sides till it is golden brown.In the meantime, cut the tomatoes and add salt, pepper, thyme and olive oil and toss them in a small bowl and keep it aside.In another bowl, crumble the Feta Cheese, add salt, olive oil, thyme, toss the cheese and keep it aside.It is time to assemble the pizza, so for that apply hummus on the pita and spread it over, sprinkle a pinch of red chilli powder, add the tossed tomatoes and feta cheese on the hummus and place the cut olives. Finally, garnish with coriander leaves.Serve the Greek Style Grilled Pita Pizza as a party starter along with Sparkling Strawberry Mocktail or serve it for evening snacks with a cup of Masala Tea or Espresso Coffee.</t>
  </si>
  <si>
    <t>https://www.archanaskitchen.com/greek-style-grilled-pita-pizza-recipe</t>
  </si>
  <si>
    <t>Baked Egg With Quinoa &amp; Tomato Sauce Recipe</t>
  </si>
  <si>
    <t>2 Whole Egg,1 cup Quinoa,1 teaspoon Dry mix herbs,1 teaspoon Red Chilli flakes,1 tablespoon Extra Virgin Olive Oil,2 tablespoons Cheddar cheese - grated,Salt - to taste,4 cloves Garlic - chopped,1 Onion - finely chopped,4 Tomatoes - finely chopped,1 teaspoon Dried oregano,2 teaspoons Mixed Herbs (Dried),2 teaspoon Red Chilli flakes,4 tablespoons Red Chilli sauce,Salt - to taste,Extra Virgin Olive Oil - for cooking</t>
  </si>
  <si>
    <t xml:space="preserve">To begin making the 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 Egg With Quinoa &amp; Tomato Sauce in the oven for at least 25 minutes. Once done take it out and sprinkle with dried herbs and red chilli flakes and serve.Serve the Baked Egg With Quinoa &amp; Tomato Sauce Recipe along with a hot cup of Tea and some fresh fruits by the side to make your Sunday Brunch special. 
</t>
  </si>
  <si>
    <t>To begin making the 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 Egg With Quinoa &amp; Tomato Sauce in the oven for at least 25 minutes. Once done take it out and sprinkle with dried herbs and red chilli flakes and serve.Serve the Baked Egg With Quinoa &amp; Tomato Sauce Recipe along with a hot cup of Tea and some fresh fruits by the side to make your Sunday Brunch special. </t>
  </si>
  <si>
    <t>https://www.archanaskitchen.com/baked-egg-with-quinoa-tomato-sauce-recipe</t>
  </si>
  <si>
    <t>Awadhi Style Kathal Ke Kebab Recipe- Raw Jackfruit Kebabs</t>
  </si>
  <si>
    <t>750 grams Jackfruit Raw (Kathal) - chopped,3 Onions - finely chopped,3 Green Chillies - finely chopped,3 tablespoon Mint Leaves (Pudina) - finely chopped,5 tablespoon Coriander (Dhania) Leaves - finely chopped,1/2 inch Ginger,7 cloves Garlic,1/3 cup Gram flour (besan),1 teaspoon Garam masala powder,1 tablespoon Cumin powder (Jeera) - (roast and ground),1 tablespoon Coriander Powder (Dhania) - (roast and ground),1 tablespoon Fennel Powder,1 tablespoon Amchur (Dry Mango Powder),Salt - to taste,Sunflower Oil - for shallow frying</t>
  </si>
  <si>
    <t xml:space="preserve">To prepare Awadhi Style Kathal Ke Kebab Recipe, let us first cut the raw jackfruit. In order to do that we have to first grease our hands and the knife that is going to be used with oil.This important tip ensures that the hands don't get sticky from the natural fruit latex/sap present in the fruit, does not get onto your hands and makes the cutting process hassle-free.Keep a bowl of water mixed with some salt, ready to put the cut raw jackfruit pieces to avoid discolouration of the fruit.Now that your hands and knife are well greased, cut the the jackfruit in half, discard the skin and start making 1 inch pieces and then soak them in the salted water.To start cooking the Raw Jackfruit, place the cut pieces of raw jackfruit in a pressure cooker with 1/2 cup of water and pressure cook for 6 whistles, reduce the heat and continue to cook for 10 minutes. Turn off the flame.Allow the pressure to release naturally. Drain the raw jackfruit pieces and allow to cool and set aside.In a mixer-jar, transfer the boiled jackfruit pieces , along with garlic, ginger, and all the spice powders- garam masala powder, cumin powder, coriander powder, fennel seed powder, amchur powder and salt and grind into a thick mixture which will give us the Kathal Kebab Mixture. Transfer Kathal Kebab mixture into a bowl and add gram flour, chopped onions, green chilies, coriander leaves, mint leaves. Combine well.Divide the Kathal Kebab mixture into equal portions. Roll each of the portions into a lemon sized ball and then slightly press between your palms to make tikki like discs. Repeat this for rest of the Kathal Kebab mixture. Heat a pan with oil, on medium heat, to pan fry the Kathal Kabab. Place a few kathal kebabs on the pan and shallow fry on medium flame for 4-5 minutes, and flip and cook on the other side of the kebab.Make sure you have a nice brown colour on both sides. Remove from the pan and arrange on a platter. Serve Awadhi Style Kathal Ke Kebab Recipe as appetizer  with tomato sauce or Dhaniya Pudina Chutney  and Pickled onions for an Indian Diabetic Tea Time snack 
</t>
  </si>
  <si>
    <t>To prepare Awadhi Style Kathal Ke Kebab Recipe, let us first cut the raw jackfruit. In order to do that we have to first grease our hands and the knife that is going to be used with oil.This important tip ensures that the hands don't get sticky from the natural fruit latex/sap present in the fruit, does not get onto your hands and makes the cutting process hassle-free.Keep a bowl of water mixed with some salt, ready to put the cut raw jackfruit pieces to avoid discolouration of the fruit.Now that your hands and knife are well greased, cut the the jackfruit in half, discard the skin and start making 1 inch pieces and then soak them in the salted water.To start cooking the Raw Jackfruit, place the cut pieces of raw jackfruit in a pressure cooker with 1/2 cup of water and pressure cook for 6 whistles, reduce the heat and continue to cook for 10 minutes. Turn off the flame.Allow the pressure to release naturally. Drain the raw jackfruit pieces and allow to cool and set aside.In a mixer-jar, transfer the boiled jackfruit pieces , along with garlic, ginger, and all the spice powders- garam masala powder, cumin powder, coriander powder, fennel seed powder, amchur powder and salt and grind into a thick mixture which will give us the Kathal Kebab Mixture. Transfer Kathal Kebab mixture into a bowl and add gram flour, chopped onions, green chilies, coriander leaves, mint leaves. Combine well.Divide the Kathal Kebab mixture into equal portions. Roll each of the portions into a lemon sized ball and then slightly press between your palms to make tikki like discs. Repeat this for rest of the Kathal Kebab mixture. Heat a pan with oil, on medium heat, to pan fry the Kathal Kabab. Place a few kathal kebabs on the pan and shallow fry on medium flame for 4-5 minutes, and flip and cook on the other side of the kebab.Make sure you have a nice brown colour on both sides. Remove from the pan and arrange on a platter. Serve Awadhi Style Kathal Ke Kebab Recipe as appetizer  with tomato sauce or Dhaniya Pudina Chutney  and Pickled onions for an Indian Diabetic Tea Time snack </t>
  </si>
  <si>
    <t>https://www.archanaskitchen.com/awadhi-style-kathal-ke-kebab-recipe</t>
  </si>
  <si>
    <t>Raw Papaya Kofta In Yogurt Curry Recipe</t>
  </si>
  <si>
    <t>1 cup Raw papaya - grated,1 cup Cabbage (Patta Gobi/ Muttaikose) - chopped finely,2 Potatoes (Aloo) - boiled,2 tablespoon Gram flour (besan),1 teaspoon Cumin powder (Jeera),1 teaspoon Red Chilli powder,1/4 teaspoon Turmeric powder (Haldi),Salt - to taste,2 tablespoon Sunflower seeds - roasted,1 cup Curd (Dahi / Yogurt),1 tablespoon Gram flour (besan),2 teaspoon Red Chilli powder,1 teaspoon Coriander Powder (Dhania),1/4 teaspoon Turmeric powder (Haldi),1 teaspoon Garam masala powder,1 teaspoon Sugar,Salt - to taste,1 teaspoon Mustard seeds,1 Bay leaf (tej patta),2 sprig Curry leaves,1 inch Ginger - chopped,4 cloves Garlic - chopped,Sunflower Oil</t>
  </si>
  <si>
    <t xml:space="preserve">To begin making the Raw Papaya Kofta In Yogurt Curry Recipe, add all the ingredients into a bowl for the koftas. Check for salt and mix well and shape them into small balls and keep it aside.Heat a kuzi paniyaram pan with little oil in each holes. Once the pan becomes hot, place the koftas and fry them till it forms a nice golden crust on the outside. Keep turning them by using a spoon.Take the koftas out and do the same for the rest of the batch.Heat a pan with oil, add the sunflower seeds and roast them well till it is golden brown. Allow it to cool down and grind it in a mixer to a smooth paste by adding little water.Take a small mixing bowl and add curd, besan, red chilli powder, turmeric powder, garam masala, coriander powder, salt and ½ cup water and whisk well till it combines and forms a smooth mixture.Heat a kadai with oil, add mustard seeds, bay leaf and curry leaves. Allow them to crackle and add chopped ginger garlic into the pan and saute until it softens.Add the mixed yogurt mixture and keep turning using a spatula till it thickens, adjust the thickness of the gravy as you want and check for salt.To serve, place the koftas in a serve plate and pour over the curry on top and garnish it with coriander leaves if you wish.Serve the Raw Papaya Kofta In Yogurt Curry Recipe along with Tawa paratha, Lauki Raita Recipe by the side or also with just peas pulao. 
</t>
  </si>
  <si>
    <t>To begin making the Raw Papaya Kofta In Yogurt Curry Recipe, add all the ingredients into a bowl for the koftas. Check for salt and mix well and shape them into small balls and keep it aside.Heat a kuzi paniyaram pan with little oil in each holes. Once the pan becomes hot, place the koftas and fry them till it forms a nice golden crust on the outside. Keep turning them by using a spoon.Take the koftas out and do the same for the rest of the batch.Heat a pan with oil, add the sunflower seeds and roast them well till it is golden brown. Allow it to cool down and grind it in a mixer to a smooth paste by adding little water.Take a small mixing bowl and add curd, besan, red chilli powder, turmeric powder, garam masala, coriander powder, salt and ½ cup water and whisk well till it combines and forms a smooth mixture.Heat a kadai with oil, add mustard seeds, bay leaf and curry leaves. Allow them to crackle and add chopped ginger garlic into the pan and saute until it softens.Add the mixed yogurt mixture and keep turning using a spatula till it thickens, adjust the thickness of the gravy as you want and check for salt.To serve, place the koftas in a serve plate and pour over the curry on top and garnish it with coriander leaves if you wish.Serve the Raw Papaya Kofta In Yogurt Curry Recipe along with Tawa paratha, Lauki Raita Recipe by the side or also with just peas pulao. </t>
  </si>
  <si>
    <t>https://www.archanaskitchen.com/raw-papaya-kofta-in-yogurt-curry-recipe</t>
  </si>
  <si>
    <t>मिलेट जोवार पनियारम रेसिपी - Millet Jowar Paniyaram Recipe</t>
  </si>
  <si>
    <t xml:space="preserve"> Millet Jowar Paniyaram Recipe</t>
  </si>
  <si>
    <t>1/2 कप फॉक्सटेल मिलेट,1/2 कप जोवार के दाने,1/4 कप सफ़ेद उरद दाल,2 बड़े चम्मच मेथी के दाने,1 प्याज - काट ले,1 हरी मिर्च,1 इंच अदरक - काट ले,5 कली लहसुन - काट ले,1 छोटा चम्मच राइ,1 छोटा चम्मच उरद दाल,1 टहनी कढ़ी पत्ता - काट ले,1 टहनी हरा धनिया - काट ले,2 बड़े चम्मच नारियल - कस ले,नमक - स्वाद अनुसार</t>
  </si>
  <si>
    <t xml:space="preserve">मिलेट जोवार पनियारम रेसिपी बनाने के लिए सबसे पहले मिलेट और जोवर को 8 घंटे के लिए पानी में भिगो ले. अब इसे एक मिक्सर ग्राइंडर में डाले और पीस ले. अब इसमें सोडा, नमक डाले, मिलाए और अलग से रख दे. अब एक तवे पर तेल गरम करें। इसमें राइ, उरद दाल डाले और 20 सेकण्ड्स के लिए पका ले. इसमें कढ़ी पत्ता डाले और और तड़कने दे.इसके बाद इसमें अदरक, लहसुन डाले और 2 मिनट के लिए पका ले. अब इसमें प्याज डाले और नरम होने तक पका ले. गैस बंद करें, हरा धनिया, नारियल डाले और अच्छी तरह से मिला ले. इस मिश्रण को बैटर, नमक में डाले और अच्छी तरह से मिला ले. अब एक पनियारम पैन को गरम करें। हर कैविटी में थोड़ा घी डाले और जोवार मिलेट मिश्रण डाले। पनियारम पैन को ढके और 3 से 4 मिनट तक पकने दे. अब दूसरे तरफ पलटे और सुनहरा भूरा होने तक पका ले.  मिलेट जोवार पनियारम रेसिपी को नारियल की चटनी और फ़िल्टर कॉफ़ी के साथ सुबह के नाश्ते के लिए परोसे.
</t>
  </si>
  <si>
    <t>To make Millet Jovar Paniyaram recipe, first soak the Millet and Jowar in water for 8 hours. Now pour it into a mixer grinder and grind it. Now add soda, salt, mix and keep it aside. Now heat oil on a pan. Add the mustard seeds, urad dal and cook it for 20 seconds. Add curry leaves and let it splutter. After this add ginger, garlic and cook for 2 minutes. Now add onion and cook till it becomes soft. Turn off the gas, add coriander, coconut and mix well. Add this mixture to the batter, salt and mix well. Now heat a paniyaram pan. Add a little ghee to each cavity and add Jovar Millet mixture. Cover the paniyaram pan and let it cook for 3 to 4 minutes. Now turn the other side and cook till it turns golden brown. Serve the Millet Jovar Paniyaram recipe with coconut chutney and filter coffee for breakfast.</t>
  </si>
  <si>
    <t>https://www.archanaskitchen.com/millet-and-jowar-paniyaram-recipe-in-hindi</t>
  </si>
  <si>
    <t>Kitkat Cake With Sponge Recipe (Eggless)</t>
  </si>
  <si>
    <t>1-1/2 cup Whole Wheat Flour,1 cup Milk,4 tablespoons Sunflower Oil,1 cup Caster Sugar,1 teaspoon Vanilla Extract,3 tablespoons Cocoa Powder,1/2 teaspoon Baking soda,1/2 teaspoon Baking powder,200 ml Fresh cream,200 gram Dark chocolate,Kitkat Bars,M&amp;M’s chocolate candies</t>
  </si>
  <si>
    <t xml:space="preserve">To bgein making the Kitkat Cake With Healthy Sponge recipe, in a medium sized bowl, first add milk, oil and sugar together and mix it well. Add vanilla extract and mix it.Now in another bowl, sieve whole wheat flour, baking soda, baking powder and cocoa powder together. Add flour mix to milk-sugar mixture and mix it well using whisk.Preheat the microwave on 180 degrees and bake the cake for 20-25 minutes. So, your chocolate sponge is ready, now do preparation of chocolate ganache.To make chocolate ganache, boil fresh cream on medium heat and mix the dark chocolate into it and mix it well. Refrigerate it for 1 hour.Now apply the chocolate ganache on cake and again refrigerate it for 25 minutes. For assembly, place KitKat bars on the surrounding of the cake and sprinkle M&amp;M’s candies on the top. Refrigerate for one hour to set.Make this delicious KitKat Cake for birthday parties and special ocassions
</t>
  </si>
  <si>
    <t>https://www.archanaskitchen.com/kitkat-cake-with-healthy-sponge-recipe-eggless</t>
  </si>
  <si>
    <t>Strawberry Panna Cotta Tart With Chocolate Ganache Recipe</t>
  </si>
  <si>
    <t>1-1/2 cups All Purpose Flour (Maida),1 teaspoon Sugar - powdered,1/4 teaspoon Salt,4 tablespoons Butter (unsalted) - chilled and finely chopped,Chilled water,400 grams Strawberries,1-1/2 cups Fresh cream,2-1/4 teaspoons Gelatin - unflavoured,1/4 cup Confectioners sugar,1/8 teaspoon Salt,100 grams Dark chocolate,100 grams Fresh cream,Strawberries - a few,Badam (Almond) - slivered,Pistachios - slivered</t>
  </si>
  <si>
    <t xml:space="preserve">To begin making Strawberry Panna Cotta Tart With Chocolate Ganache Recipe, first preheat your oven at 180°C to make the tart shell.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Cover the tart shell with a cling film and refrigerate for 20 minutes. Once done, prick the shell all over with a fork; this is done so that the tart shell does not rise while it gets baked.Bake the tart shell at 180°C for around 20 mins or until golden brown. Remove from the oven and keep it aside to cool down.The next step is to make the Strawberry Panna Cotta. Chop the strawberries and blend them in a blender to make a fine puree. It will yield approximately 1 cup of strawberry puree. In a pan, take 1/4 cup of water and sprinkle the gelatin over it. Keep it aside for 10 minutes. The gelatine will bloom.Whisk the cream and sugar until smooth and form stiff peaks. Fold the gelatin and the strawberry puree into the cream mixture until well combine.Take care not to overbeat the mixture.Pour the strawberry Panna Cotta into chilled tart shell and keep it in the freezer to set for at least 2 to 3 hours. Once set, you can pour the chocolate Ganache we make below to the tart.Next, for the Chocolate Ganache. Chop the dark chocolate into small pieces, add it into the saucepan. Add cream to the chocolate and place it over a double boiler. Keep stirring it until the chocolate ganache becomes nice and smooth. Allow it to cool a bit.Spread the Chocolate Ganache immediately over the strawberry panna cotta layer and give it a swirl so that the ganache spreads evenly.Keep the Strawberry Panna Cotta Tart Recipe in refrigerator to set for at least 2 hours before serving.Garnish the Strawberry Panna Cotta Tart with fresh strawberries, chopped almonds and pistachiosServe Strawberry Panna Cotta Tart With Chocolate Ganache as a dessert after a Sunday Night Italian feast of Spaghetti Aglio Olio With Parmesan &amp; Greens Recipe and Whole Wheat Focaccia Bread.
</t>
  </si>
  <si>
    <t>To begin making Strawberry Panna Cotta Tart With Chocolate Ganache Recipe, first preheat your oven at 180°C to make the tart shell.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Cover the tart shell with a cling film and refrigerate for 20 minutes. Once done, prick the shell all over with a fork; this is done so that the tart shell does not rise while it gets baked.Bake the tart shell at 180°C for around 20 mins or until golden brown. Remove from the oven and keep it aside to cool down.The next step is to make the Strawberry Panna Cotta. Chop the strawberries and blend them in a blender to make a fine puree. It will yield approximately 1 cup of strawberry puree. In a pan, take 1/4 cup of water and sprinkle the gelatin over it. Keep it aside for 10 minutes. The gelatine will bloom.Whisk the cream and sugar until smooth and form stiff peaks. Fold the gelatin and the strawberry puree into the cream mixture until well combine.Take care not to overbeat the mixture.Pour the strawberry Panna Cotta into chilled tart shell and keep it in the freezer to set for at least 2 to 3 hours. Once set, you can pour the chocolate Ganache we make below to the tart.Next, for the Chocolate Ganache. Chop the dark chocolate into small pieces, add it into the saucepan. Add cream to the chocolate and place it over a double boiler. Keep stirring it until the chocolate ganache becomes nice and smooth. Allow it to cool a bit.Spread the Chocolate Ganache immediately over the strawberry panna cotta layer and give it a swirl so that the ganache spreads evenly.Keep the Strawberry Panna Cotta Tart Recipe in refrigerator to set for at least 2 hours before serving.Garnish the Strawberry Panna Cotta Tart with fresh strawberries, chopped almonds and pistachiosServe Strawberry Panna Cotta Tart With Chocolate Ganache as a dessert after a Sunday Night Italian feast of Spaghetti Aglio Olio With Parmesan &amp; Greens Recipe and Whole Wheat Focaccia Bread.</t>
  </si>
  <si>
    <t>https://www.archanaskitchen.com/strawberry-panna-cotta-tart-with-chocolate-ganache-recipe</t>
  </si>
  <si>
    <t>Moroccan Chickpeas And Vegetable Stew Recipe With Couscous</t>
  </si>
  <si>
    <t>1/2 cup Kabuli Chana (White Chickpeas) - cooked,1 cup Brinjal (Baingan / Eggplant) - diced,1/2 cup Kaddu (Parangikai/ Pumpkin) - butternut,400 grams Tomato - diced,1 Onion - sliced,2 tablespoons Sultanas,6 sprig Spinach - cleaned,2 teaspoons Garlic - minced,1 teaspoon Coriander Powder (Dhania),1 teaspoon Cumin powder (Jeera),1/2 teaspoon Dry ginger powder,1 teaspoon Turmeric powder (Haldi),1 teaspoon Red Chilli powder,1/2 teaspoon White pepper powder,1 cup Couscous,Extra Virgin Olive Oil - as required,2 tablespoons Parsley leaves - chopped,Salt - to taste</t>
  </si>
  <si>
    <t xml:space="preserve">To begin with the Moroccan Chickpeas And Vegetable Stew Recipe With Couscous, first heat 1 tablespoon oil in a pan.Add the pumpkin and saute it until it slightly softens and add in the eggplant and cook until it loses its rawness. They should hold shape and not turn mushy. Remove them on to a plate.In a small bowl mix all the spice powders together.In the same pan add 2 tablespoons oil and add the minced garlic and onion and saute it with a pinch of salt, Now add the spice powders and give it a good mix.Add the tomatoes and cook until its almost losing its water, at this stage add the pumpkin, eggplant, cooked chickpeas and spinach and mix it all together.eason with salt and simmer for a few minutes until all of the vegetables have absorbed the flavors and the spinach had wilted.Dish it out into a bowl and top it with sultanas and parsley.Take one cup of water, salt to taste and 1 tablespoon of olive oil in a saucepan and bring it to a boil.Once it is boiled, add the couscous and stir and cover it for 5 minutes. Now add the remaining parsley and using a fork gently fluff up the grains.Moroccan Chickpeas And Vegetable Stew Recipe With Couscous can be served on its own for a special lunch or dinner.
</t>
  </si>
  <si>
    <t>http://www.archanaskitchen.com/moroccan-chickpeas-and-vegetable-stew-recipe-with-couscous</t>
  </si>
  <si>
    <t>Baked Brie In Puff Pastry With Fruits Recipe</t>
  </si>
  <si>
    <t>125 grams Brie cheese,1 Puff Pastry Sheet - (about 6*6 inches),1 Apple - peeled and chopped,6 Strawberries - hulled and chopped,2 tablespoon Honey,1 pinch Cinnamon Powder (Dalchini),1/2 Whole Egg - whisked,Fresh fruits - for serving,Crackers - for serving</t>
  </si>
  <si>
    <t xml:space="preserve">To begin making Baked Brie in puff pastry with fruits first pre-heat the oven to 190 deg C.Line a baking sheet with parchment paper.Place the rolled pastry on the baking sheet.Place the cheese wheel at the centre of the pastry.Mix the apple, strawberries, honey and cinnamon.Top the cheese with the fruits.Gather up the pastry from the edges and enclose the cheese and fruits completely. Press around so that it is neatly packed.Brush the egg over the top and sides of the pastry.Bake for about 20-25 minutes or till the pastry is golden.Serve Baked Brie In Puff Pastry With Fruits Recipe with more fruits and crackers.
</t>
  </si>
  <si>
    <t>http://www.archanaskitchen.com/baked-brie-in-puff-pastry-with-fruits-recipe</t>
  </si>
  <si>
    <t>Homemade Coconut Milk Recipe</t>
  </si>
  <si>
    <t>2 cups Fresh coconut - cut into pieces or grated</t>
  </si>
  <si>
    <t xml:space="preserve">To begin making the Homemade Coconut Milk Recipe, first grate the coconut using a shredder and keep aside.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If you don't have the extraction blade, then place the grated coconut in a blender jar and add 1 cup warm water and blend till the coconut is ground well.Once the coconut is ground well, place the coconut in a muslin cloth sieve and then press to extract the coconut milk.If you don't have muslin cloth sieve, then you will have to extract the coconut milk by pressing it between your fingers, until the coconut becomes dry.Add water and get two and maximum three extractions of coconut milk.Use the homemade coconut milk as required in curries and stews.
</t>
  </si>
  <si>
    <t>To begin making the Homemade Coconut Milk Recipe, first grate the coconut using a shredder and keep aside.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If you don't have the extraction blade, then place the grated coconut in a blender jar and add 1 cup warm water and blend till the coconut is ground well.Once the coconut is ground well, place the coconut in a muslin cloth sieve and then press to extract the coconut milk.If you don't have muslin cloth sieve, then you will have to extract the coconut milk by pressing it between your fingers, until the coconut becomes dry.Add water and get two and maximum three extractions of coconut milk.Use the homemade coconut milk as required in curries and stews.</t>
  </si>
  <si>
    <t>http://www.archanaskitchen.com/homemade-coconut-milk-recipe</t>
  </si>
  <si>
    <t>Maharashtrian Golyachi Amti Recipe (Besan Balls In Tamarind Based Spicy Gravy)</t>
  </si>
  <si>
    <t>1 cup Gram flour (besan),1 tablespoon Sunflower Oil,1/2 teaspoon Ajwain (Carom seeds),1 teaspoon Ginger Garlic Paste,3 Green Chillies - finely chopped,1 pinch Turmeric powder (Haldi),Salt - to taste,1 tablespoon Sunflower Oil,1 teaspoon Mustard seeds,1 teaspoon Cumin seeds (Jeera),Curry leaves - a few,1 pinch Asafoetida (hing),1 Onion - finely chopped,1/2 teaspoon Ginger Garlic Paste,1 tablespoon Gram flour (besan),1 teaspoon Coriander Powder (Dhania),1 teaspoon Dry coconut (kopra) - grated/powdered,1 teaspoon Sesame seeds (Til seeds) - powdered,1 teaspoon Tamarind Paste,2 teaspoons Jaggery - (amla size),Coriander (Dhania) Leaves - a few,1 teaspoon Red Chilli powder,Salt - to taste</t>
  </si>
  <si>
    <t xml:space="preserve">To Make Balls/Golyachi (kofta)To begin Maharashtrian Golyachi Amti Recipe (Besan Balls In Tamarind Based Spicy Gravy), heat a tablespoon of oil in a tadka pan.Take besan in a mixing bowl and break lumps if any, using your hand. Add hot oil to it. Mix as it bubbles up.Later add carom seeds, ginger garlic paste, chilli, salt, turmeric and water. Make a dough such that it is nor too stiff or loose. It should be stiffer than the pakoda dough.Make small balls from the dough and keep aside. To Make AmtiTake a kadai and heat oil.Temper it with mustard, wait till it splutters and add cumin. Once it sizzles, add hing and curry leaves. When they splutter, add onion and ginger garlic paste. Saute till the raw smell disappears.Add coriander powder, haldi, salt and chilli powder. Saute 1-2 mins.Meanwhile, make a slurry by mixing besan with water (about 4 cups)such that it is lump-free. Add it to the kadai.When water begins to boil, add the besan balls . Simmer and allow to cook for 8-10 mins . Add tamarind water, jaggery, sesame powder, dry coconut powder and bring to boil. Do not stir too much since the golyachi might break.Finally garnish with chopped coriander leaves and serve Maharashtrian Golyachi Amti Recipe (Besan Balls In Tamarind Based Spicy Gravy) hot with Tawa paratha or steamed rice.
</t>
  </si>
  <si>
    <t>To Make Balls/Golyachi (kofta)To begin Maharashtrian Golyachi Amti Recipe (Besan Balls In Tamarind Based Spicy Gravy), heat a tablespoon of oil in a tadka pan.Take besan in a mixing bowl and break lumps if any, using your hand. Add hot oil to it. Mix as it bubbles up.Later add carom seeds, ginger garlic paste, chilli, salt, turmeric and water. Make a dough such that it is nor too stiff or loose. It should be stiffer than the pakoda dough.Make small balls from the dough and keep aside. To Make AmtiTake a kadai and heat oil.Temper it with mustard, wait till it splutters and add cumin. Once it sizzles, add hing and curry leaves. When they splutter, add onion and ginger garlic paste. Saute till the raw smell disappears.Add coriander powder, haldi, salt and chilli powder. Saute 1-2 mins.Meanwhile, make a slurry by mixing besan with water (about 4 cups)such that it is lump-free. Add it to the kadai.When water begins to boil, add the besan balls . Simmer and allow to cook for 8-10 mins . Add tamarind water, jaggery, sesame powder, dry coconut powder and bring to boil. Do not stir too much since the golyachi might break.Finally garnish with chopped coriander leaves and serve Maharashtrian Golyachi Amti Recipe (Besan Balls In Tamarind Based Spicy Gravy) hot with Tawa paratha or steamed rice.</t>
  </si>
  <si>
    <t>http://www.archanaskitchen.com/maharashtrian-golyachi-amti-recipe-besan-balls-in-tamarind-based-spicy-gravy</t>
  </si>
  <si>
    <t>Ice Cream Tea Float Recipe</t>
  </si>
  <si>
    <t>2 tablespoons Tea Monk Oolong Tea,1 tablespoon Honey,1 scoop Vanilla Ice cream - (small scoops),1 cup Aerated water (Soda Water)</t>
  </si>
  <si>
    <t xml:space="preserve">To begin making the Ice Cream Tea Float, into a teapot, add a cup of boiling water. Add in the Tea Monk Oolong Tea and allow it to brew for two minutes.Once it has brewed, strain to filter the tea. Allow the tea to cool or refrigerate for about half an hour.Pour the brewed oolong tea into a serving glass. Add 1 cup of aerated soda water.Finally add a scoop of vanilla  ice cream and top with more soda water as needed. Serve the Ice Cream Tea Float Recipe as a Party drink along with Mexican Vegetable Nachos or a Murg Malai Kebab to enjoy it with.
</t>
  </si>
  <si>
    <t>To begin making the Ice Cream Tea Float, into a teapot, add a cup of boiling water. Add in the Tea Monk Oolong Tea and allow it to brew for two minutes.Once it has brewed, strain to filter the tea. Allow the tea to cool or refrigerate for about half an hour.Pour the brewed oolong tea into a serving glass. Add 1 cup of aerated soda water.Finally add a scoop of vanilla  ice cream and top with more soda water as needed. Serve the Ice Cream Tea Float Recipe as a Party drink along with Mexican Vegetable Nachos or a Murg Malai Kebab to enjoy it with.</t>
  </si>
  <si>
    <t>http://www.archanaskitchen.com/ice-cream-tea-float-recipe</t>
  </si>
  <si>
    <t>Burani Raita Recipe - Garlic Based Yogurt</t>
  </si>
  <si>
    <t>1 cup Curd (Dahi / Yogurt),4 cloves Garlic - minced,1/2 teaspoon Cumin powder (Jeera) - roasted,1/2 teaspoon Red Chilli powder,Black Salt (Kala Namak) - as per your taste</t>
  </si>
  <si>
    <t xml:space="preserve">To begin making the Burani Raita, pour the curd in a medium sized bowl and whisk it well using a blender.Now add the remaining ingredients which includes garlic, red chili powder, cumin powder and black salt. Mix it properly and your raita is ready.Serve Burani raita along with Hyderabadi Vegetable Biryani Recipe and Mirchi Ka Salan Recipe for a delicious weekend lunch.
</t>
  </si>
  <si>
    <t>To begin making the Burani Raita, pour the curd in a medium sized bowl and whisk it well using a blender.Now add the remaining ingredients which includes garlic, red chili powder, cumin powder and black salt. Mix it properly and your raita is ready.Serve Burani raita along with Hyderabadi Vegetable Biryani Recipe and Mirchi Ka Salan Recipe for a delicious weekend lunch.</t>
  </si>
  <si>
    <t>https://www.archanaskitchen.com/burani-raita-recipe-garlic-based-yogurt</t>
  </si>
  <si>
    <t>Matar Besan And Paneer Cheela Recipe -Green Peas &amp; Paneer Crepes</t>
  </si>
  <si>
    <t>1 cup Green peas (Matar) - steamed,1 cup Gram flour (besan),1/2 cup Paneer (Homemade Cottage Cheese) - grated,1 teaspoon Ginger - roughly chopped,2 Green Chillies - finely chopped,1/2 teaspoon Turmeric powder (Haldi),1/2 teaspoon Cumin powder (Jeera),1/2 teaspoon Salt,2 Sunflower Oil - for cooking cheela,1/2 teaspoon Salt,2 teaspoons Sunflower Oil - for pan roasting</t>
  </si>
  <si>
    <t xml:space="preserve">To begin making the Matar Besan And Paneer Cheela Recipe, add the Green Peas/Matar, green chillies and ginger into the mixer grinder, add water and make a thick puree.Add the matar paste in a large mixing bowl. Into the bowl, add besan, grated cheese, turmeric powder, cumin powder and salt. Stir in water and whisk well to make a thick cheela batter.Preheat a pan over medium heat. Take a medium scoop of matar and paneer cheela batter and drop in the center of the pan and gently spread to make cheela. You can adjust the thickness of the cheela to suit your taste.Drizzle oil from the sides and cook the matar besan cheela until you see golden spots on all sides.Once the bottom side is roasted well, carefully flip the matar paneer besan cheela with a spatula and roast the other side by adding few drops of oil from sides again. Transfer the Matar Besan And Paneer Cheela to a serving plate and serve hot. Serve Matar Besan And Paneer Cheela with Tomato Onion Chutney, Tomato Garlic Chutney or any other chutney of your choice and Masala Chai for your breakfast or as a tea time snack.
</t>
  </si>
  <si>
    <t>https://www.archanaskitchen.com/green-pea-pancake-recipe-matar-ka-cheela</t>
  </si>
  <si>
    <t>Moong Dal Potli Recipe - With Baked Option</t>
  </si>
  <si>
    <t>1-1/2 cups All Purpose Flour (Maida),4 tablespoons Ghee,Salt - to taste,Water - as needed,1/2 cup Yellow Moong Dal (Split),Asafoetida (hing) - a pinch,1/2 teaspoon Garam masala powder,1/2 teaspoon Red Chilli powder,1/2 teaspoon Amchur (Dry Mango Powder),1/2 teaspoon Coriander Powder (Dhania),1/2 teaspoon Fennel seeds (Saunf) - coarsely pounded,2 teaspoons Sunflower Oil,Salt - to taste,1-1/2 teaspoons Raisins,1 tablespoons Slivered Almonds (Badam)</t>
  </si>
  <si>
    <t xml:space="preserve">To begin making the  Moong Dal Potli Recipe , take a big bowl, add refined flour, clarified butter and salt to it. Mix well. Add enough clarified butter to get a crumb like texture. Now add little water at a time and knead the dough, cover and keep aside for 30 minutes.To prepare the stuffing, coarsely grind the soaked moong dal without adding any water. Keep aside.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Once done turn off the heat and transfer the mixture into a bowl.Divide the dough into ten equal sized portion and roll into balls. Flatten them slightly with your palm to form discs. Roll out the discs into small pooris, then apply little water on edges.Now place 2 teaspoons of the moong dal stuffing in the center, form pleats and bring together the edges to form a pouch. Now heat oil in a kadai or deep pan, fry the Moong Dal potlis in medium heat until they turn in golden brown in color. Once done drain on a kitchen towel.Or for a healthier option, brush the Moong Dal Potli with oil, arrange each potli 2 cm apart from each other on a baking tray and bake in preheated oven at 180 degrees Celsius  for 18-20 minutes or till crisp and done. Serve these Moong Dal Potli Recipe as starters or during tea time along with khajoor imli chutney or dhaniya pudina chutney and Masala Chai.
</t>
  </si>
  <si>
    <t>To begin making the  Moong Dal Potli Recipe , take a big bowl, add refined flour, clarified butter and salt to it. Mix well. Add enough clarified butter to get a crumb like texture. Now add little water at a time and knead the dough, cover and keep aside for 30 minutes.To prepare the stuffing, coarsely grind the soaked moong dal without adding any water. Keep aside.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Once done turn off the heat and transfer the mixture into a bowl.Divide the dough into ten equal sized portion and roll into balls. Flatten them slightly with your palm to form discs. Roll out the discs into small pooris, then apply little water on edges.Now place 2 teaspoons of the moong dal stuffing in the center, form pleats and bring together the edges to form a pouch. Now heat oil in a kadai or deep pan, fry the Moong Dal potlis in medium heat until they turn in golden brown in color. Once done drain on a kitchen towel.Or for a healthier option, brush the Moong Dal Potli with oil, arrange each potli 2 cm apart from each other on a baking tray and bake in preheated oven at 180 degrees Celsius  for 18-20 minutes or till crisp and done. Serve these Moong Dal Potli Recipe as starters or during tea time along with khajoor imli chutney or dhaniya pudina chutney and Masala Chai.</t>
  </si>
  <si>
    <t>https://www.archanaskitchen.com/moong-dal-potli-recipe-with-baked-option</t>
  </si>
  <si>
    <t>Mushroom &amp; Bean Sloppy Joe Recipe</t>
  </si>
  <si>
    <t>4 Burger buns,200 grams Button mushrooms - sliced,1 Onion - finely chopped,6 cloves Garlic - finely chopped,1 Red Bell pepper (Capsicum) - finely chopped,1 cup Rajma (Large Kidney Beans) - soaked and cooked,1/4 cup Homemade tomato puree,1 tablespoon Brown Sugar (Demerara Sugar),2 tablespoons Sriracha sauce,4 tablespoons Eggless Mayonnaise,1/2 teaspoon Salt,1 Cucumber - sliced,1 Onion - sliced</t>
  </si>
  <si>
    <t xml:space="preserve">To begin making the Mushroom &amp; Bean Sloppy Joe Recipe, soak the rajma beans for at least 8 hours and keep it ready.Pressure cook the rajma for about 30 minutes until the rajma is soft and completely cooked through. Once done, allow the pressure to release completely.After the pressure is released open the pressure cooker &amp; drain out the excess water from the rajma. You can use this as a stock or when cooking rice.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Slice and toast the buns with olive oil in a skillet until it has become browned and crisp.The final step is to assemble the Mushroom &amp; Bean Sloppy Joe.Take a slice of burger bun and spread mayonnaise on the bun. Add sliced cucumber and then add a tablespoon of the rajma filling. Next add some sliced onions on top of the rajma filling. Finally place the other half of the burger bun and serve. Serve the Mushroom &amp; Bean Sloppy Joe Recipe along with delicious Rich Chocolate Almond Brownie along with vanilla ice cream for a delicious weekend dinner with your family.
</t>
  </si>
  <si>
    <t>To begin making the Mushroom &amp; Bean Sloppy Joe Recipe, soak the rajma beans for at least 8 hours and keep it ready.Pressure cook the rajma for about 30 minutes until the rajma is soft and completely cooked through. Once done, allow the pressure to release completely.After the pressure is released open the pressure cooker &amp; drain out the excess water from the rajma. You can use this as a stock or when cooking rice.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Slice and toast the buns with olive oil in a skillet until it has become browned and crisp.The final step is to assemble the Mushroom &amp; Bean Sloppy Joe.Take a slice of burger bun and spread mayonnaise on the bun. Add sliced cucumber and then add a tablespoon of the rajma filling. Next add some sliced onions on top of the rajma filling. Finally place the other half of the burger bun and serve. Serve the Mushroom &amp; Bean Sloppy Joe Recipe along with delicious Rich Chocolate Almond Brownie along with vanilla ice cream for a delicious weekend dinner with your family.</t>
  </si>
  <si>
    <t>https://www.archanaskitchen.com/mushroom-bean-sloppy-joe-recipe</t>
  </si>
  <si>
    <t>Greek Style Broken Wheat Salad with Chickpeas Fresh Mint &amp; Feta Recipe</t>
  </si>
  <si>
    <t>1 cup Broken Wheat (Dalia/ Godumai Rava),1 cup Kabuli Chana (White Chickpeas) - soaked for 8 hours and boiled,4 cloves Garlic - minced,2 Onions - thinly sliced,1 Carrot (Gajjar) - cut into small cubes,1 Red Bell pepper (Capsicum) - cut into small cubes,1/2 cup Broccoli - cut into tiny florets,1/8 teaspoon Cinnamon Powder (Dalchini),3 tablespoons Lemon juice,1/2 teaspoon Caster Sugar,3/4 cup Feta Cheese - crumbled,1/3 cup Mint Leaves (Pudina) - chopped,3 tablespoon Extra Virgin Olive Oil,Salt and Pepper - for seasoning</t>
  </si>
  <si>
    <t xml:space="preserve">We begin making the Greek Style Broken Wheat Salad with Chickpeas Fresh Mint &amp; Feta Recipe by cooking the broken wheat in a pressure cooker with 1 ½ cups of water for about 2 whistle.Release the pressure naturally, drain the water and toss it over olive oil and place it on tray, spread. So that it separates.Keep all the ingredients ready, and blanch the carrot and broccoli in hot water till it is cooked and drain it.In a large mixing bowl add all the ingredients and toss it over. Check for seasonings and add if it is required for more.Serve the Greek Style Broken Wheat Salad with Chickpeas Fresh Mint &amp; Feta Recipe for breakfast or as a Light Dinner meal.
</t>
  </si>
  <si>
    <t>We begin making the Greek Style Broken Wheat Salad with Chickpeas Fresh Mint &amp; Feta Recipe by cooking the broken wheat in a pressure cooker with 1 ½ cups of water for about 2 whistle.Release the pressure naturally, drain the water and toss it over olive oil and place it on tray, spread. So that it separates.Keep all the ingredients ready, and blanch the carrot and broccoli in hot water till it is cooked and drain it.In a large mixing bowl add all the ingredients and toss it over. Check for seasonings and add if it is required for more.Serve the Greek Style Broken Wheat Salad with Chickpeas Fresh Mint &amp; Feta Recipe for breakfast or as a Light Dinner meal.</t>
  </si>
  <si>
    <t>https://www.archanaskitchen.com/greek-style-broken-wheat-salad-with-chickpeas-fresh-mint-feta-recipe</t>
  </si>
  <si>
    <t>Kundapur Taal Masala Powder Recipe - Mangalorean Garlic Chilli Powder</t>
  </si>
  <si>
    <t>10 Dry Red Chillies,4 tablespoon Coriander (Dhania) Seeds,1 tablespoon Whole Black Peppercorns,1 tablespoon Methi Seeds (Fenugreek Seeds),1 tablespoon Cumin seeds (Jeera),1 teaspoon Turmeric powder (Haldi),10 cloves Garlic</t>
  </si>
  <si>
    <t xml:space="preserve">To begin making the Mangalorean Kundapur Taal Masala Powder Recipe, heat a pan over medium heat.Add coriander seeds, fenugreek seeds and cumin seeds. Roast them for a few seconds until you can smell the aromas coming through.Add black peppercorns, garlic cloves and dry red chillies and roast them for another few minutes until you can see the garlic turning golden brown.Once the Kundapur Taal Masala ingredients are well roasted, add them to a mixer grinder and blend to make a coarse Taal Masala. Once done, store in an airtight jar. Use the Kundapur Taal Masala Powder Recipe in various vegetable recipes and store it in an air tight container for later use.
</t>
  </si>
  <si>
    <t>http://www.archanaskitchen.com/mangalorean-kundapur-masala-powder-recipe-bundt-style-basic-curry-powder-mix</t>
  </si>
  <si>
    <t>Meghalaya Style Do O Kalai Recipe - Chicken With Black Lentils</t>
  </si>
  <si>
    <t>500 grams Chicken - (Preferably with skin),150 grams Black Urad Dal (Whole) - soaked overnight,1 Onion - chopped,3 tablespoons Ginger - grated,2 tablespoons Garlic - minced,3 Green Chillies - chopped (adjust),1 tablespoon Red Chilli powder - Red chilly powder( 1 to 2 tbsp),2 teaspoons Lemon juice,1/2 teaspoon Cooking soda - or baking soda,1 tablespoon Sunflower Oil,Salt - to taste</t>
  </si>
  <si>
    <t xml:space="preserve">To begin making Meghalaya Style Do O Kalai Recipe soak the black lentils overnight.Start by grinding the onions, ginger, &amp; garlic together in a small grinder jar to a smooth paste. Add a couple of teaspoons of water only if required. Keep it aside.Take a pressure cooker and heat a little cooking oil in it. On a medium heat, add the green chillies and saute for a few seconds.Add onion-ginger-garlic paste and saute continuously so that the paste does not get burnt.Once the raw smell disappears from the onion paste, add in the curry cut chicken and saute till well coated.Once the chicken is well coated with the paste, add the red chilli powder. Mix it well till the red chilli powder coats the chicken evenly.Add the soaked urad dal lentils, salt to taste and cooking soda to the pressure cooker and mix.Now close the lid of the pressure cooker and cook on a low heat for a couple of whistles till the lentils are tender and soft and mushy to form like a gravy and the chicken is cooked as well.After a few whistles turn off heat, allow the pressure of the cooker to release naturally. Once the pressure is released, remove the lid and add in the lemon juice.Transfer the Do O Kalai into a serving bowl and serve hot. Serve Do O Kalai Recipe with Yellow Pumpkin Pulav Recipe or Manipuri Style Tan Ngang Recipe, Manipuri Style Alu Kangmet Recipe and Narikol Pitha Recipe for a complete meal plate.
</t>
  </si>
  <si>
    <t>To begin making Meghalaya Style Do O Kalai Recipe soak the black lentils overnight.Start by grinding the onions, ginger, &amp; garlic together in a small grinder jar to a smooth paste. Add a couple of teaspoons of water only if required. Keep it aside.Take a pressure cooker and heat a little cooking oil in it. On a medium heat, add the green chillies and saute for a few seconds.Add onion-ginger-garlic paste and saute continuously so that the paste does not get burnt.Once the raw smell disappears from the onion paste, add in the curry cut chicken and saute till well coated.Once the chicken is well coated with the paste, add the red chilli powder. Mix it well till the red chilli powder coats the chicken evenly.Add the soaked urad dal lentils, salt to taste and cooking soda to the pressure cooker and mix.Now close the lid of the pressure cooker and cook on a low heat for a couple of whistles till the lentils are tender and soft and mushy to form like a gravy and the chicken is cooked as well.After a few whistles turn off heat, allow the pressure of the cooker to release naturally. Once the pressure is released, remove the lid and add in the lemon juice.Transfer the Do O Kalai into a serving bowl and serve hot. Serve Do O Kalai Recipe with Yellow Pumpkin Pulav Recipe or Manipuri Style Tan Ngang Recipe, Manipuri Style Alu Kangmet Recipe and Narikol Pitha Recipe for a complete meal plate.</t>
  </si>
  <si>
    <t>https://www.archanaskitchen.com/meghalaya-style-do-o-kalai-recipe-chicken-in-black-lentils</t>
  </si>
  <si>
    <t>Goan Poee Recipe -  Delicious Whole Wheat Buns Recipe</t>
  </si>
  <si>
    <t>1 cup All Purpose Flour (Maida),1 cup Whole Wheat Flour,1/4 cup Wheat Bran,1-1/4 teaspoon Active dry yeast,1/4 teaspoon Sugar,1/2 teaspoon Salt,1 cup Water - lukewarm</t>
  </si>
  <si>
    <t xml:space="preserve">To begin making Goan Poee Recipe-Yeast Bread Recipe add all the ingredients listed in a standalone mixer. Mix for about five minutes till all the ingredients are well combined.You can optionally add all the ingredients in a bowl and add little water at a time and knead to make a smooth poee dough.Apply some oil at the top of the poee dough and keep it aside to rise until the dough doubles in size; for about 2 hours.Once double in size remove the dough onto a flat surface and punch out the air. Divide the dough into 12 equal portions, shape them into balls.Dust the rolled balls on wheat bran, roll them lightly to a 3 inch diameter discs and place them on the baking sheet.Allow the bran dusted poee bread to rise again for another 1 hour.  Once the Poee bread have risen, preheat an oven to 220 degree Celsius for ten minutes. Place the Goan Poee to bake for six to eight minutes until golden brown.Do not bake for too long as poee will crisp up and become hard.Once done, remove from the oven and serve hot.Serve Goan Poee with Goan Style Mushroom Shagoti and Potato Vindaloo for a Goan meal or you can even serve it with a Continental meal made of Cream of Pumpkin Soup  and Walnut Mushroom Veg Bolognese .
</t>
  </si>
  <si>
    <t>http://www.archanaskitchen.com/goan-poee-recipe-delicious-whole-wheat-buns-recipe</t>
  </si>
  <si>
    <t>Arbi Tomato Onion Sabzi Recipe (Spicy Colocasia Stir fry)</t>
  </si>
  <si>
    <t>12 Colocasia root (Arbi) - thinly sliced like fries,1 Onion - sliced,2 Tomatoes - chopped,1 teaspoon Ginger Garlic Paste,Asafoetida (hing) - A pinch (optional),3/4 teaspoon Turmeric powder (Haldi),Salt - as required,3/4 teaspoon Red Chilli powder,3/4 teaspoon Coriander Powder (Dhania),3/4 teaspoon Garam masala powder,2 Green Chillies - slit thinly,2 Dry Red Chillies,Sunflower Oil - as required</t>
  </si>
  <si>
    <t xml:space="preserve">To begin making the Arbi Tomato Onion Sabzi Recipe, wash and soak in salted water for 10 to 15 minutes. Wash again and use towel to soak water from the arbi sticks.Heat oil in a kadhai and deep fry arbi sticks till they become golden in colour. Drain onto paper towel and keep it aside.Heat 2 tablespoons oil in a kadhai. Add whole red chilies, asafoetida, ginger and garlic paste and sauté it for 1 min.Add sliced onions and stir until they become translucent.Add turmeric powder, salt, red chili powder, coriander powder and garam masala.Add chopped tomatoes and green chilies. Mix well and cook it for 3-4 minutes.Add the Arbi and mix well. Cover it with the lid and cook it for 8-10 minutes.Serve Arbi Tomato Onion Sabzi with phulkas and Rajasthani Kadhi for a weekday meal.
</t>
  </si>
  <si>
    <t>To begin making the Arbi Tomato Onion Sabzi Recipe, wash and soak in salted water for 10 to 15 minutes. Wash again and use towel to soak water from the arbi sticks.Heat oil in a kadhai and deep fry arbi sticks till they become golden in colour. Drain onto paper towel and keep it aside.Heat 2 tablespoons oil in a kadhai. Add whole red chilies, asafoetida, ginger and garlic paste and sauté it for 1 min.Add sliced onions and stir until they become translucent.Add turmeric powder, salt, red chili powder, coriander powder and garam masala.Add chopped tomatoes and green chilies. Mix well and cook it for 3-4 minutes.Add the Arbi and mix well. Cover it with the lid and cook it for 8-10 minutes.Serve Arbi Tomato Onion Sabzi with phulkas and Rajasthani Kadhi for a weekday meal.</t>
  </si>
  <si>
    <t>https://www.archanaskitchen.com/arbi-tomato-onion-sabzi-recipe-spicy-colocasia-stir-fry</t>
  </si>
  <si>
    <t>Creamy Mocha Lassi Recipe</t>
  </si>
  <si>
    <t>1 cup Hung Curd (Greek Yogurt),1/4 cup Milk - or water,1/2 teaspoon Instant Coffee Powder,2 tablespoons Honey,2 teaspoons Cocoa Powder,Ice cubes - a few</t>
  </si>
  <si>
    <t xml:space="preserve">To begin making this Creamy Mocha Lassi Recipe, get prep with all the ingredients mentioned.Blend all ingredients - yogurt, milk, coffee powder, honey and cocoa powder in a blender jar until smooth, creamy and frothy.  Do a taste test and add more honey or sugar to adjust to your sweetness.Adjust the consistency of the lassi according to your preference by adding more water or milk. Also adjust honey/sugar to taste.Serve immediately or keep in refrigerator until serving time.Serve Creamy Mocha Lassi Recipe with snacks like Makki Paneer Pakora Recipe or Mangalorean Style Biscuit Roti Recipe.
</t>
  </si>
  <si>
    <t>https://www.archanaskitchen.com/creamy-mocha-lassi-recipe</t>
  </si>
  <si>
    <t>आमला गवार फली की सब्ज़ी रेसिपी - Crispy Amla Gawar Phali Sabzi (Recipe In Hindi)</t>
  </si>
  <si>
    <t xml:space="preserve"> Crispy Amla Gawar Phali Sabzi (Recipe In Hindi)</t>
  </si>
  <si>
    <t>500 ग्राम्स गवार फली,2 हरी मिर्च - सीधा और आधा काट ले,1 आमला,1 छोटा चमच्च राइ,1 छोटा चमच्च जीरा,1 हींग - चुटी भर,1 छोटा चमच्च हल्दी पाउडर,1 छोटा चमच्च धनिया पाउडर,1/2 छोटा चमच्च पूरी काली मिर्च,नमक - स्वाद अनुसार,3 बड़ा चमच्च सरसों का तेल</t>
  </si>
  <si>
    <t>500 grams Gwar pods, 2 green chillies - straight and cut in half, 1 amla, 1 teaspoon mustard, 1 teaspoon cumin seeds, 1 asafoetida - 1 teaspoon, 1 teaspoon turmeric powder, 1 teaspoon coriander powder, 1/2 teaspoon Spoon whole black pepper, salt - 3 tablespoons mustard oil, as per taste</t>
  </si>
  <si>
    <t xml:space="preserve">आमला गवार फली की सब्ज़ी बनाने के लिए सबसे पहले गवार फली को धो कर उसके दोनों तरफ से काट ले. फिर फली को बिच में से काट के अलग रख दे. अब अमला ले और उसे कस ले. अलग से रख ले. अब एक कढ़ाई में तेल गरम करें और उसमे हींग, राइ, जीरा डाले। इसको 1 मिनट के लिए पकने दे. उसके बाद हरी मिर्च और अमला डाले। 1 मिनट तक पकाए और फिर गवार फली डाले। 30 सेकण्ड्स बाद धनिया पाउडर, हल्दी पाउडर, नमक डाले और अच्छी तरह से मिला ले. कढ़ाई को धक ले और धीमी आंच पर 10 से 15 मिनट तक पकने दे. बिच बिच में सब्ज़ी को हिलाते रहे ताकि वो जले न. अंत में काली मिर्च डाले, मिलाए और गैस बंद कर ले. आमला गवार फली की सब्ज़ी को पंचमेल दाल, कचुम्बर सलाद और फुल्का के साथ दिन के खाने के लिए परोसे।
</t>
  </si>
  <si>
    <t>To make Amla Gawar pod vegetable, first wash and cut the Gawar pod from both sides. Then cut the pod from the middle and keep it aside. Now apply and tighten it. Keep it separately. Now heat oil in a pan and add asafetida, mustard seeds, cumin seeds. Let it cook for 1 minute. Then add green chili and amla. Cook for 1 minute and then add gawar pods. After 30 seconds add coriander powder, turmeric powder, salt and mix well. Beat the pan and let it cook on low heat for 10 to 15 minutes. Keep stirring the vegetables in bitches so that they do not burn. Finally add black pepper, mix and turn off the gas. Serve the Amla Gawar Pulao Sabzi along with Punchmel Daal, Kachumbar Salad and Phulka for dinner.</t>
  </si>
  <si>
    <t>http://www.archanaskitchen.com/crispy-amla-gawar-phali-sabzi-recipe-in-hindi</t>
  </si>
  <si>
    <t>Satori Recipe (Maharashtrian Mawa Flat Bread)</t>
  </si>
  <si>
    <t>2 cups Khoya (Mawa),1 tablespoon Poppy seeds,1 tablespoon Dry dates powder (kharik pud),1 cup Caster Sugar,1/2 cup Ghee,Milk - if needed,1-1/2 cups All Purpose Flour (Maida),1/2 cup Sooji (Semolina/ Rava),2 tablespoons Gram flour (besan),2 tablespoons Ghee - heated</t>
  </si>
  <si>
    <t xml:space="preserve">To begin making the Satori recipe, make a thick dough from maida, semolina &amp; besan. Keep it aside for half an hour.In the meanwhile you can make the stuffing. In a shallow pan add ghee and fry the khoya until it starts getting leaving ghee on the sides, this may take around 5-8 minutes.Stir it continuously as the khoya may burn very easily. Keep it aside to cool.Add some more ghee and fry the poppy seeds, dry dates powder one after the other. keep the poppy seeds &amp; dry dates powder separately.After the poppy seeds cool down grind them into powder.Mix the khoya, dry dates powder, poppy seeds &amp; the powdered sugar and make the filing for making the Satori. grind the mixture to make a homogeneous mixture. If the filling is too dry add some milk. (may be 2 to 4 tablespoons or as needed to make it moist)Make a small ball from the dough, roll it to make a small puri and stuff the stuffing inside the puri, just the way you would make a stuffed paratha or Puranpoli.Using a rolling pin roll the Satori into a thick chapati of 1" thickness &amp; 5" in diameter.On a medium flame, fry the satori from both the sides, using ghee. The satori should puff up, when you fry them.Keep the satori to cool on a kitchen towel, you can store them upto 7 to 10 days in an airtight box.Serve Satori as a sweet side dish for the festivals along with your festive meal.
</t>
  </si>
  <si>
    <t>To begin making the Satori recipe, make a thick dough from maida, semolina &amp; besan. Keep it aside for half an hour.In the meanwhile you can make the stuffing. In a shallow pan add ghee and fry the khoya until it starts getting leaving ghee on the sides, this may take around 5-8 minutes.Stir it continuously as the khoya may burn very easily. Keep it aside to cool.Add some more ghee and fry the poppy seeds, dry dates powder one after the other. keep the poppy seeds &amp; dry dates powder separately.After the poppy seeds cool down grind them into powder.Mix the khoya, dry dates powder, poppy seeds &amp; the powdered sugar and make the filing for making the Satori. grind the mixture to make a homogeneous mixture. If the filling is too dry add some milk. (may be 2 to 4 tablespoons or as needed to make it moist)Make a small ball from the dough, roll it to make a small puri and stuff the stuffing inside the puri, just the way you would make a stuffed paratha or Puranpoli.Using a rolling pin roll the Satori into a thick chapati of 1" thickness &amp; 5" in diameter.On a medium flame, fry the satori from both the sides, using ghee. The satori should puff up, when you fry them.Keep the satori to cool on a kitchen towel, you can store them upto 7 to 10 days in an airtight box.Serve Satori as a sweet side dish for the festivals along with your festive meal.</t>
  </si>
  <si>
    <t>https://www.archanaskitchen.com/satori-recipe-maharashtrian-mawa-flat-bread</t>
  </si>
  <si>
    <t>Balinese Black Rice Pudding Recipe</t>
  </si>
  <si>
    <t>1/2 cup Black Rice,1 cup Coconut milk,1 1/2 cups Water,2 tablespoon Palm sugar,Salt - to taste,1 Ripe Bananas,1 tablespoon Palm sugar</t>
  </si>
  <si>
    <t xml:space="preserve">To begin making the Balinese Black Rice Pudding, wash and soak the black rice with water for 6 hours.In a heavy bottomed saucepan, cook the rice with coconut milk, water and salt to taste in a vessel on high heat and once it starts to boil bring it to low heat. Keep cooking until the entire liquid is almost absorbed in the rice and the rice gets cooked evenly. It's fine to leave a little bit of liquid as the pudding will continue to thicken once it starts to cool.Add 2 tablespoon of palm sugar at the end and check for sweetness. Slice the banana and coat it with palm sugar on a pan for 10 minutes and keep it ready before serving.Just before serving drizzle with coconut milk and add the sliced bananas and serve Balinese Rice pudding hot or cold.Serve Balinese Rice pudding as a dessert after a simple Asian meal of  Vegetarian Thai Red Curry and steamed rice. 
</t>
  </si>
  <si>
    <t>https://www.archanaskitchen.com/balinese-black-rice-pudding-recipe</t>
  </si>
  <si>
    <t>Asian Style Paper Wrapped Chicken Recipe</t>
  </si>
  <si>
    <t>1/2 kg Boneless chicken - minced,1 Onion,2 tablespoons Parsley leaves - chopped,2 Dry Red Chilli - chopped(adjust),1/2 tablespoon Soy sauce,Salt - as needed,1 teaspoon White pepper powder,1/2 tablespoon Red Chilli sauce,2 teaspoon Chinese 5 Spice Powder,4 Spring Onion (Bulb &amp; Greens),2 teaspoons Ginger - chopped,2 teaspoon Garlic - chopped,Sunflower Oil - to cook</t>
  </si>
  <si>
    <t xml:space="preserve">To prepare Asian Style paper chicken recipe,  in a large mixing bowl combine the chicken with soya sauce, salt, pepper, chilli sauce, five spice powder,  spring onion, ginger, garlic.Keep the bowl in refrigerator for 1-2 hours.Take a wax paper or baking paper, cut them into squares. Spoon in the marinated chicken mixture in to the baking paper and make small parcels like candy.Heat oil in a deep frying pan.When the oil is hot enough, reduce the flame to medium and deep fry the paper chicken packets for 7-10 minutes or till the chicken within gets cooked. Serve Asian Style Paper Chicken Recipe as an appetizer or along with Sichuan Sauce, Chinese Egg Drop Soup Recipe, and Chinese Style Green Beans recipe.
</t>
  </si>
  <si>
    <t>To prepare Asian Style paper chicken recipe,  in a large mixing bowl combine the chicken with soya sauce, salt, pepper, chilli sauce, five spice powder,  spring onion, ginger, garlic.Keep the bowl in refrigerator for 1-2 hours.Take a wax paper or baking paper, cut them into squares. Spoon in the marinated chicken mixture in to the baking paper and make small parcels like candy.Heat oil in a deep frying pan.When the oil is hot enough, reduce the flame to medium and deep fry the paper chicken packets for 7-10 minutes or till the chicken within gets cooked. Serve Asian Style Paper Chicken Recipe as an appetizer or along with Sichuan Sauce, Chinese Egg Drop Soup Recipe, and Chinese Style Green Beans recipe.</t>
  </si>
  <si>
    <t>https://www.archanaskitchen.com/paper-chicken-recipe</t>
  </si>
  <si>
    <t>Gujarati Biraj Recipe - Saffron Flavored Sweet Lentil Rice With Dry Fruits &amp; Coconut</t>
  </si>
  <si>
    <t>1 cup Basmati rice,1/2 cup Chana dal (Bengal Gram Dal),1/4 cup Fresh coconut - grated,1 cup Sugar,1 teaspoon Cardamom Powder (Elaichi) - freshly pounded,3 Saffron strands,2 tablespoons Badam (Almond) - thinly sliced,2 tablespoons Pistachios - thinly sliced,2 tablespoons Cashew nuts - thinly sliced,2 tablespoons Raisins,4 tablespoons Ghee</t>
  </si>
  <si>
    <t xml:space="preserve">To begin making the Gujarati Biraj Recipe, wash and soak the rice and dal in 3 cups of water for an hour.Heat 1 tablespoon of ghee in a small pan on medium heat; add the nuts and sauté them until well roasted. Keep aside.Heat 3 tablespoons ghee on medium heat; add the soaked rice and chana dal along with the water it was soaked in, cardamom powder, saffron and sugar. Stir well, until the sugar is dissolved.Turn the heat to low, cover the pan and simmer until the rice and gram dal is cooked and the water is fully absorbed.  Once the water is fully absorbed and the rice and chana dal are cooked turn off the heat.Allow the Biraj to rest for 15 minutes. Finally stir in the freshly grated coconut, roasted nuts and raisins. Serve the Gujarati Biraj along with hot Gujarati Kadhi and Desi Kala Chana Curry.
</t>
  </si>
  <si>
    <t>To begin making the Gujarati Biraj Recipe, wash and soak the rice and dal in 3 cups of water for an hour.Heat 1 tablespoon of ghee in a small pan on medium heat; add the nuts and sauté them until well roasted. Keep aside.Heat 3 tablespoons ghee on medium heat; add the soaked rice and chana dal along with the water it was soaked in, cardamom powder, saffron and sugar. Stir well, until the sugar is dissolved.Turn the heat to low, cover the pan and simmer until the rice and gram dal is cooked and the water is fully absorbed.  Once the water is fully absorbed and the rice and chana dal are cooked turn off the heat.Allow the Biraj to rest for 15 minutes. Finally stir in the freshly grated coconut, roasted nuts and raisins. Serve the Gujarati Biraj along with hot Gujarati Kadhi and Desi Kala Chana Curry.</t>
  </si>
  <si>
    <t>http://www.archanaskitchen.com/gujarati-biraj-recipe-saffron-flavored-sweet-lentil-rice-with-dry-fruits-and-coconut</t>
  </si>
  <si>
    <t>Asian Red Cabbage Salad With Roasted Peanuts Recipe</t>
  </si>
  <si>
    <t>2 tablespoons Sesame (Gingelly) Oil,1 tablespoon Honey,1/2 tablespoon Cumin powder (Jeera),1/2 tablespoon Black pepper powder,1/2 teaspoon Vinegar,1 Carrot (Gajjar) - cut into julianne,1 cup Red cabbage - shredded,1 Onion - grated,1/2 cup Raw Peanuts (Moongphali) - roasted (with masala)</t>
  </si>
  <si>
    <t xml:space="preserve">To begin making the Asian Red Cabbage Salad With Roasted Peanuts recipe, firstly we will make the dressing.To make dressing for the salad, mix all the ingredients and whisk them well in a bowl. For better taste, you can leave the dressing for 4 to 5 hours.To make salad, you need to cut the all veggies and mix them together.I have used roasted peanuts with some masala like cumin powder, chilli powder and salt. You can use only roasted peanuts without any seasoning or you can simply roast them into oven.At serving time, mix the dressing into salad and serve immediately.Serve Asian Red Cabbage Salad With Roasted Peanuts along with Creamy Thai Sweet Potato Curry and Steamed Rice for a perfect weekend dinner.
</t>
  </si>
  <si>
    <t>To begin making the Asian Red Cabbage Salad With Roasted Peanuts recipe, firstly we will make the dressing.To make dressing for the salad, mix all the ingredients and whisk them well in a bowl. For better taste, you can leave the dressing for 4 to 5 hours.To make salad, you need to cut the all veggies and mix them together.I have used roasted peanuts with some masala like cumin powder, chilli powder and salt. You can use only roasted peanuts without any seasoning or you can simply roast them into oven.At serving time, mix the dressing into salad and serve immediately.Serve Asian Red Cabbage Salad With Roasted Peanuts along with Creamy Thai Sweet Potato Curry and Steamed Rice for a perfect weekend dinner.</t>
  </si>
  <si>
    <t>http://www.archanaskitchen.com/asian-red-cabbage-salad-with-roasted-peanuts-recipe</t>
  </si>
  <si>
    <t>Jowar and Vegetable Porridge Recipe</t>
  </si>
  <si>
    <t>1/4 cup Jowar Seeds - ground to a coarse mix,1/2 cup Green beans (French Beans) - finely chopped,1/2 cup Carrots (Gajjar) - finely chopped,1 Green Chilli - finely chopped,1 sprig Curry leaves,2 teaspoons Coriander (Dhania) Leaves - finely chopped for garnish,1 teaspoon Mustard seeds,1 teaspoon Sunflower Oil,Salt - to taste</t>
  </si>
  <si>
    <t xml:space="preserve">To begin making Jowar and Vegetable Porridge Recipe, pressure cook the coarsely ground jowar with 4 cups of water and salt for 4 whistles using a pressure cooker. Keep aside.Now heat oil in a wide pan, add the mustard seeds and let it crackle.After the mustard seeds have crackles add the green chillies, curry leaves and let it splutter.Once done add the beans, carrot and a pinch of salt and saute for 2 minutes till the vegetables are cooked yet crunchy in texture.Now, add in the cooked jowar to the pan, and some water, season with salt and simmer Jowar and Vegetable Porridge for 5 minutes.Once the Jowar and Vegetable Porridge reaches the desired consistency turn off the heat and garnish Jowar and Vegetable Porridge with coriander leaves.Serve the Jowar and Vegetable Porridge Recipe along with Fresh Fruit Bowl and Masala Chai for a healthy breakfast.
</t>
  </si>
  <si>
    <t>To begin making Jowar and Vegetable Porridge Recipe, pressure cook the coarsely ground jowar with 4 cups of water and salt for 4 whistles using a pressure cooker. Keep aside.Now heat oil in a wide pan, add the mustard seeds and let it crackle.After the mustard seeds have crackles add the green chillies, curry leaves and let it splutter.Once done add the beans, carrot and a pinch of salt and saute for 2 minutes till the vegetables are cooked yet crunchy in texture.Now, add in the cooked jowar to the pan, and some water, season with salt and simmer Jowar and Vegetable Porridge for 5 minutes.Once the Jowar and Vegetable Porridge reaches the desired consistency turn off the heat and garnish Jowar and Vegetable Porridge with coriander leaves.Serve the Jowar and Vegetable Porridge Recipe along with Fresh Fruit Bowl and Masala Chai for a healthy breakfast.</t>
  </si>
  <si>
    <t>http://www.archanaskitchen.com/jowar-and-vegetable-porridge-recipe</t>
  </si>
  <si>
    <t>Matta Rice/ Chemba Rice Recipe-Pressure Cooker Method</t>
  </si>
  <si>
    <t>1 cup Red matta rice,3-1/2 cups Water,Salt - (if required)</t>
  </si>
  <si>
    <t xml:space="preserve">To begin making the Matta Rice first wash the rice in a saucepan three times and soak the rice in water for half an hour.Drain the soaked rice and transfer it to a pressure cooker. Add 3 cups of water in the pan of the pressure cooker, cover and place the weight on.Cook the matta rice in the pressure cooker on medium high heat for 3 to 4 whistles; after the 3 to 4 whistles turn the heat to low. Pressure cook the rice for another 5 to 8 minutes and turn off the heat.Allow the pressure to release naturally. Wait for the pressure to release completely and then open the cooker.The Matta rice takes a little longer to cook than the traditional rice and hence the cooking time is much longer. Serve Matta rice with Mixed Vegetable Sambar, Cabbage Thoran/Poriyal and Spicy Lime Pickle for a vegetarian option or you can serve it with Kerala style Fish Curry for a non vegetarian option.
</t>
  </si>
  <si>
    <t>To begin making the Matta Rice first wash the rice in a saucepan three times and soak the rice in water for half an hour.Drain the soaked rice and transfer it to a pressure cooker. Add 3 cups of water in the pan of the pressure cooker, cover and place the weight on.Cook the matta rice in the pressure cooker on medium high heat for 3 to 4 whistles; after the 3 to 4 whistles turn the heat to low. Pressure cook the rice for another 5 to 8 minutes and turn off the heat.Allow the pressure to release naturally. Wait for the pressure to release completely and then open the cooker.The Matta rice takes a little longer to cook than the traditional rice and hence the cooking time is much longer. Serve Matta rice with Mixed Vegetable Sambar, Cabbage Thoran/Poriyal and Spicy Lime Pickle for a vegetarian option or you can serve it with Kerala style Fish Curry for a non vegetarian option.</t>
  </si>
  <si>
    <t>https://www.archanaskitchen.com/matta-rice-chemba-rice-recipe-pressure-cooker-method</t>
  </si>
  <si>
    <t>Mint Flavoured Mixed Vegetable Pulao Recipe</t>
  </si>
  <si>
    <t>1/4 cup Basmati rice - cooked,1/4 cup Green peas (Matar),1/2 cup Carrot (Gajjar) - chopped,1/2 cup Green beans (French Beans) - chopped,1 Onion - chopped,Salt - to taste,1 tablespoon Coriander (Dhania) Leaves - chopped,3 tablespoons Mint Leaves (Pudina) - chopped/or dried pudina,Sunflower Oil - to cook,1 teaspoon Garlic - crushed,3 Green Chillies - chopped,1/2 teaspoon Cumin seeds (Jeera),1/2 teaspoon Mustard seeds,1 Bay leaf (tej patta),3 Cloves (Laung)</t>
  </si>
  <si>
    <t xml:space="preserve">To begin making Mint Flavoured Mixed Vegetable Pulao Recipe, prep all the ingredients and veggies needed. Chop carrots, beans and coriander leaves and also pudina leaves if you are using fresh ones. If you use dried pudina leaves, crush them between your palms and keep ready.Also soak basmati rice in a pressure cooker for 20 minutes and cook for 2 whistles and wait till the pressure releases. Once done, fluff it up and keep ready.Heat oil in pan or kadai and once the oil is hot, add mustard seeds and allow them to splutter.Once the mustard seeds splutter, throw in the cumin seeds and allow them to sizzle.Once they sizzle, immediately add the bay leaf, clove, and saute a bit. Add the onions and saute till translucent. Once done, add the crushed garlic and saute till the are cooked. Now, add the chopped chillies, chopped carrots, beans, peas and sauté for about 2 minutes. At this stage, add the chopped mint leaves if you are using fresh leaves, and saute till the leaves wilt a bit and the veggies are cooked al dente.Add cooked basmati rice and mix carefully with a spatula, so that the rice is not broken or made mushy.At this point, season the pulao  with dried and crushed mint leaves if using the dried leaves and stir until it coats all the rice well. Remember to keep flame high and toss well on high heat and switch off. Sprinkle coriander leaves. Serve hot.Mint Flavoured Mixed Vegetable Pulao Recipe can be served with a Dangar Pachadi With Grated Carrots Recipe (Urad Dal Raita) and a Tindora Ka Salan Recipe for a weeknight dinner.
</t>
  </si>
  <si>
    <t>To begin making Mint Flavoured Mixed Vegetable Pulao Recipe, prep all the ingredients and veggies needed. Chop carrots, beans and coriander leaves and also pudina leaves if you are using fresh ones. If you use dried pudina leaves, crush them between your palms and keep ready.Also soak basmati rice in a pressure cooker for 20 minutes and cook for 2 whistles and wait till the pressure releases. Once done, fluff it up and keep ready.Heat oil in pan or kadai and once the oil is hot, add mustard seeds and allow them to splutter.Once the mustard seeds splutter, throw in the cumin seeds and allow them to sizzle.Once they sizzle, immediately add the bay leaf, clove, and saute a bit. Add the onions and saute till translucent. Once done, add the crushed garlic and saute till the are cooked. Now, add the chopped chillies, chopped carrots, beans, peas and sauté for about 2 minutes. At this stage, add the chopped mint leaves if you are using fresh leaves, and saute till the leaves wilt a bit and the veggies are cooked al dente.Add cooked basmati rice and mix carefully with a spatula, so that the rice is not broken or made mushy.At this point, season the pulao  with dried and crushed mint leaves if using the dried leaves and stir until it coats all the rice well. Remember to keep flame high and toss well on high heat and switch off. Sprinkle coriander leaves. Serve hot.Mint Flavoured Mixed Vegetable Pulao Recipe can be served with a Dangar Pachadi With Grated Carrots Recipe (Urad Dal Raita) and a Tindora Ka Salan Recipe for a weeknight dinner.</t>
  </si>
  <si>
    <t>https://www.archanaskitchen.com/mint-flavoured-mixed-vegetable-pulao-recipe</t>
  </si>
  <si>
    <t>Verusenaga Sambar Recipe (Fresh Groundnuts Sambar)</t>
  </si>
  <si>
    <t>2 cups Roasted Peanuts (Moongphali) - peeled,1 Onion - medium sized,1-1/2 teaspoon Cumin seeds (Jeera),1 tablespoon Sambar Powder,2 tablespoon Tamarind Paste,4 sprig Coriander (Dhania) Leaves - finely chopped,1 Tomato - chopped,1 sprig Curry leaves,2 tablespoons Sunflower Oil,2 Dry Red Chillies,1 teaspoon Mustard seeds</t>
  </si>
  <si>
    <t xml:space="preserve">To begin making the Verusenaga Sambar, add the peanuts in a pressure cooker with the required amount of water. Close the cooker and cook the peanuts till the cooker releases 2 whistles. Drain the extra water and keep the peanuts aside.Next, heat oil in a heavy bottomed pan. Once the oil is hot, add onions and cook till they become soft and translucent. Take them out.Add 1/2 cup boiled peanuts, cumin seeds, tamarind paste, fried onions, coriander leaves, sambar powder into the blender jar and blend it till it reaches a smooth consistency.Add this to the boiled peanuts in the cooker. Add salt, chopped tomatoes, 1 cup of water and switch on the heat. Let it cook for about 3 to 4 minutes. The next step is to temper the sambar. For tempering, heat 2 teaspoons oil in a tadka pan.Add mustard seeds and let it crackle. Add dry red chillies, curry leaves and let it cook for about 10 seconds. Pour this into the sambar and give it a mix. Serve hot.Serve Verusenaga Sambar along with Steamed Rice, Kerala Style Vendakkai Thoran and Elai Vadam for a weekday meal.
</t>
  </si>
  <si>
    <t>To begin making the Verusenaga Sambar, add the peanuts in a pressure cooker with the required amount of water. Close the cooker and cook the peanuts till the cooker releases 2 whistles. Drain the extra water and keep the peanuts aside.Next, heat oil in a heavy bottomed pan. Once the oil is hot, add onions and cook till they become soft and translucent. Take them out.Add 1/2 cup boiled peanuts, cumin seeds, tamarind paste, fried onions, coriander leaves, sambar powder into the blender jar and blend it till it reaches a smooth consistency.Add this to the boiled peanuts in the cooker. Add salt, chopped tomatoes, 1 cup of water and switch on the heat. Let it cook for about 3 to 4 minutes. The next step is to temper the sambar. For tempering, heat 2 teaspoons oil in a tadka pan.Add mustard seeds and let it crackle. Add dry red chillies, curry leaves and let it cook for about 10 seconds. Pour this into the sambar and give it a mix. Serve hot.Serve Verusenaga Sambar along with Steamed Rice, Kerala Style Vendakkai Thoran and Elai Vadam for a weekday meal.</t>
  </si>
  <si>
    <t>https://www.archanaskitchen.com/verusenaga-sambar-recipe-fresh-groundnuts-sambar</t>
  </si>
  <si>
    <t>आयंगर स्टाइल मसाला टोस्ट रेसिपी - Iyengar Style Masala Toast</t>
  </si>
  <si>
    <t xml:space="preserve"> Iyengar Style Masala Toast</t>
  </si>
  <si>
    <t>4 ब्रेड लोफ़ - स्लाइस कर ले,1 बड़ा चमच्च घी,2 गाजर - कस ले,1 कप पत्ता गोभी - बारीक काट ले,1 प्याज - काट ले,1 टमाटर - काट ले,1 इंच अदरक - काट ले,4 कली लहसुन,1 छोटा चमच्च राइ,हींग - चुटकी भर,1 छोटा चमच्च गरम मसाला पाउडर,नमक - स्वाद अनुसार,1 हरी मिर्च - काट ले</t>
  </si>
  <si>
    <t>4 bread loaf - slice, 1 tablespoon ghee, 2 carrots - grated, 1 cup cabbage - finely chopped, 1 onion - chopped, 1 tomato - chopped, 1 inch ginger - chopped, 4 cloves garlic , 1 teaspoon Rye, Asafoetida - a pinch, 1 teaspoon garam masala powder, salt - as per taste, 1 green chili - cut</t>
  </si>
  <si>
    <t xml:space="preserve">आयंगर स्टाइल मसाला टोस्ट बनाने के लिए सबसे पहले कढ़ाई में तेल गरम करें। इसमें राइ, हींग डाले और 10 सेकण्ड्स तक पकने दे.10 सेकण्ड्स के बाद, इसमें अदरक, लहसुन डाले और 1 मिनट तक पकने दे. अब इसमें प्याज डाले और प्याज के नरम होने तक पकाए। प्याज के नरम होने के बाद, इसमें हरी मिर्च, टमाटर डाले और टमाटर के नरम होने तक पकाए। टमाटर के नरम होने के बाद, इसमें गाजर, पत्ता गोभी डाले और सब्ज़ियो के नरम होने तक पकाए। इसमें नमक, गरम मसाला डाले, मिलाए और 2 से 3 मिनट के लिए पकाए। गैस बंद करें, आपका मसाला तैयार है. एक ग्रिल पैन में मक्खन गरम करें। इसमें ब्रेड के स्लाइस रखे और दोनों तरफ से भूरा होने तक पकाए। पक जाने के बाद इसके ऊपर मसाला डाले और परोसे।  आयंगर स्टाइल मसाला टोस्ट को शाम के नाश्ते के लिए मसाला चाय के साथ परोसे या अपने बच्चो लो कोकोआ आलमंड डेट स्मूथी के साथ परोसे।
</t>
  </si>
  <si>
    <t>https://www.archanaskitchen.com/iyengar-style-masala-toast-recipe-in-hindi</t>
  </si>
  <si>
    <t>Savoury Pancakes Recipe With Spinach &amp; Paneer Filling</t>
  </si>
  <si>
    <t>1 Cup Baby spinach - tore and blanched,1 Cup Paneer (Homemade Cottage Cheese) - cubed,1 teaspoon Cumin seeds (Jeera),1/2 teaspoon Red Chilli powder,1/2 teaspoon Turmeric powder (Haldi),1 teaspoon Garam masala powder,1 teaspoon Garlic - minced,2 Green Chillies - finely chopped,Mustard oil - to drizzle,Salt - to taste,1 Cup Gram flour (besan),2 Green Chillies - finely chopped,1 Onion - finely chopped,1/2 teaspoon Red Chilli powder,1/2 teaspoon Turmeric powder (Haldi),1/2 teaspoon Garam masala powder,1/2 Mustard oil,Salt - to taste,Water - as required for batter</t>
  </si>
  <si>
    <t xml:space="preserve">To begin making Savoury Pancakes Recipe With Spinach &amp; Paneer Filling, prep all the ingredients first, Blanch the spinach leaves in hot water and a bit of salt for a couple of minutes.Now in order to make the filling, first heat up some mustard oil in a pan/skillet and then add cumin seeds into it. Once the cumin seeds start crackling, then add chopped green chillies and minced garlic into it and cook for 1 minute or till the garlic is cooked.Next, add the cubed paneer pieces into the pan &amp; cook till they turn slightly golden. Now add the powdered spices into the pan and mix everything well. Cook for 3-4 minutes, till the paneer cubes, gets properly coated with spices.In the end, add the blanched spinach leaves &amp; salt into the pan and give it a good stir. Let it cook for 3 to 4 minutes again.Turn off the gas and keep this aside.Now in order to make the pancakes, put everything in the bowl apart from water &amp; oil and give it a good stir. Now add 1/2 teaspoon of oil and mix again.Start adding water into the pancake batter and make sure it is not becoming very thick or thin.Once you achieve the perfect consistency, whisk it well.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Once pancakes are ready then lay them flat in a plate and use paneer &amp; spinach as a filling. Fold the pancakes from the middle after filling it. You can serve Savoury Pancakes Recipe With Spinach &amp; Paneer Filling with Homemade Fresh Orange Juice Recipe
</t>
  </si>
  <si>
    <t>To begin making Savoury Pancakes Recipe With Spinach &amp; Paneer Filling, prep all the ingredients first, Blanch the spinach leaves in hot water and a bit of salt for a couple of minutes.Now in order to make the filling, first heat up some mustard oil in a pan/skillet and then add cumin seeds into it. Once the cumin seeds start crackling, then add chopped green chillies and minced garlic into it and cook for 1 minute or till the garlic is cooked.Next, add the cubed paneer pieces into the pan &amp; cook till they turn slightly golden. Now add the powdered spices into the pan and mix everything well. Cook for 3-4 minutes, till the paneer cubes, gets properly coated with spices.In the end, add the blanched spinach leaves &amp; salt into the pan and give it a good stir. Let it cook for 3 to 4 minutes again.Turn off the gas and keep this aside.Now in order to make the pancakes, put everything in the bowl apart from water &amp; oil and give it a good stir. Now add 1/2 teaspoon of oil and mix again.Start adding water into the pancake batter and make sure it is not becoming very thick or thin.Once you achieve the perfect consistency, whisk it well.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Once pancakes are ready then lay them flat in a plate and use paneer &amp; spinach as a filling. Fold the pancakes from the middle after filling it. You can serve Savoury Pancakes Recipe With Spinach &amp; Paneer Filling with Homemade Fresh Orange Juice Recipe</t>
  </si>
  <si>
    <t>https://www.archanaskitchen.com/savoury-pancakes-recipe-with-spinach-paneer-filling</t>
  </si>
  <si>
    <t>Paneer Pasanda Recipe -Cottage Cheese in Spicy Yogurt Curry</t>
  </si>
  <si>
    <t>250 grams Paneer (Homemade Cottage Cheese) - cut into cubes,1 cup Curd (Dahi / Yogurt),1/2 teaspoon Gram flour (besan),1/4 teaspoon Red Chilli powder,1/2 teaspoon Kasuri Methi (Dried Fenugreek Leaves),1/4 teaspoon Garam masala powder,Salt - to taste,6 Cashew nuts,1 Onion - finely chopped,2 Green Chillies,1 inch Ginger,2 cloves Garlic,1 Cardamom (Elaichi) Pods/Seeds -  de-seeded,1 tablespoon Sunflower Oil</t>
  </si>
  <si>
    <t xml:space="preserve">To begin making the Paneer Pasanda Recipe, get all the ingredients ready and handy.See how to make homemade paneer recipe. Cut them into cubes and keep aside.Grind the ingredients to be made into a paste and keep aside.Whisk the yogurt, gram flour, kasuri methi, garam masala, red chilli powder and salt. Keep aside. Heat oil in a heavy bottomed wok; add in the onion cashewnut paste and saute on low to medium heat until the raw smell from the onions go away and the color changes to pink / golden.Add in the yogurt mixture and keep stirring until the Pasanda gravy thickens.Once the Paneer Pasanda gravy begins to thicken, add in the cubed paneer pieces and simmer for another 2 to 3 minutes. Check the salt and spice levels and adjust to suit your taste.Turn off the heat and serve the Paneer Pasanda along with Phulka, Naan or Tawa Paratha.
</t>
  </si>
  <si>
    <t>To begin making the Paneer Pasanda Recipe, get all the ingredients ready and handy.See how to make homemade paneer recipe. Cut them into cubes and keep aside.Grind the ingredients to be made into a paste and keep aside.Whisk the yogurt, gram flour, kasuri methi, garam masala, red chilli powder and salt. Keep aside. Heat oil in a heavy bottomed wok; add in the onion cashewnut paste and saute on low to medium heat until the raw smell from the onions go away and the color changes to pink / golden.Add in the yogurt mixture and keep stirring until the Pasanda gravy thickens.Once the Paneer Pasanda gravy begins to thicken, add in the cubed paneer pieces and simmer for another 2 to 3 minutes. Check the salt and spice levels and adjust to suit your taste.Turn off the heat and serve the Paneer Pasanda along with Phulka, Naan or Tawa Paratha.</t>
  </si>
  <si>
    <t>http://www.archanaskitchen.com/paneer-pasanda-recipe-cottage-cheese-in-spicy-yogurt-curry</t>
  </si>
  <si>
    <t>Quinoa Sweet Paniyaram Recipe</t>
  </si>
  <si>
    <t>1/2 cup Rice,1/2 cup Quinoa,1/2 teaspoon Salt,1 teaspoon Baking soda,1 cup Jaggery - dissolved in water,1 teaspoon Cardamom Powder (Elaichi),Ghee - for cooking</t>
  </si>
  <si>
    <t xml:space="preserve">To begin making the Quinoa Sweet Paniyaram Recipe, first soak the rice and quinoa separately for at least 4 hours.Then, drain the water and grind them both separately into a smooth batter with a little water, ensuring that the batter is thick and not runny.Warm a pan and add 1 cup grated jaggery with 1 tablespoon of water. Heat until it’s melted and turns into a syrup. Filter the syrup through a sieve to get rid of the sediments.Add the jaggery syrup into batter and mix well. The batter will thin down a bit now, but that is expected.Add cardamom powder, cooking soda and salt mix well. Leave the batter to rest for about 15 to 20 minutes.Heat a paniyaram pan, add ghee or oil in each depression and pour some batter into it. Cook the Quinoa Sweet Paniyarams till they turn light brown from one side, then flip each paniyaram using a skewer and cook them the other side. Add ghee or oil as needed.Once cooked and they light brown from both sides, transfer them to a plate and serve hot.
</t>
  </si>
  <si>
    <t>To begin making the Quinoa Sweet Paniyaram Recipe, first soak the rice and quinoa separately for at least 4 hours.Then, drain the water and grind them both separately into a smooth batter with a little water, ensuring that the batter is thick and not runny.Warm a pan and add 1 cup grated jaggery with 1 tablespoon of water. Heat until it’s melted and turns into a syrup. Filter the syrup through a sieve to get rid of the sediments.Add the jaggery syrup into batter and mix well. The batter will thin down a bit now, but that is expected.Add cardamom powder, cooking soda and salt mix well. Leave the batter to rest for about 15 to 20 minutes.Heat a paniyaram pan, add ghee or oil in each depression and pour some batter into it. Cook the Quinoa Sweet Paniyarams till they turn light brown from one side, then flip each paniyaram using a skewer and cook them the other side. Add ghee or oil as needed.Once cooked and they light brown from both sides, transfer them to a plate and serve hot.</t>
  </si>
  <si>
    <t>https://www.archanaskitchen.com/quinoa-sweet-paniyaram-recipe</t>
  </si>
  <si>
    <t>Oatmeal Pancake Recipe With Orange</t>
  </si>
  <si>
    <t>1/2 cup Whole Wheat Flour,1/2 cup All Purpose Flour (Maida),1/2 cup Instant Oats (Oatmeal),1/4 cup Curd (Dahi / Yogurt),2 Whole Eggs,1 teaspoon Baking powder,2 teaspoons Orange Zest (Rind) - powdered,1/4 cup Fresh orange juice,1 pinch Salt,Sunflower Oil - to drizzle</t>
  </si>
  <si>
    <t xml:space="preserve">To begin making the Oatmeal Pancake Recipe with Orange, combine all the ingredients except the oil in a large mixing bowl. Whisk well until fluffy and well combined. The consistency of the pancake batter has to be of thick pouring consistency.Heat a 8 inch pan over medium heat and melt 1/2 tablespoon butter or 1/2 tablespoon oil in the pan.When the butter is hot but not smoking, lower the heat to medium-low and drop one heaping soup spoon of batter into the pan.Cook the pancake about 2 minutes on each side, until browned and cooked. Continue with remaining pancakes.Serve Oatmeal Pancake Recipe With Orange along with honey, a bowl of fruit, a glass of Mulled Apple Juice Recipe or Carrot Cashew Smoothie Recipe.
</t>
  </si>
  <si>
    <t>To begin making the Oatmeal Pancake Recipe with Orange, combine all the ingredients except the oil in a large mixing bowl. Whisk well until fluffy and well combined. The consistency of the pancake batter has to be of thick pouring consistency.Heat a 8 inch pan over medium heat and melt 1/2 tablespoon butter or 1/2 tablespoon oil in the pan.When the butter is hot but not smoking, lower the heat to medium-low and drop one heaping soup spoon of batter into the pan.Cook the pancake about 2 minutes on each side, until browned and cooked. Continue with remaining pancakes.Serve Oatmeal Pancake Recipe With Orange along with honey, a bowl of fruit, a glass of Mulled Apple Juice Recipe or Carrot Cashew Smoothie Recipe.</t>
  </si>
  <si>
    <t>https://www.archanaskitchen.com/oatmeal-pancake-recipe-with-orange</t>
  </si>
  <si>
    <t>छोले पिंडी रेसिपी - Chole Pindi Recipe</t>
  </si>
  <si>
    <t xml:space="preserve"> Chole Pindi Recipe</t>
  </si>
  <si>
    <t>1 कप काला चना - रात भर भिगो ले,2 इलाइची,1 प्याज - बारीक काट ले,1 दालचीनी,1 इंच अदरक - बारीक काट ले,2 हरी मिर्च - सीधा काट ले,1/2 कप टमाटर प्यूरी,1/2 छोटा चम्मच हल्दी पाउडर,1 छोटा चम्मच अनारदाना,1 छोटा चम्मच धनिया पाउडर,1/2 छोटा चम्मच गरम मसाला पाउडर,1/2 छोटा चम्मच अमचूर - या निम्बू का रस,1/2 छोटा चम्मच लाल मिर्च पाउडर,तेल - या घी,नमक - स्वाद अनुसार,1 इंच अदरक - पतला काट ले,Lemon - पीस कर ले</t>
  </si>
  <si>
    <t>1 cup black gram - soaked overnight, 2 cardamom, 1 onion - finely chopped, 1 cinnamon, 1 inch ginger - finely chopped, 2 green chillies - cut straight, 1/2 cup tomato puree, 1/2 small Spoon turmeric powder, 1 tsp pomegranate, 1 tsp coriander powder, 1/2 tsp garam masala powder, 1/2 tsp amchur - or lemon juice, 1/2 tsp red chilli powder, oil - or ghee, Salt - as per taste, cut 1 inch ginger - thin, Lemon - grind</t>
  </si>
  <si>
    <t xml:space="preserve">छोले पिंडी रेसिपी बनाने के लिए सबसे पहले हम काला चने को प्रेशर कुकर में पकाएंगे।  एक प्रेशर कुकर में काला चना को प्रयोग अनुसार पानी और नमक के साथ डाले। 4 से 5 सिटी आने तक पका ले.गैस बंद करें और प्रेशर को अपने आप निकलने दे. कुकर खोले और चने को अलग से रख दे.  अब एक कढ़ाई में तेल गरम करें। इसमें प्याज, अदरक, हरी मिर्च डाले और प्याज के नरम होने तक पका ले। प्याज के नरम होने के बाद इसमें टमाटर, हल्दी पाउडर, धनिया पाउडर, गरम मसाला पाउडर, अमचूर पाउडर, लाल मिर्च पाउडर, दालचीनी, इलाइची डाले और टमाटर के नरम होने तक पका ले. अब इसमें काला चना डाले और मिला ले. कढ़ाई को ढके और 5 मिनट के लिए पका ले. गैस बंद करें और हरे धनिये, अदरक और निम्बू के रस से गार्निश करें। छोले पिंडी रेसिपी को अजवाइन पूरी, बूंदी रायता और आटे के हल्वे के साथ दिन के खाने के लिए परोसे.
</t>
  </si>
  <si>
    <t>To make the Chole Pindi Recipe, we will first cook the black gram in a pressure cooker. In a pressure cooker, pour the black gram along with water and salt as per the experiment. Cook until 4 to 5 come to the city. Turn off the gas and let the pressure drain automatically. Open the cooker and keep the gram separately. Now heat oil in a pan. Add onion, ginger, green chilli and cook till the onion becomes soft. After the onion becomes soft, add tomatoes, turmeric powder, coriander powder, garam masala powder, mango powder, red chilli powder, cinnamon, cardamom and cook till the tomatoes become soft. Now add black gram and mix. Cover the pan and cook it for 5 minutes. Turn off the gas and garnish with green coriander, ginger and lemon juice. Serve Chole Pindi Recipe with celery poori, boondi raita and flour halwa for dinner.</t>
  </si>
  <si>
    <t>https://www.archanaskitchen.com/chole-pindi-recipe-spicy-chickpea-curry-in-hindi</t>
  </si>
  <si>
    <t>टमाटर प्याज की सब्ज़ी रेसिपी - Tomato Onion Gravy Sabzi (Recipe In Hindi)</t>
  </si>
  <si>
    <t xml:space="preserve"> Tomato Onion Gravy Sabzi (Recipe In Hindi)</t>
  </si>
  <si>
    <t>1 टमाटर - काट ले,2 प्याज - पतला काट ले,1/2 छोटा चमच्च जीरा,1/2 छोटा चमच्च राइ,4 कढ़ी पत्ता,1/4 छोटा चमच्च हींग,2 हरी मिर्च - बारीक काट ले,3 लॉन्ग लहसुन - बारीक काट ले,पानी - प्रयोग अनुसार,1/2 छोटा चमच्च लाल मिर्च पाउडर,1/2 छोटा चमच्च हल्दी पाउडर,1/2 छोटा चमच्च धनिया पाउडर,तेल - प्रयोग अनुसार,नमक - प्रयोग अनुसार,हरा धनिया - थोड़ा</t>
  </si>
  <si>
    <t xml:space="preserve">टमाटर प्याज की सब्ज़ी बनाने के लिए सबसे पहले एक कढ़ाई में तेल गरम कर ले. इसमें जीरा, राइ, कढ़ी पत्ता और हींग डाले। 15 सेकण्ड्स बाद इसमें हरी मिर्च, लहसुन और प्याज डाले। प्याज के नरम होने तक पकाए। नरम होने के बाद, इसमें टमाटर डाले और 2 से 3 मिनट के लिए पकने दे. 3 मिनट बाद इसमें लाल मिर्च पाउडर, हल्दी पाउडर, धनिया पाउडर और नमक डाले। 4 से 5 मिनट तक पकने दे. पानी डाले, मिलाए और 8 से 10 मिनट तक पकने दे. अच्छी तरह से पक जाने के बाद, गैस बंद करें और हरे धनिए से गार्निश करें।  टमाटर प्याज की सब्ज़ी को फुल्का और पालक रायते के साथ दिन के खाने के लिए परोसे.
</t>
  </si>
  <si>
    <t>To make tomato onion vegetable, first heat oil in a pan. Add cumin seeds, mustard seeds, curry leaves and asafoetida. After 15 seconds, add green chillies, garlic and onion. Cook onion until it becomes soft. After it becomes soft, add tomatoes and let it cook for 2 to 3 minutes. After 3 minutes add red chili powder, turmeric powder, coriander powder and salt. Let it cook for 4 to 5 minutes. Add water, mix and let it cook for 8 to 10 minutes. After it is well cooked, turn off the gas and garnish with green coriander. Serve tomato onion vegetable along with phulka and spinach raita for dinner.</t>
  </si>
  <si>
    <t>http://www.archanaskitchen.com/tomato-onion-gravy-sabzi-recipe-in-hindi</t>
  </si>
  <si>
    <t>Andhra Style Coconut Flavored Rice Upma Recipe</t>
  </si>
  <si>
    <t>2 cup Idli Rice - soaked in water for 3 hours,3/4 cup Fresh coconut - grated,6 Dry Red Chillies - broken,Salt - to taste,2 teaspoons Tamarind Paste,1 teaspoon Jaggery,1 cup Water,2 tablespoons Coconut Oil,1 teaspoon White Urad Dal (Split),1 teaspoon Chana dal (Bengal Gram Dal),Curry leaves - a few,3 Dry Red Chillies - broken,1 tablespoon Roasted Peanuts (Moongphali)</t>
  </si>
  <si>
    <t xml:space="preserve">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Once they all turn light brown, crunchy, add the coarse coconut and rice mixture into the pan and mix it.Keep it closed and cook for about 20 minutes on low heat. Adjust water if needed.Stir with a ladle every 5 minutes or so.Keep it closed and cook until the rice gets cooked and water is absorbed.Serve Andhra Style Coconut Flavored Rice Upma Recipe with Andhra Gongura Pachadi Recipe or High-Protein Peanut Chutney Recipe for breakfast followed by South Indian Filter Coffee Recipe With Filter Coffee Powder for a complete breakfast meal.
</t>
  </si>
  <si>
    <t>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Once they all turn light brown, crunchy, add the coarse coconut and rice mixture into the pan and mix it.Keep it closed and cook for about 20 minutes on low heat. Adjust water if needed.Stir with a ladle every 5 minutes or so.Keep it closed and cook until the rice gets cooked and water is absorbed.Serve Andhra Style Coconut Flavored Rice Upma Recipe with Andhra Gongura Pachadi Recipe or High-Protein Peanut Chutney Recipe for breakfast followed by South Indian Filter Coffee Recipe With Filter Coffee Powder for a complete breakfast meal.</t>
  </si>
  <si>
    <t>https://www.archanaskitchen.com/andhra-style-coconut-flavored-rice-upma-recipe</t>
  </si>
  <si>
    <t>Vegetable Spring Rolls Recipe</t>
  </si>
  <si>
    <t>12 Spring Roll Wrappers,1/4 cup Cabbage (Patta Gobi/ Muttaikose) - shredded,1/4 cup Carrots (Gajjar) - thinly sliced,1/4 cup Green Bell Pepper (Capsicum) - finely chopped,1/4 cup Onions - thinly sliced,1 teaspoon Ginger - grated,Salt and Pepper - to taste,3 tablespoon All Purpose Flour (Maida) - dissolved in 1/4 cup water,Sunflower Oil - for deep frying</t>
  </si>
  <si>
    <t xml:space="preserve">To begin making the Vegetable Spring Roll Recipe; we first need to get the spring roll wrapper ready. You can optionally use ready-made wrappers, but homemade wrappers are super easy to make and tasty too. Click here to see how to make homemade Spring Roll WrappersHeat a tablespoon of oil in a wok on high heat. Add in the cabbage, carrots, onions, ginger and green bell peppers. Saute the vegetables on high heat, until lightly softened.Stir in the salt and black pepper and transfer to another bowl. Allow the mixture to cool completely.Place each square spring roll wrapper on a flat surface. Apply a little flour paste along the edges of the wrapper. Place a tablespoon of the filling at one corner/edge of the wrapper.Fold in from the filled corner and begin rolling until you reach the center. When you reach the center, fold the ends arising from the center.At this stage, apply the flour paste again on the edges and roll until you reach the end. Make sure the edges are sealed well. The flour paste is important as it helps to seal the spring rolls so they don't open up when deep-fried.Repeat the same process and proceed to make the rest of the spring rolls.Preheat the oil for deep frying; add in a few rolls at a time and deep fry on medium heat until golden brown in color.Serve the Vegetable Spring Rolls as a party snack along with a sweet and spicy chilli sauce.
</t>
  </si>
  <si>
    <t>To begin making the Vegetable Spring Roll Recipe; we first need to get the spring roll wrapper ready. You can optionally use ready-made wrappers, but homemade wrappers are super easy to make and tasty too. Click here to see how to make homemade Spring Roll WrappersHeat a tablespoon of oil in a wok on high heat. Add in the cabbage, carrots, onions, ginger and green bell peppers. Saute the vegetables on high heat, until lightly softened.Stir in the salt and black pepper and transfer to another bowl. Allow the mixture to cool completely.Place each square spring roll wrapper on a flat surface. Apply a little flour paste along the edges of the wrapper. Place a tablespoon of the filling at one corner/edge of the wrapper.Fold in from the filled corner and begin rolling until you reach the center. When you reach the center, fold the ends arising from the center.At this stage, apply the flour paste again on the edges and roll until you reach the end. Make sure the edges are sealed well. The flour paste is important as it helps to seal the spring rolls so they don't open up when deep-fried.Repeat the same process and proceed to make the rest of the spring rolls.Preheat the oil for deep frying; add in a few rolls at a time and deep fry on medium heat until golden brown in color.Serve the Vegetable Spring Rolls as a party snack along with a sweet and spicy chilli sauce.</t>
  </si>
  <si>
    <t>http://www.archanaskitchen.com/vegetable-spring-rolls-recipe</t>
  </si>
  <si>
    <t>Avocado Ada Pradhaman Recipe (With Vegan Option)</t>
  </si>
  <si>
    <t>1/3 cup Rice ada - readymade,2 Avocados - ripe,1/2 cup Brown Sugar (Demerara Sugar),1/2 tablespoon Cashew nuts,1/2 tablespoon Badam (Almond),2 cups Milk,1 Saffron strands - a generous pinch,3 cups Water,1/4 teaspoon Cardamom (Elaichi) Pods/Seeds,1/4 teaspoon Kesar milk masala,1/4 teaspoon Kesar milk masala</t>
  </si>
  <si>
    <t xml:space="preserve">To prepare Avocado Ada Pradhaman Recipe (With Vegan Option), wash readymade ada.Boil water and put the ada and cook for 15 minutes with lid closed, stirring occasionally.Meanwhile, cut the avocados into half and twist to deseed. Scoop the avocados. Add the pulp of one more avocado if not using milk and doing a vegan Ada Pradhaman recipe.Blend avocado, milk (if using) &amp; saffron in a Blender.Transfer the pulp to a Saucepan and add water.By this time, the ada would have cooked in the water.Mix the avocado pulp and ada. Let it cook on a low flame.Keep stirring else the ada would get burnt.When it starts to bubble, add sugar and keep stirring at regular intervals of 1 or 2 minutes.When the avocado ada pradhaman recipe is cooked half way through, add cardamom and kesar milk masala.Let it boil for another 5 - 8 minutes on low-medium flame. Ada would be cooked by now.Take a Tadka pan and add ghee.Once the ghee is melted, add cashews and almond. Sauté.Garnish fried cashews and almonds on the Avocado Ada Pradhaman and serve hot with steamed rice and Thatta Payaru Sambar Recipe (Black Eyed Beans Sambar) for lunch.
</t>
  </si>
  <si>
    <t>https://www.archanaskitchen.com/avocado-ada-pradhaman-recipe-with-vegan-option</t>
  </si>
  <si>
    <t>Murgh Masala Recipe - Chicken Tangdi Masala</t>
  </si>
  <si>
    <t>400 grams Chicken legs,1 tablespoon Lemon juice - to tenderize the chicken,1 teaspoon Salt - to tenderize the chicken,1 teaspoon Ginger Garlic Paste,1 teaspoon Kashmiri Red Chilli Powder,2 tablespoons Curd (Dahi / Yogurt) - beaten,2 Onions - finely chopped,1 inch Ginger - finely chopped,1 Cardamom (Elaichi) Pods/Seeds,1 inch Cinnamon Stick (Dalchini),1 Bay leaf (tej patta),3 tablespoons Homemade tomato puree,1/2 tablespoon Honey,1/2 teaspoon Turmeric powder (Haldi),1/2 teaspoon Red Chilli powder,1/4 teaspoon Cumin powder (Jeera),1/4 teaspoon Garam masala powder,Salt - as per taste,2 teaspoons Mustard oil,Coriander (Dhania) Leaves - finely chopped for garnish</t>
  </si>
  <si>
    <t xml:space="preserve">To begin making the Murgh Masala recipe, wash the chicken legs thoroughly and pat dry it with a kitchen towel.In a small bowl, mix lemon juice &amp; salt and apply this mixture on the chicken pieces to tenderize the meat. Keep the chicken rested for 5 minutes. Separately in another mixing bowl, combine 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In a the same pan, add cardamom, bay leaf and saute for a minute. 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 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Serve Murgh Masala along with phulkas and Tadka Raita for scrumptious Indian dinner. If you are looking for an easy chicken recipe for dinner, you should definitely try this one.
</t>
  </si>
  <si>
    <t>To begin making the Murgh Masala recipe, wash the chicken legs thoroughly and pat dry it with a kitchen towel.In a small bowl, mix lemon juice &amp; salt and apply this mixture on the chicken pieces to tenderize the meat. Keep the chicken rested for 5 minutes. Separately in another mixing bowl, combine 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In a the same pan, add cardamom, bay leaf and saute for a minute. 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 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Serve Murgh Masala along with phulkas and Tadka Raita for scrumptious Indian dinner. If you are looking for an easy chicken recipe for dinner, you should definitely try this one.</t>
  </si>
  <si>
    <t>http://www.archanaskitchen.com/murgh-masala-recipe-chicken-legs-in-a-spicy-sauce</t>
  </si>
  <si>
    <t>Baked Chinese Potato Recipe (Koorka Mezhukuperatti)</t>
  </si>
  <si>
    <t>250 grams Chinese Potato - cut into medium size pieces,1 pinch Turmeric powder (Haldi),10 Shallots - or 1 large onion,3 cloves Garlic - finely chopped,1 teaspoon Red Chilli flakes - adjust as per spice tolerance,Salt - as per taste,1 sprig Curry leaves,Coconut Oil - enough to shallow fry,2 tablespoons Fresh coconut - pieces</t>
  </si>
  <si>
    <t xml:space="preserve">Baked Chinese Potato Recipe also called Koorka Mezhukuperatti in Malayalam is an easy recipe. Firstly, clean the koorka/ Chinese potatoes and cut them into medium sized pieces.Pre-heat oven to 150 degree Celsius.Meanwhile, pressure cook the Chinese potato/ koorka with turmeric powder, shallots/ onions, garlic, chili flakes, salt, curry leaves and coconut pieces (if using). Since these koorkas should be firm yet cooked, switch off flame just before the whistle and let the pressure cooker cool by itself.Grease a baking tray. Spread the cooked koorka on the baking tray.Drizzle a little coconut oil over the vegetable in the tray (or brush the oil to the potatoes with the help of a cooking brush).Bake in the oven at 150 degree Celsius for 8 to 10 minutes until lightly browned and crisp. I don't like mine too crisp, so didn't keep in oven for too long. But if you prefer it nice and crisp, bake for extra 4-5 minutes in the oven.Serve hot with rice plain rice and Avial or a curry of your choice, to make a Kerala style dinner at home.
</t>
  </si>
  <si>
    <t>Baked Chinese Potato Recipe also called Koorka Mezhukuperatti in Malayalam is an easy recipe. Firstly, clean the koorka/ Chinese potatoes and cut them into medium sized pieces.Pre-heat oven to 150 degree Celsius.Meanwhile, pressure cook the Chinese potato/ koorka with turmeric powder, shallots/ onions, garlic, chili flakes, salt, curry leaves and coconut pieces (if using). Since these koorkas should be firm yet cooked, switch off flame just before the whistle and let the pressure cooker cool by itself.Grease a baking tray. Spread the cooked koorka on the baking tray.Drizzle a little coconut oil over the vegetable in the tray (or brush the oil to the potatoes with the help of a cooking brush).Bake in the oven at 150 degree Celsius for 8 to 10 minutes until lightly browned and crisp. I don't like mine too crisp, so didn't keep in oven for too long. But if you prefer it nice and crisp, bake for extra 4-5 minutes in the oven.Serve hot with rice plain rice and Avial or a curry of your choice, to make a Kerala style dinner at home.</t>
  </si>
  <si>
    <t>https://www.archanaskitchen.com/baked-chinese-potato-recipe-koorka-mezhukuperatti</t>
  </si>
  <si>
    <t>Perfect Christmas Roast Potatoes Recipe</t>
  </si>
  <si>
    <t>1/2 kg Potatoes (Aloo) - peeled and cut into big chunks,1 tablespoon Corn flour - 1 tablespoon flour,1/2 teaspoon Red Chilli powder - optional,1/2 teaspoon Garlic powder - optional,1/2 teaspoon Onion powder - optional,Salt - to taste,1 tablespoon Butter,1/4 cup Sunflower Oil</t>
  </si>
  <si>
    <t xml:space="preserve">To begin the preparation of Perfect Christmas Roast Potatoes, boil 3-4 cups of water with 1/4 teaspoon salt.When the water comes to a rolling boil, add the chopped potatoes and cook for just 3 minutes.Drain the potatoes in a colander and allow it to cool for 5-6 minutes.Mix the corn flour, red chilli powder, garlic powder, onion powder  and salt (adjust) in a bowl.Once the excess water is drained, sprinkle the flour generously over the potatoes and toss them to coat evenly. Heat a pan with butter and oil over low flame. When the oil heats up add the flour coated potatoes into the pan and spread them so that the potatoes do not overlap and have space to fry comfortably.Roast the potatoes for 35-40 minutes tossing them every 5-7 minutes so that they get roasted uniformly.Your delicious Perfect Christmas Roast Potatoes are ready for the celebration. 
</t>
  </si>
  <si>
    <t>To begin the preparation of Perfect Christmas Roast Potatoes, boil 3-4 cups of water with 1/4 teaspoon salt.When the water comes to a rolling boil, add the chopped potatoes and cook for just 3 minutes.Drain the potatoes in a colander and allow it to cool for 5-6 minutes.Mix the corn flour, red chilli powder, garlic powder, onion powder  and salt (adjust) in a bowl.Once the excess water is drained, sprinkle the flour generously over the potatoes and toss them to coat evenly. Heat a pan with butter and oil over low flame. When the oil heats up add the flour coated potatoes into the pan and spread them so that the potatoes do not overlap and have space to fry comfortably.Roast the potatoes for 35-40 minutes tossing them every 5-7 minutes so that they get roasted uniformly.Your delicious Perfect Christmas Roast Potatoes are ready for the celebration. </t>
  </si>
  <si>
    <t>https://www.archanaskitchen.com/perfect-christmas-roast-potatoes-recipe</t>
  </si>
  <si>
    <t>Iyengar Bakery Style Masala Bread Recipe</t>
  </si>
  <si>
    <t>5 Whole Wheat Brown Bread - slices,2 teaspoons Sunflower Oil,1/2 teaspoon Mustard seeds,1/2 teaspoon Cumin seeds (Jeera),3 Green Chillies - finely chopped,1/2 Onion - finely chopped,1 Tomato - deseeded,1 cup Cabbage (Patta Gobi/ Muttaikose) - finely chopped,1 cup Carrots (Gajjar) - grated,3/4 cup Green Bell Pepper (Capsicum) - finely chopped,1/2 teaspoon Red Chilli powder,1 teaspoon Chaat Masala Powder,1 tablespoon Tomato Ketchup,Salt - to taste,1 tablespoon Coriander (Dhania) Leaves - finely chopped</t>
  </si>
  <si>
    <t xml:space="preserve">To begin making the Iyengar Bakery Style Masala Bread Recipe, we will first make the topping. Heat a tablespoon of oil  in heavy bottomed pan over medium heat. Add the mustard seeds and cumin seeds and allow them to crackle. Add onions, green bell peppers, carrots, cabbage and the finely chopped green chili and saute until the onions, cabbage and peppers soften.Once they turn soft, add the finely chopped de-seeded tomato, saute and cook until it softens and cooks well.Add the salt, red chili powders, chaat masala and stir well to combine at low heat. Check the taste and adjust accordingly.Finally add the tomato ketchup, mix again. Cook at low heat for another 1 minute and turn off the heat. The filling is now ready to be topped over toasted bread.The next step is the toast the bread. Grease and preheat a cast iron skillet over medium heat.Spread butter/ghee over one side of a slice of bread. Place the buttered side down on the heated skillet at medium heat.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 Iyengar Bakery Style Masala Bread as an appetizer or a tea time snack or even pack them into the kids lunch box. 
</t>
  </si>
  <si>
    <t>To begin making the Iyengar Bakery Style Masala Bread Recipe, we will first make the topping. Heat a tablespoon of oil  in heavy bottomed pan over medium heat. Add the mustard seeds and cumin seeds and allow them to crackle. Add onions, green bell peppers, carrots, cabbage and the finely chopped green chili and saute until the onions, cabbage and peppers soften.Once they turn soft, add the finely chopped de-seeded tomato, saute and cook until it softens and cooks well.Add the salt, red chili powders, chaat masala and stir well to combine at low heat. Check the taste and adjust accordingly.Finally add the tomato ketchup, mix again. Cook at low heat for another 1 minute and turn off the heat. The filling is now ready to be topped over toasted bread.The next step is the toast the bread. Grease and preheat a cast iron skillet over medium heat.Spread butter/ghee over one side of a slice of bread. Place the buttered side down on the heated skillet at medium heat.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 Iyengar Bakery Style Masala Bread as an appetizer or a tea time snack or even pack them into the kids lunch box. </t>
  </si>
  <si>
    <t>http://www.archanaskitchen.com/iyengar-bakery-style-masala-bread-recipe</t>
  </si>
  <si>
    <t>Simple &amp; Easy Chicken Cutlet Recipe - High Protein Dish</t>
  </si>
  <si>
    <t>250 grams Chicken breasts - minced,2 cup Potato (Aloo) - boiled and mashed,1 Onion - finely chopped,2 Green Chillies - finely chopped,1 teaspoon Fennel seeds (Saunf) - coarsely pounded,2 teaspoons Garam masala powder,1/2 teaspoon Turmeric powder (Haldi),1 teaspoon Red Chilli powder - optional,1/4 cup Coriander (Dhania) Leaves - finely chopped,Salt - to taste,Sunflower Oil - for shallow frying,1 Whole Eggs - beaten,1/2 cup Whole Wheat Bread crumbs</t>
  </si>
  <si>
    <t xml:space="preserve">To begin making the quick and easy Chicken Cutlet recipe, first mince the chicken using the food processor.In a large mixing bowl, add the chicken, onion, green chillies and all the remaining ingredients except the bread crumbs and the egg. Combine well, ensure the salt and spiced are according to your taste.Divide the chicken cutlet mixture into equal sized portions and shape them into round discs.Whisk the egg in a bowl and keep aside.Heat a pan/skillet over medium heat. Dip the chicken cutlet in the beaten egg mixture and then roll it over bread crumbs so the chicken cutlets gets well coated with bread crumbs.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 Tomato Ketchup and serve it for your parties or a healthy high protein snack.Serve it as an Indian evening snack along with slices of bread and Green Chutney Recipe - Coriander Mint Chutney Recipe
</t>
  </si>
  <si>
    <t>https://www.archanaskitchen.com/chicken-cutlet-recipe</t>
  </si>
  <si>
    <t>Italian Baked Pasta Recipe With Cheese &amp; Bread Crumbs</t>
  </si>
  <si>
    <t>1 cup Del Monte Farfalle Pasta,10 Button mushrooms - cut into large slices,1 Onion - finely chopped,6 cloves Garlic - finely chopped,3 Tomatoes - finely chopped,10 Cherry tomatoes - halved,1/4 cup Basil leaves - finely chopped,1/4 cup Parsley leaves - finely chopped,6 Green olives,2 teaspoons Black olives - sliced,1/2 cup Mozzarella cheese - grated,1/4 cup Parmesan cheese - grated,1/4 cup Whole Wheat Bread crumbs,15 Whole Black Peppercorns - crushed,1 teaspoon Extra Virgin Olive Oil,2 teaspoons Butter,Salt - to taste</t>
  </si>
  <si>
    <t xml:space="preserve">To prepare Italian Baked Pasta, bring 2 cups of water to a boil and add the Del Monte farfalle with a pinch of salt.Cook pasta for 7-8 minutes over medium flame, stirring occasionally.Switch off and drain the excess water. Set aside.Heat a medium size pan with oil and add the garlic, onion and salt.When they have lightly browned, add the mushrooms and cook covered for 6-7 minutes over low flame. Switch off .Pre-heat the oven at 180 degrees Celsius for 10 minutes.Meanwhile, in a large mixing bowl, add the cooked farfalle, mushroom mixture, chopped tomatoes, parsley, basil, green and black olives, cherry tomatoes, pepper, salt and mozzarella cheese. Mix all the ingredients well.Grease a baking dish with butter.Transfer the mixed contents to the baking dish.Mix the parmesan cheese and bread crumbs and sprinkle over the pasta, covering it completely.Drop small dollops of butter on top of the cheese and bread crumbs layer.Bake the pasta at 180 degrees Celsius for 20 -25 minutes.Your Italian Baked Pasta Recipe is ready to be served with fresh salads like Carrot Ribbon Salad or Savory Melon Salad or Avocado, Grapefruit and Walnut Salad.
</t>
  </si>
  <si>
    <t>To prepare Italian Baked Pasta, bring 2 cups of water to a boil and add the Del Monte farfalle with a pinch of salt.Cook pasta for 7-8 minutes over medium flame, stirring occasionally.Switch off and drain the excess water. Set aside.Heat a medium size pan with oil and add the garlic, onion and salt.When they have lightly browned, add the mushrooms and cook covered for 6-7 minutes over low flame. Switch off .Pre-heat the oven at 180 degrees Celsius for 10 minutes.Meanwhile, in a large mixing bowl, add the cooked farfalle, mushroom mixture, chopped tomatoes, parsley, basil, green and black olives, cherry tomatoes, pepper, salt and mozzarella cheese. Mix all the ingredients well.Grease a baking dish with butter.Transfer the mixed contents to the baking dish.Mix the parmesan cheese and bread crumbs and sprinkle over the pasta, covering it completely.Drop small dollops of butter on top of the cheese and bread crumbs layer.Bake the pasta at 180 degrees Celsius for 20 -25 minutes.Your Italian Baked Pasta Recipe is ready to be served with fresh salads like Carrot Ribbon Salad or Savory Melon Salad or Avocado, Grapefruit and Walnut Salad.</t>
  </si>
  <si>
    <t>https://www.archanaskitchen.com/italian-home-style-baked-pasta-recipe-with-cheese-bread-crumbs</t>
  </si>
  <si>
    <t>Traditional Mathri Recipe - North Indian Savoury Cracker Recipe</t>
  </si>
  <si>
    <t>1 cup Vivatta Maida,2-1/2 tablespoons Ghee,Salt - to taste,1 teaspoon Ajwain (Carom seeds),1 teaspoon Whole Black Peppercorns - coarsely pounded,Water - to knead,Sunflower Oil - for deep frying</t>
  </si>
  <si>
    <t xml:space="preserve">To begin making the mathri get all the ingredients ready and handy.Take a mixing bowl add the maida, ghee, ajwain and mix it well with your hands till the mixture resembles coarse crumbs. Add water gradually and mix till the flour comes together to form a firm and soft mathri dough.Knead the mathri dough it lightly and put it back into the bowl, cover it with a clean damp cloth and let it rest for half an hour.Heat oil for deep frying on a medium heat. Divide the mathri dough into very small portions. You will get about 20 mathris.Roll the mathri dough into 75mm thickness or the desired thickness you like.Make holes in them using forks, to avoid Mathri from puffing up while frying.Drop the mathri dough into the hot oil and deep fry till the Mathri on low to medium heat until they turn golden brown in color, flipping it once or twice.Drain the oil and put them on kitchen towel/ tissues. Sprinkle chaat masala over the mathris and store them in airtight containers.
</t>
  </si>
  <si>
    <t>To begin making the mathri get all the ingredients ready and handy.Take a mixing bowl add the maida, ghee, ajwain and mix it well with your hands till the mixture resembles coarse crumbs. Add water gradually and mix till the flour comes together to form a firm and soft mathri dough.Knead the mathri dough it lightly and put it back into the bowl, cover it with a clean damp cloth and let it rest for half an hour.Heat oil for deep frying on a medium heat. Divide the mathri dough into very small portions. You will get about 20 mathris.Roll the mathri dough into 75mm thickness or the desired thickness you like.Make holes in them using forks, to avoid Mathri from puffing up while frying.Drop the mathri dough into the hot oil and deep fry till the Mathri on low to medium heat until they turn golden brown in color, flipping it once or twice.Drain the oil and put them on kitchen towel/ tissues. Sprinkle chaat masala over the mathris and store them in airtight containers.</t>
  </si>
  <si>
    <t>http://www.archanaskitchen.com/mathri-north-indian-savoury-snack-recipe</t>
  </si>
  <si>
    <t>Matar Samosa Chaat Recipe - Delicious Evening Tea Time Snack</t>
  </si>
  <si>
    <t>1 cup Dried Green Peas (Vatana) - soaked for 8 hours,1 teaspoon Kalonji (Onion Nigella Seeds),1 inch Ginger - finely chopped,1 Onion - finely chopped,1 Tomato - finely chopped,2 Green Chillies - finely chopped,1/2 teaspoon Turmeric powder (Haldi),1 teaspoon Chaat Masala Powder,1/2 teaspoon Garam masala powder,1 teaspoon Amchur (Dry Mango Powder),Salt - to taste,8 Punjabi Aloo Samosa,4 tablespoons Sweet Chutney (Date &amp; Tamarind),4 tablespoons Green Chutney (Coriander &amp; Mint),1/4 cup Sev - bhujia,1 Onion - finely chopped,1/4 cup Fresh Pomegranate Fruit Kernels</t>
  </si>
  <si>
    <t xml:space="preserve">To begin making the Matar Samosa Chaat Recipe, first get all the ingredients ready.Pressure cook the soaked matar along with a pinch of salt for about 6 to 8 whistles and turn off the heat. It will take approximately 30 minutes to get a well cooked matar.Allow the pressure to release naturally. Once done, we will now make the matar masala.Heat oil in a saucepan over medium heat; add the kalonji and allow it to sizzle. Add the onion, ginger, green chillies and saute until the onions are soft. Once soft, add the tomatoes and saute until it becomes mushy.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Click here to get the recipe of the Punjabi Samosa Recipe, make them and keep them aside. Get the chutneys ready as well. Break each samosa into 2-3 parts and smash it lightly with the palm of your hand.In a large platter, spoon the matar masala at the bottom, arrange the samosas and drizzle them with Date Tamarind Chutney and Green Coriander Chutney. Sprinkle with red chili powder (if using), chaat masala powder and cumin powder.Add a little salt to the beaten curd, and drizzle that as well over the Matar Samosa Chaat.Finally top the Matar Samosa Chaat with bhujia sev and sliced onions and serve.Serve the Matar Samosa Chaat as a evening tea time snack or as a appetizer for your chaat parties along with Homemade Vada Pav and Chaas Dahi Vada Recipe.
</t>
  </si>
  <si>
    <t>To begin making the Matar Samosa Chaat Recipe, first get all the ingredients ready.Pressure cook the soaked matar along with a pinch of salt for about 6 to 8 whistles and turn off the heat. It will take approximately 30 minutes to get a well cooked matar.Allow the pressure to release naturally. Once done, we will now make the matar masala.Heat oil in a saucepan over medium heat; add the kalonji and allow it to sizzle. Add the onion, ginger, green chillies and saute until the onions are soft. Once soft, add the tomatoes and saute until it becomes mushy.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Click here to get the recipe of the Punjabi Samosa Recipe, make them and keep them aside. Get the chutneys ready as well. Break each samosa into 2-3 parts and smash it lightly with the palm of your hand.In a large platter, spoon the matar masala at the bottom, arrange the samosas and drizzle them with Date Tamarind Chutney and Green Coriander Chutney. Sprinkle with red chili powder (if using), chaat masala powder and cumin powder.Add a little salt to the beaten curd, and drizzle that as well over the Matar Samosa Chaat.Finally top the Matar Samosa Chaat with bhujia sev and sliced onions and serve.Serve the Matar Samosa Chaat as a evening tea time snack or as a appetizer for your chaat parties along with Homemade Vada Pav and Chaas Dahi Vada Recipe.</t>
  </si>
  <si>
    <t>http://www.archanaskitchen.com/matar-samosa-chaat-recipe-a-delicious-evening-tea-time-snack</t>
  </si>
  <si>
    <t>Masala Omelette Waffles Recipe</t>
  </si>
  <si>
    <t>4 Whole Eggs,1/4 cup Milk,1 Onion - small in size and chopped,1/2 Green Bell Pepper (Capsicum) - chopped,1 Tomato - deseeded and chopped,1/4 cup Broccoli - cut into small heads,1 teaspoon Red Chilli powder,1 teaspoon Cumin powder (Jeera),1 teaspoon Coriander Powder (Dhania),1/4 teaspoon Turmeric powder (Haldi),Salt - to taste,Butter - for cooking</t>
  </si>
  <si>
    <t xml:space="preserve">To begin making the Masala Omelette Waffles Recipe, chop all the ingredients and keep it ready in a bowl.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Once done, heat your waffle maker to a medium temperature. Once the waffle maker is hot enough, brush it with enough butter so that the waffle does not get stuck to it.Slowly pour the whisked egg mixture into the waffle maker, just enough so that it fills up. Close the waffle maker and let it cook for at least 15 minutes.Open after 15 minutes and you will see the waffles have risen and has changed to light brown color.Slowly lift the egg waffles and serve it onto your serving plate.Serve the Masala Omelette Waffles Recipe along with Mexican Salsa or a Toast by the side with a nice cup of Vegan Instant Coffee to go with for your breakfast.
</t>
  </si>
  <si>
    <t>To begin making the Masala Omelette Waffles Recipe, chop all the ingredients and keep it ready in a bowl.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Once done, heat your waffle maker to a medium temperature. Once the waffle maker is hot enough, brush it with enough butter so that the waffle does not get stuck to it.Slowly pour the whisked egg mixture into the waffle maker, just enough so that it fills up. Close the waffle maker and let it cook for at least 15 minutes.Open after 15 minutes and you will see the waffles have risen and has changed to light brown color.Slowly lift the egg waffles and serve it onto your serving plate.Serve the Masala Omelette Waffles Recipe along with Mexican Salsa or a Toast by the side with a nice cup of Vegan Instant Coffee to go with for your breakfast.</t>
  </si>
  <si>
    <t>http://www.archanaskitchen.com/masala-omelette-waffles-recipe</t>
  </si>
  <si>
    <t>तुरई पचड़ी रेसिपी - Ridge Gourd Pachadi (Recipe In Hindi)</t>
  </si>
  <si>
    <t xml:space="preserve"> Ridge Gourd Pachadi (Recipe In Hindi)</t>
  </si>
  <si>
    <t>1 तुरई - छीलकर काट ले,2 हरी मिर्च - पतला काट ले,2 छोटे चमच्च इमली का पेस्ट,2 कली लहसुन - काट ले,1 छोटा चमच्च जीरा,नमक - स्वाद अनुसार,1 छोटा चमच्च तेल</t>
  </si>
  <si>
    <t>1 trumpet - peel and chop, 2 green chillies - finely chopped, 2 teaspoons tamarind paste, 2 cloves garlic - chopped, 1 teaspoon cumin seeds, salt - as per taste, 1 teaspoon oil</t>
  </si>
  <si>
    <t xml:space="preserve">तुरई पचड़ी बनाने के लिए सबसे पहले एक कढ़ाई में तेल गरम कर ले. अब इसमें तुरई, हरी मिर्च, इमली डाले और 3 से 4 मिनट के लिए पका ले. गैस बंद करें और इस मिश्रण को ठंडा होने दे. अब इस मिश्रण को मिक्सर ग्राइंडर में नमक, जीरा और लहसुन के साथ डाले और पीस ले. अब इसमें थोड़ा पानी डाले और चटनी बना ले. बाउल में निकाले और परोसे। तुरई पचड़ी को कीरई सांबर, चावल और पापड़ के साथ दिन के खाने के लिए परोसे। 
</t>
  </si>
  <si>
    <t>To make Turai Pachadi, first heat the oil in a pan. Now add turmeric, green chillies, tamarind and cook for 3 to 4 minutes. Turn off the gas and allow this mixture to cool. Now put this mixture in the mixer grinder with salt, cumin and garlic and grind it. Now add some water and make the chutney. Remove and serve in a bowl. Serve Turai Pachadi with kirai sambar, rice and papad for dinner.</t>
  </si>
  <si>
    <t>https://www.archanaskitchen.com/ridge-gourd-pachadi-recipe-ridge-gourd-chutney-in-hindi</t>
  </si>
  <si>
    <t>Tangy Red Purifier - Tomato Beetroot Juice Recipe</t>
  </si>
  <si>
    <t>1 Beetroot - peeled and cut into cubes,1 Tomato - finely chopped,1/2 Cucumber - peeled and cut into cubes,1/4 teaspoon Ginger - finely chopped,1 tablespoon Lemon juice,1/4 cup Coriander (Dhania) Leaves - finely chopped,Black Salt (Kala Namak) - to taste</t>
  </si>
  <si>
    <t xml:space="preserve">To begin making Tangy Red Purifier- Tomato Beetroot Juice Recipe, prepare all the vegetables as mentioned, after cleaning them thoroughly.Take a juicer and add all the ingredients. Blend for a few seconds till coarsely done and then add a little water.Grind till you get a smooth consistency. At this stage, check for salt and add more water to get the desired juice consistency. Give it a quick pulse once again till everything is well combined.Chill Tangy Red Purifier - Healthy Fresh Juice Recipe in the refrigerator for some time (if needed) or serve immediately.Serve Tangy Red Purifier- Tomato Beetroot Juice Recipe with Multigrain Crepe Recipe Filled With Spicy Mashed Potatoes for a wholesome breakfast.
</t>
  </si>
  <si>
    <t>To begin making Tangy Red Purifier- Tomato Beetroot Juice Recipe, prepare all the vegetables as mentioned, after cleaning them thoroughly.Take a juicer and add all the ingredients. Blend for a few seconds till coarsely done and then add a little water.Grind till you get a smooth consistency. At this stage, check for salt and add more water to get the desired juice consistency. Give it a quick pulse once again till everything is well combined.Chill Tangy Red Purifier - Healthy Fresh Juice Recipe in the refrigerator for some time (if needed) or serve immediately.Serve Tangy Red Purifier- Tomato Beetroot Juice Recipe with Multigrain Crepe Recipe Filled With Spicy Mashed Potatoes for a wholesome breakfast.</t>
  </si>
  <si>
    <t>https://www.archanaskitchen.com/tangy-red-purifier-healthy-fresh-juice-recipe</t>
  </si>
  <si>
    <t>Choco Swirl Cookies Recipe (Eggless Choco Pinwheel Cookies)</t>
  </si>
  <si>
    <t>1 cup All Purpose Flour (Maida),1/3 cup Sugar,1/3 cup Butter,1 tablespoon Milk - (adjust),1/2 teaspoon Vanilla Extract,1 teaspoon Baking powder,1/4 teaspoon Salt,1 cup All Purpose Flour (Maida),2 tablespoon Cocoa Powder,1/3 cup Sugar,1/3 cup Butter,1/2 teaspoon Vanilla Extract,1 teaspoon Baking powder - (adjust),1 tablespoon Milk,1/4 teaspoon Salt</t>
  </si>
  <si>
    <t xml:space="preserve">To make the Choco Swirl Cookies Recipe (Eggless Choco Pinwheel Cookies), firstly prepare the plain cookie dough and then the chocolate cookie dough.To prepare the plain cookie dough or vanilla cookie dough, in a bowl, sieve flour, salt, baking powder together. Mix it well and keep aside.In a separate mixing bowl, add butter (at room temperature), sugar, milk and vanilla essence and whisk together to form a creamy structure.Now add the flour mixture and mix well to form a smooth dough. Add 2-3 teaspoon of extra milk if needed. Wrap in a plastic wrap and chill in fridge for 30 minutes.Repeat the procedure for chocolate cookie dough with the ingredients mentioned. Here, add cocoa powder while sieving flour, salt, baking powder.After 30 minutes, take out the dough, first, roll the plain cookie dough with a chapati roller on a butter paper till just about 1/4 inch thickness and keep it aside.Next, roll the chocolate cookie dough and transfer it over the top of plain cookie dough rolled sheet.Next starting at the end nearest you, begin rolling up the dough into a tight roll. Wrap and chill in the freezer for 30 minutes.Meanwhile, preheat oven to 180 degrees Celsius for 10 minutes.Take out the tightly rolled dough from fridge, thaw for 1-2 minutes. Then cut into 1/2-inch thick choco swirl cookies.Take carefully and place the choco pinwheel cookies on a baking tray lined with butter paper.Bake for 15-20 minutes or until the edges turn golden brown. Switch off the oven, allow the cookies to cool on the tray itself for few minutes, then cool them on a wire rack.Once cooled, store them in an airtight container until serving!Serve the Choco Swirl Cookies Recipe (Eggless Choco Pinwheel Cookies) over Cinnamon Spiced Orange Iced tea during an evening or whenever you feel to nibble up something.
</t>
  </si>
  <si>
    <t>To make the Choco Swirl Cookies Recipe (Eggless Choco Pinwheel Cookies), firstly prepare the plain cookie dough and then the chocolate cookie dough.To prepare the plain cookie dough or vanilla cookie dough, in a bowl, sieve flour, salt, baking powder together. Mix it well and keep aside.In a separate mixing bowl, add butter (at room temperature), sugar, milk and vanilla essence and whisk together to form a creamy structure.Now add the flour mixture and mix well to form a smooth dough. Add 2-3 teaspoon of extra milk if needed. Wrap in a plastic wrap and chill in fridge for 30 minutes.Repeat the procedure for chocolate cookie dough with the ingredients mentioned. Here, add cocoa powder while sieving flour, salt, baking powder.After 30 minutes, take out the dough, first, roll the plain cookie dough with a chapati roller on a butter paper till just about 1/4 inch thickness and keep it aside.Next, roll the chocolate cookie dough and transfer it over the top of plain cookie dough rolled sheet.Next starting at the end nearest you, begin rolling up the dough into a tight roll. Wrap and chill in the freezer for 30 minutes.Meanwhile, preheat oven to 180 degrees Celsius for 10 minutes.Take out the tightly rolled dough from fridge, thaw for 1-2 minutes. Then cut into 1/2-inch thick choco swirl cookies.Take carefully and place the choco pinwheel cookies on a baking tray lined with butter paper.Bake for 15-20 minutes or until the edges turn golden brown. Switch off the oven, allow the cookies to cool on the tray itself for few minutes, then cool them on a wire rack.Once cooled, store them in an airtight container until serving!Serve the Choco Swirl Cookies Recipe (Eggless Choco Pinwheel Cookies) over Cinnamon Spiced Orange Iced tea during an evening or whenever you feel to nibble up something.</t>
  </si>
  <si>
    <t>https://www.archanaskitchen.com/choco-swirl-cookies-recipe-eggless-choco-pinwheel-cookies</t>
  </si>
  <si>
    <t>Subz Noor E Chashm Recipe (Nawabi Curry Recipe )</t>
  </si>
  <si>
    <t>1 Cauliflower (gobi) - cut into small florets and blanched,1/2 cup Green peas (Matar),1 Carrot (Gajjar) - cubed and blanched,1 Bay leaves (tej patta),3 Cloves (Laung) - 3 cloves,1/2 teaspoon Cumin seeds (Jeera),3 cloves Garlic - chopped,1 inch Ginger - chopped,1 teaspoon Turmeric powder (Haldi),1 teaspoon Red Chilli powder -,2 teaspoons Garam masala powder,1 teaspoon Cumin seeds (Jeera),2 Onions - chopped,2 Tomatoes - chopped,2 tablespoons Cashew nuts,2 tablespoons Badam (Almond) - blanched,1/2 cup Curd (Dahi / Yogurt),Salt - taste,Sunflower Oil - for cooking,1 sprig Coriander (Dhania) Leaves - for garnish</t>
  </si>
  <si>
    <t xml:space="preserve">We begin making the Subz Noor E Chashm Recipe (Nawabi Curry Recipe ) by making the paste for the curry, heat a non stick pan and crackle the cumin seeds. Add onions and saute till it is translucent and golden brown.Later on add the chopped tomatoes, cook till it becomes mushy and soft. Add in the nuts and saute for 2 more minutes. Remove it from the flame and let it cool so you can blend it into a smooth paste using a blender.Once it is done mix it with curd and combine it evenly.Next is to make the curry, heat a flat bottomed pan and pour some oil, add in the cumin seeds, ginger and garlic. Saute till it is brown. Add all the vegetables and saute for about 10 minutes.Once the vegetables are cooked little,add the ground paste and coat it evenly. Add the spice powders that are listed and cook again for 4 more minutes.You can adjust the consistency by adding some water and bring it to a boil. Check for seasoning, according to your taste.Serve the Subz Noor E Chashm Recipe (Nawabi Curry Recipe ) along with whole wheat Lachha Paratha to enjoy the Awadhi Meal.
</t>
  </si>
  <si>
    <t>We begin making the Subz Noor E Chashm Recipe (Nawabi Curry Recipe ) by making the paste for the curry, heat a non stick pan and crackle the cumin seeds. Add onions and saute till it is translucent and golden brown.Later on add the chopped tomatoes, cook till it becomes mushy and soft. Add in the nuts and saute for 2 more minutes. Remove it from the flame and let it cool so you can blend it into a smooth paste using a blender.Once it is done mix it with curd and combine it evenly.Next is to make the curry, heat a flat bottomed pan and pour some oil, add in the cumin seeds, ginger and garlic. Saute till it is brown. Add all the vegetables and saute for about 10 minutes.Once the vegetables are cooked little,add the ground paste and coat it evenly. Add the spice powders that are listed and cook again for 4 more minutes.You can adjust the consistency by adding some water and bring it to a boil. Check for seasoning, according to your taste.Serve the Subz Noor E Chashm Recipe (Nawabi Curry Recipe ) along with whole wheat Lachha Paratha to enjoy the Awadhi Meal.</t>
  </si>
  <si>
    <t>http://www.archanaskitchen.com/subz-noor-e-chasham-recipe-nawabi-curry-recipe</t>
  </si>
  <si>
    <t>Roasted Chickpeas With Apples Salad Recipe</t>
  </si>
  <si>
    <t>1/4 cup Kala Chana (Brown Chickpeas) - soaked overnight,1/2 Apple - cut into matchstick-thin slices,1 cup Salad leaves,4-5 Beetroot - pickled/roasted,1 tablespoon Lemon juice,Salt - as needed,Extra Virgin Olive Oil - as needed,1/4 teaspoon Red Chilli powder,1/2 Avocado - sliced,8 Walnuts</t>
  </si>
  <si>
    <t xml:space="preserve">To prepare Roasted Chickpeas With Apples Salad Recipe, soak chickpeas overnight and cook soaked chickpeas until tender but not mushy. Once it cools down, drain excess water by laying them on paper towels.Drizzle lemon juice, salt and chilli powder and set aside for 30 minutes. Drizzle some olive oil and toss the chickpeas to coat it thoroughly.Spread this on a Baking tray, make sure they do not overlap.Bake this for 40 minutes at 200 degree Celsius preheated Oven stirring them in between so they evenly bake. These may not be excessively crunchy, you can bake further to crunch them up if you desire.Place salad leaves on a plate, and layer all the elements of the salad on top of the salad leaves and drizzle with Mayonnaise.Enjoy this playful Roasted Chickpeas With Apples Salad Recipe with a Vegetable Clear Soup With Lemon Grass Recipe recipe for light lunch or dinner.
</t>
  </si>
  <si>
    <t>To prepare Roasted Chickpeas With Apples Salad Recipe, soak chickpeas overnight and cook soaked chickpeas until tender but not mushy. Once it cools down, drain excess water by laying them on paper towels.Drizzle lemon juice, salt and chilli powder and set aside for 30 minutes. Drizzle some olive oil and toss the chickpeas to coat it thoroughly.Spread this on a Baking tray, make sure they do not overlap.Bake this for 40 minutes at 200 degree Celsius preheated Oven stirring them in between so they evenly bake. These may not be excessively crunchy, you can bake further to crunch them up if you desire.Place salad leaves on a plate, and layer all the elements of the salad on top of the salad leaves and drizzle with Mayonnaise.Enjoy this playful Roasted Chickpeas With Apples Salad Recipe with a Vegetable Clear Soup With Lemon Grass Recipe recipe for light lunch or dinner.</t>
  </si>
  <si>
    <t>https://www.archanaskitchen.com/roasted-chickpeas-with-apples-salad-recipe</t>
  </si>
  <si>
    <t>Roasted Vegetables Pizza Pouch Recipe</t>
  </si>
  <si>
    <t>1 Homemade Pizza Dough - divided into 10 lemon sized balls,1 Onion - finely chopped,1 Red Bell pepper (Capsicum) - finely chopped,200 grams Button mushrooms - finely chopped,1/2 cup Cabbage (Patta Gobi/ Muttaikose) - thinly sliced,2 Carrots (Gajjar) - finely chopped,1/4 cup Green peas (Matar),2 clove Garlic - grated,2 tablespoons Sweet corn,10 Raisins - finely chopped,1 tablespoon Extra Virgin Olive Oil,1/4 teaspoon Soy sauce,1/2 teaspoon Red Chilli sauce,Salt - to taste</t>
  </si>
  <si>
    <t xml:space="preserve">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Take one ball of the pizza dough, roll it out thin circle and cut them into strips to use as knots for the pouches. You can also use food strings to tie the pouches.Take a portion of the pizza dough, roll it out into a 3 inch diameter circle. Brush some oil at the center and place the filling mixture in the center.Bring the corners together to form a sack and tie it with a strip. Continue the same process with the remaining portions of the pizza dough and filling mixture.Brush with some olive oil on the outside of every pouch. Preheat oven to 250 C for 10 minutes.Arrange the vegetable pouches in a baking tray and bake them for 10 to 15 minutes until the outer crust gets a golden colour. Serve Roasted Vegetables Pizza Pouch with Roasted Tomato Sauce Recipe and with a soup like Cream of Pumpkin Soup Recipe for your light weekend dinner.
</t>
  </si>
  <si>
    <t>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Take one ball of the pizza dough, roll it out thin circle and cut them into strips to use as knots for the pouches. You can also use food strings to tie the pouches.Take a portion of the pizza dough, roll it out into a 3 inch diameter circle. Brush some oil at the center and place the filling mixture in the center.Bring the corners together to form a sack and tie it with a strip. Continue the same process with the remaining portions of the pizza dough and filling mixture.Brush with some olive oil on the outside of every pouch. Preheat oven to 250 C for 10 minutes.Arrange the vegetable pouches in a baking tray and bake them for 10 to 15 minutes until the outer crust gets a golden colour. Serve Roasted Vegetables Pizza Pouch with Roasted Tomato Sauce Recipe and with a soup like Cream of Pumpkin Soup Recipe for your light weekend dinner.</t>
  </si>
  <si>
    <t>https://www.archanaskitchen.com/baked-vegetable-pouch-recipe</t>
  </si>
  <si>
    <t>कद्दू शिमला मिर्च की सब्ज़ी रेसिपी - Kaddu Simla Mirch Sabzi (Recipe In Hindi)</t>
  </si>
  <si>
    <t xml:space="preserve"> Kaddu Simla Mirch Sabzi (Recipe In Hindi)</t>
  </si>
  <si>
    <t>1 किलो कद्दू,2 टमाटर - काट ले,1 शिमला मिर्च (हरी) - काट ले,1 हरी मिर्च - बारीक काट ले,1/2 teaspoon राइ,1 teaspoon जीरा,1/4 teaspoon मेथी के दाने,1 teaspoon हल्दी पाउडर,1 teaspoon सांबर पाउडर,1 tablespoon गुड़,1 teaspoon तेल,नमक - स्वाद अनुसार</t>
  </si>
  <si>
    <t>1 kg pumpkin, 2 tomatoes - chopped, 1 capsicum (green) - chopped, 1 green chili - finely chopped, 1/2 teaspoon mustard, 1 teaspoon cumin, 1/4 teaspoon fenugreek seeds, 1 teaspoon turmeric powder , 1 teaspoon sambar powder, 1 tablespoon jaggery, 1 teaspoon oil, salt - as per taste</t>
  </si>
  <si>
    <t xml:space="preserve">कद्दू शिमला मिर्च की सब्ज़ी बनाने के लिए सबसे पहले एक कढ़ाई में तेल गरम कर ले. इसमें राइ, जीरा और मेथी के दाने डाले। 10 सेकण्ड्स तक पकने दे. 10 सेकण्ड्स बाद इसमें हरी मिर्च, शिमला मिर्च डाले और 2 से 3 मिनट तक पकने दे. अब इसमें हल्दी पाउडर, लाल मिर्च पाउडर, टमाटर, कद्दू, सांबर पाउडर, नमक और गुड़ डाले। मिला ले और 2 मिनट तक पकने दे. कद्दू को पकने दे. पकने के बाद, गैस बंद करें और हरे धनिये से गार्निश करें। कद्दू शिमला मिर्च की सब्ज़ी को फाल्गुनी दाल और तवा पराठा के साथ परोसे।
</t>
  </si>
  <si>
    <t>To make pumpkin capsicum vegetable, first heat oil in a pan. Add mustard seeds, cumin seeds and fenugreek seeds. Allow to cook for 10 seconds. After 10 seconds, add green chili, capsicum and let it cook for 2 to 3 minutes. Now add turmeric powder, red chilli powder, tomato, pumpkin, sambar powder, salt and jaggery. Mix and let it cook for 2 minutes. Allow the pumpkin to cook. After cooking, turn off the gas and garnish with green coriander. Serve the Pumpkin Capsicum vegetable with Phalguni Dal and Tawa Paratha.</t>
  </si>
  <si>
    <t>https://www.archanaskitchen.com/kaddu-simla-mirch-sabzi-recipe-in-hindi</t>
  </si>
  <si>
    <t>Creamy Veg Spring Roll Recipe</t>
  </si>
  <si>
    <t>4 Spring Roll Wrappers - homemade,4 tablespoons All Purpose Flour (Maida),1 cup Hakka Noodles - boiled,1 Carrot (Gajjar) - chopped finely,1 Yellow Bell Pepper (Capsicum) - chopped finely,1/2 cup Cabbage (Patta Gobi/ Muttaikose) - finely shredded,3 tablespoon Eggless Mayonnaise,Salt and Pepper - to taste,Sunflower Oil - for deep frying</t>
  </si>
  <si>
    <t xml:space="preserve">To begin making the Creamy Veg Spring Roll Recipe, prep all the vegetables and keep it ready.Make the spring roll wrappers according to the recipe and keep them aside. In a small bowl, make a mixture of the all purpose flour (maida) and add just enough water to make a thick paste. This will be used to seal the spring rolls.Heat oil in a frying pan over medium heat; add the carrots, bell peppers and cabbage and saute for 10 minutes until softened. Toss in the noodles and sprinkle the salt and pepper to taste. Stir in the Del Monte Eggless Mayo into the spring roll mixture and keep aside.Place each spring roll wrapper on a flat surface. Apply a little flour paste along the edges of the wrapper. Place a tablespoon of the filling at one corner/edge of the wrapper. Watch this video on how to shape the spring rollFold in from the filled corner and begin rolling until you reach the center. When you reach the center, fold the ends arising from the center.At this stage, apply the flour paste again on the edges and roll until you reach the end. Make sure the edges are sealed well. The flour paste is important as it helps to seal the spring rolls so they don't open up when deep-fried.Repeat the same process and proceed to make the rest of the spring rolls.Preheat the oil for deep frying; add in a few rolls at a time and deep fry on medium heat until golden brown in color.Serve the Creamy Veg Spring Roll Recipe along with a sweet tomato sauce and a glass of Apple Almond Date Smoothie Recipe as a fun snack for the kids.
</t>
  </si>
  <si>
    <t>To begin making the Creamy Veg Spring Roll Recipe, prep all the vegetables and keep it ready.Make the spring roll wrappers according to the recipe and keep them aside. In a small bowl, make a mixture of the all purpose flour (maida) and add just enough water to make a thick paste. This will be used to seal the spring rolls.Heat oil in a frying pan over medium heat; add the carrots, bell peppers and cabbage and saute for 10 minutes until softened. Toss in the noodles and sprinkle the salt and pepper to taste. Stir in the Del Monte Eggless Mayo into the spring roll mixture and keep aside.Place each spring roll wrapper on a flat surface. Apply a little flour paste along the edges of the wrapper. Place a tablespoon of the filling at one corner/edge of the wrapper. Watch this video on how to shape the spring rollFold in from the filled corner and begin rolling until you reach the center. When you reach the center, fold the ends arising from the center.At this stage, apply the flour paste again on the edges and roll until you reach the end. Make sure the edges are sealed well. The flour paste is important as it helps to seal the spring rolls so they don't open up when deep-fried.Repeat the same process and proceed to make the rest of the spring rolls.Preheat the oil for deep frying; add in a few rolls at a time and deep fry on medium heat until golden brown in color.Serve the Creamy Veg Spring Roll Recipe along with a sweet tomato sauce and a glass of Apple Almond Date Smoothie Recipe as a fun snack for the kids.</t>
  </si>
  <si>
    <t>https://www.archanaskitchen.com/creamy-veg-spring-roll-recipe-kids-recipes-made-with-del-monte</t>
  </si>
  <si>
    <t>गोअन एग ड्राप करी रेसिपी - Goan Egg Drop Curry (Recipe In Hindi)</t>
  </si>
  <si>
    <t xml:space="preserve"> Goan Egg Drop Curry (Recipe In Hindi)</t>
  </si>
  <si>
    <t>3 अंडे,1 प्याज - बारीक काट ले,5 लहसुन - कस ले,4 बड़े चमच्च नारियल - कस ले,1/2 प्याज - बारीक काट ले,1 बड़ा चमच्च धनिये के बीज,1 इमली - मारबल साइज का,3 सुखी लाल मिर्च,1/2 छोटा चमच्च हल्दी पाउडर,पानी - प्रयोग अनुसार,नमक - स्वाद अनुसार,2 बड़े चमच्च तेल</t>
  </si>
  <si>
    <t>3 eggs, 1 onion - finely chopped, 5 garlic - grated, 4 tablespoons coconut - grated, 1/2 onion - finely chopped, 1 tablespoon coriander seeds, 1 tamarind - marble size, 3 dry red Chili, 1/2 teaspoon turmeric powder, water - as per use, salt - as per taste, 2 tablespoons oil</t>
  </si>
  <si>
    <t xml:space="preserve">गोअन एग ड्राप करी बनाने के लिए सबसे पहले ग्रेवी बनाने की साड़ी सामग्री, नमक और तेल छोड़कर एक मिक्सर ग्राइंडर में 1/2 कप गरम पानी के साथ डाले और अच्छी तरह पीस ले. अब एक कढ़ाई में तेल गरम करें। इसमें बारीक कटा हुआ प्याज डाले और उसके नरम होने तक पकने दे. नरम होने के बाद लहसुन डाले और 1 मिनट तक पकाए। 1 मिनट के बाद इसमें पीसी हुआ मिश्रण डाले और मिला ले. प्रयोग अनुसार पानी, नमक डाले और पकने दे.जब उबाला आए एक अंडा ले और ग्रेवी के ऊपर फोड़ दे. ऐसे ही सारे अंडे एक एक करके फोड़े। बाहर का छिलका फेक दे. अंडे को ग्रेवी में ही पकने दे. थोड़ी ग्रेवी लेकर अंडे के ऊपर डाले ताकि अंडा अच्छी तरह से पके. जब अंडे पाक जाए, गैस बंद करें और गरमा गरम परोसे. गोअन एग ड्राप करी को लच्छा पराठा और कचुम्बर सलाद के साथ दिन के खाने के लिए परोसे।
</t>
  </si>
  <si>
    <t>To make goan egg drop curry, first of all add gravy sari ingredients, salt and oil to a mixer grinder with 1/2 cup of hot water and grind it well. Now heat oil in a pan. Add finely chopped onions to it and let it cook till it becomes soft. After softening, add garlic and cook for 1 minute. After 1 minute add the powdered mixture to it and mix. Add water, salt and cook as per the experiment. When boiled take one egg and burst it over the gravy. All such eggs boil one by one. Discard the outer skin. Allow the egg to cook in the gravy. Take some gravy and pour it over the egg so that the egg cooks well. When the eggs are cooked, turn off the gas and serve hot. Serve Goan Egg Drop Curry with Lachha Paratha and Kachumbar Salad for dinner.</t>
  </si>
  <si>
    <t>https://www.archanaskitchen.com/goan-egg-drop-curry-recipe-in-hindi</t>
  </si>
  <si>
    <t>Mooli Gobhi Aur Methi Sabzi Recipe</t>
  </si>
  <si>
    <t>2 cups Cauliflower (gobi) - cut into florets,2 Mooli/ Mullangi (Radish) - cut into thick slices,1 cup Methi Leaves (Fenugreek Leaves) - tighly packed,5 cloves Garlic - finely chopped,2 Green Chillies - slit,1/2 teaspoon Turmeric powder (Haldi),1 teaspoon Red Chilli powder,1 tablespoon Mustard oil,Salt - to taste</t>
  </si>
  <si>
    <t xml:space="preserve">To begin making Mooli Gobhi Aur Methi Sabzi Recipe, cut cauliflower into small florets, soak it in hot water with turmeric and salt for 10 minutes to deworm it before use.Heat mustard oil in a pan on medium heat, and let it smoke.Add the garlic and saute until it turns golden.Add the green chillies and saute for 30 seconds.Now, add the cauliflower florets, sliced radishes, fenugreek leaves and mix well.Add the turmeric, red chilli powder, season with salt the saute for a minute.Let the vegetables cook in its own juices, occasionally stirring in between.Once the vegetables are cooked well, switch off the flame.Serve the Mooli Gobhi Aur Methi Sabzi Recipe along with Phulkas and Tomato Onion Cucumber Raita for a simple weeknight dinner along with Carrot Cucumber Tomato Salad.
</t>
  </si>
  <si>
    <t>To begin making Mooli Gobhi Aur Methi Sabzi Recipe, cut cauliflower into small florets, soak it in hot water with turmeric and salt for 10 minutes to deworm it before use.Heat mustard oil in a pan on medium heat, and let it smoke.Add the garlic and saute until it turns golden.Add the green chillies and saute for 30 seconds.Now, add the cauliflower florets, sliced radishes, fenugreek leaves and mix well.Add the turmeric, red chilli powder, season with salt the saute for a minute.Let the vegetables cook in its own juices, occasionally stirring in between.Once the vegetables are cooked well, switch off the flame.Serve the Mooli Gobhi Aur Methi Sabzi Recipe along with Phulkas and Tomato Onion Cucumber Raita for a simple weeknight dinner along with Carrot Cucumber Tomato Salad.</t>
  </si>
  <si>
    <t>https://www.archanaskitchen.com/mooli-gobhi-aur-methi-sabzi-recipe</t>
  </si>
  <si>
    <t>Khatte Baingan Recipe</t>
  </si>
  <si>
    <t>250 grams Small Brinjal (Baingan / Eggplant) - (crown removed and cut into 4 pieces each),4 tablespoon Sunflower Oil,1 teaspoon Cumin seeds (Jeera),1 teaspoon Whole Black Peppercorns,1/2 teaspoon Mustard seeds,1 teaspoon Sesame seeds (Til seeds),1/2 tablespoon Ginger Garlic Paste,2 Tomatoes - deseeded and pureed,1 Tamarind - small lemon sized ball,1 teaspoon Red Chilli powder,1 teaspoon Coriander Powder (Dhania),1/4 teaspoon Turmeric powder (Haldi),1/2 teaspoon Cumin powder (Jeera),1/2 teaspoon Salt,3 tablespoon Coriander (Dhania) Leaves - chopped,Sunflower Oil - for frying</t>
  </si>
  <si>
    <t xml:space="preserve">To begin making the Khatte Baingan recipe, wash and pat dry the cut Brinjals with a towel.Heat oil in a pan and deep fry the brinjals till they turn soft and slightly change colour.Once done, transfer the fried brinjals to a plate and keep ready.Wash and extract the pulp of tamarind and keep this tamarind water ready as well.Now heat oil in a pan, add cumin seeds and mustard seeds and saute for a minute.Next add black peppercorns and sesame seeds and saute for a few seconds.Then add ginger garlic paste and sauté till the raw smell goes.Add tomato puree, red chilli powder, cumin powder, coriander powder, turmeric powder and salt and mix well.Cook till oil starts separating. Then add coriander leaves and tamarind water.Bring the gravy to a boil and cook for a couple of minutes.Finally add the fried Brinjals, mix well and cook for a minute.Then reduce heat, close a lid and cook for about 5 minutes till the brinjals are cooked and have absorbed the masalas.When the brinjals have cooked and the gravy has become thick, switch off the gas. Transfer the Khatte Baingan to a serving bowl and serve hot.Serve Khatte Baingan along with Panchmel Dal, Kachumber Salad and Phulkas for a weekday meal.
</t>
  </si>
  <si>
    <t>To begin making the Khatte Baingan recipe, wash and pat dry the cut Brinjals with a towel.Heat oil in a pan and deep fry the brinjals till they turn soft and slightly change colour.Once done, transfer the fried brinjals to a plate and keep ready.Wash and extract the pulp of tamarind and keep this tamarind water ready as well.Now heat oil in a pan, add cumin seeds and mustard seeds and saute for a minute.Next add black peppercorns and sesame seeds and saute for a few seconds.Then add ginger garlic paste and sauté till the raw smell goes.Add tomato puree, red chilli powder, cumin powder, coriander powder, turmeric powder and salt and mix well.Cook till oil starts separating. Then add coriander leaves and tamarind water.Bring the gravy to a boil and cook for a couple of minutes.Finally add the fried Brinjals, mix well and cook for a minute.Then reduce heat, close a lid and cook for about 5 minutes till the brinjals are cooked and have absorbed the masalas.When the brinjals have cooked and the gravy has become thick, switch off the gas. Transfer the Khatte Baingan to a serving bowl and serve hot.Serve Khatte Baingan along with Panchmel Dal, Kachumber Salad and Phulkas for a weekday meal.</t>
  </si>
  <si>
    <t>http://www.archanaskitchen.com/khatte-baingan-recipe</t>
  </si>
  <si>
    <t>Chettinad Masala Powder Recipe</t>
  </si>
  <si>
    <t>2 tablespoons Coriander (Dhania) Seeds,1 teaspoons Cumin seeds (Jeera),6 Dry Red Chillies,1/2 teaspoon Ajwain (Carom seeds),1 Star anise,2 Cardamom (Elaichi) Pods/Seeds,1 inch Cinnamon Stick (Dalchini),3 Cloves (Laung),1 teaspoon Fennel seeds (Saunf),6 Whole Black Peppercorns,1/4 teaspoon Methi Seeds (Fenugreek Seeds),1 teaspoon Poppy seeds,1/2 inch Mace (Javitri)</t>
  </si>
  <si>
    <t xml:space="preserve">To begin making the Chettinad Masala Powder Recipe, heat a skillet on low-medium, add the whole spices - coriander seeds, cumin seeds, red chillies, carom seeds, star anise, cardamom , cinnamon, cloves, fennel seeds, peppercorns, fenugreek seeds, poppy seeds, mace until fragrant. This will take about 8-10 minutes. Turn off the flame. Once the roasted Chettinad masala powder ingredients has cooled down to room temperature, transfer to a mixer-jar and grind until you get a fine powder. Store the Chettinad masala powder in an airtight container and can be used for upto 3-4 months.
</t>
  </si>
  <si>
    <t>To begin making the Chettinad Masala Powder Recipe, heat a skillet on low-medium, add the whole spices - coriander seeds, cumin seeds, red chillies, carom seeds, star anise, cardamom , cinnamon, cloves, fennel seeds, peppercorns, fenugreek seeds, poppy seeds, mace until fragrant. This will take about 8-10 minutes. Turn off the flame. Once the roasted Chettinad masala powder ingredients has cooled down to room temperature, transfer to a mixer-jar and grind until you get a fine powder. Store the Chettinad masala powder in an airtight container and can be used for upto 3-4 months.</t>
  </si>
  <si>
    <t>http://www.archanaskitchen.com/chettinad-masala-powder-recipe</t>
  </si>
  <si>
    <t>Chicken Barbecue Pizza Recipe</t>
  </si>
  <si>
    <t>3 cups Whole Wheat Flour - and some extra flour for dusting,1 tablespoons Extra Virgin Olive Oil - and extra as needed,2 teaspoons Active dry yeast,1 teaspoon Sugar,1 teaspoon Salt,Lukewarm Water - as required,2 cups Homemade tomato puree,1 Onion - chopped,4 cloves Garlic - chopped,1 teaspoon Dried Thyme Leaves,1 teaspoon Red Chilli flakes,1 tablespoon Tabasco Original - Hot Sauce,1 teaspoon Sugar,Salt - to taste,100 grams Chicken breasts - cut into small pieces,2 tablespoons Barbeque sauce</t>
  </si>
  <si>
    <t xml:space="preserve">To begin making the Barbecue Chicken Pizza recipe, we will first make the pizza dough as it takes a couple of hours to rise.In a large mixing bowl, combine the flour, yeast, salt, sugar. Add lukewarm water and knead to make a soft smooth dough.Add olive oil on the top and knead about for about 5 minutes until the pizza dough is soft.Once done, cover the dough and keep it aside for about 2 hours until the dough has almost doubled in size.We will move ahead to make the sauce, Keep the tomato puree ready, heat a sauce pan with oil, add garlic and soften them for few seconds.Add onions and saute them till they soften. Add pureed tomatoes into the pan along with the rest of the ingredients - dried thyme leaves, tabasco sauce, sugar, red chilli flakes and salt.Mix well, cover it with the lid and cook it over a low heat for about 15 minutes. Keep it aside to cool down.To make the topping, heat a flat skillet with oil, add chicken pieces and fry for few seconds, add barbecue sauce and saute well for 2 more minutes and switch it off.When the dough has risen and the topping is ready, make the pizza when you are ready to serve it - else the pizza will get brittle and the paneer will become stiff.Preheat a skillet or an iron tawa on medium heat. Divide the pizza dough into 4 portions.Dust the pizza dough on flour and roll to make a 5 inch circle or the thickness you like for the pizza crust.Place the rolled dough on the tawa and cook it like a roti on both sides.Spread a little oil on the top of the dough and flip to make it face the bottom.Next spread the tomato sauce evenly, drizzle the mozzarella cheese. Add the Barbecue chicken topping on the pizza and spread it evenly.Cover the pan and allow the cheese to melt and also wait for the crust to get a slightly crisp from the sides. This will take about 4 to 5 minutes.You can bake it in the oven also for about 10 minutes till the crust turns golden brown.Once done, remove the Barbecue Chicken Pizza from the oven and serve.Proceed the same way with the remaining pizza dough and serve immediately.Serve the Chicken Barbecue Pizza along with Spaghetti Pasta Alla Puttanesca and a glass of Mango Ginger Virgin Mojito for your weekend dinner.
</t>
  </si>
  <si>
    <t>To begin making the Barbecue Chicken Pizza recipe, we will first make the pizza dough as it takes a couple of hours to rise.In a large mixing bowl, combine the flour, yeast, salt, sugar. Add lukewarm water and knead to make a soft smooth dough.Add olive oil on the top and knead about for about 5 minutes until the pizza dough is soft.Once done, cover the dough and keep it aside for about 2 hours until the dough has almost doubled in size.We will move ahead to make the sauce, Keep the tomato puree ready, heat a sauce pan with oil, add garlic and soften them for few seconds.Add onions and saute them till they soften. Add pureed tomatoes into the pan along with the rest of the ingredients - dried thyme leaves, tabasco sauce, sugar, red chilli flakes and salt.Mix well, cover it with the lid and cook it over a low heat for about 15 minutes. Keep it aside to cool down.To make the topping, heat a flat skillet with oil, add chicken pieces and fry for few seconds, add barbecue sauce and saute well for 2 more minutes and switch it off.When the dough has risen and the topping is ready, make the pizza when you are ready to serve it - else the pizza will get brittle and the paneer will become stiff.Preheat a skillet or an iron tawa on medium heat. Divide the pizza dough into 4 portions.Dust the pizza dough on flour and roll to make a 5 inch circle or the thickness you like for the pizza crust.Place the rolled dough on the tawa and cook it like a roti on both sides.Spread a little oil on the top of the dough and flip to make it face the bottom.Next spread the tomato sauce evenly, drizzle the mozzarella cheese. Add the Barbecue chicken topping on the pizza and spread it evenly.Cover the pan and allow the cheese to melt and also wait for the crust to get a slightly crisp from the sides. This will take about 4 to 5 minutes.You can bake it in the oven also for about 10 minutes till the crust turns golden brown.Once done, remove the Barbecue Chicken Pizza from the oven and serve.Proceed the same way with the remaining pizza dough and serve immediately.Serve the Chicken Barbecue Pizza along with Spaghetti Pasta Alla Puttanesca and a glass of Mango Ginger Virgin Mojito for your weekend dinner.</t>
  </si>
  <si>
    <t>https://www.archanaskitchen.com/chicken-barbecue-pizza-recipe</t>
  </si>
  <si>
    <t>Tomato Onion Gravy Sabzi Recipe</t>
  </si>
  <si>
    <t>1 Tomato - chopped,2 Onions - thinly sliced,1/2 teaspoon Cumin seeds (Jeera),1/2 teaspoon Mustard seeds,4 Curry leaves,1/4 teaspoon Asafoetida (hing),2 Green Chillies - finely chopped (adjustable),3 cloves Garlic - finely chopped,Water - as required,1/2 teaspoon Red Chilli powder,1/2 teaspoon Turmeric powder (Haldi),1/2 teaspoon Coriander Powder (Dhania),Sunflower Oil - as required,Salt - as required,Coriander (Dhania) Leaves - Few sprigs</t>
  </si>
  <si>
    <t xml:space="preserve">To begin making the Tomato Onion Gravy Sabzi recipe, firstly heat oil in a heavy bottomed pan.Add cumin seeds, mustard seeds, curry leaves and hing. Let the mustard seeds splutter.Once it is done, add green chillies, garlic cloves and onions. Cook it till the onions becomes soft and translucent.Once it is done, add tomatoes and let it cook for about 2 to 3 minutes.Once done, add red chilli powder, turmeric powder, coriander powder and salt.Let it cook for about 4 to 5 minutes. Next, add the required water and let it cook for about 8 to 10 minutes.When it is properly cooked, garnish it with chopped coriander leaves and serve hot.Serve Tomato Onion Gravy Sabzi along with Gujarati Dal and Phulkas for a weekday lunch or dinner.
</t>
  </si>
  <si>
    <t>To begin making the Tomato Onion Gravy Sabzi recipe, firstly heat oil in a heavy bottomed pan.Add cumin seeds, mustard seeds, curry leaves and hing. Let the mustard seeds splutter.Once it is done, add green chillies, garlic cloves and onions. Cook it till the onions becomes soft and translucent.Once it is done, add tomatoes and let it cook for about 2 to 3 minutes.Once done, add red chilli powder, turmeric powder, coriander powder and salt.Let it cook for about 4 to 5 minutes. Next, add the required water and let it cook for about 8 to 10 minutes.When it is properly cooked, garnish it with chopped coriander leaves and serve hot.Serve Tomato Onion Gravy Sabzi along with Gujarati Dal and Phulkas for a weekday lunch or dinner.</t>
  </si>
  <si>
    <t>http://www.archanaskitchen.com/tomato-onion-gravy-sabzi-recipe</t>
  </si>
  <si>
    <t>Manathakkali Thayir Pachadi Recipe</t>
  </si>
  <si>
    <t>1 cup Manathakkali Kai Vathal,Salt - to taste,1 Mor Milagai (Dried Green Chillies),Coriander (Dhania) Leaves - small bunch,1 teaspoon Sunflower Oil,1/3 teaspoon Mustard seeds,Asafoetida (hing) - a pinch,Water - as needed,1 cup Curd (Dahi / Yogurt)</t>
  </si>
  <si>
    <t xml:space="preserve">To prepare Manathakkali Thayir Pachadi Recipe, heat a pan and add oil.Once the oil is hot, add mustard and hing.Tear the mor milagai into smaller pieces and add them to the oil.Add the manathakkali kai vathal and fry them.Add salt and mix well.The manathakkali berry would start to burst out after few minutes. Hence close with a lid and keep stirring at regular intervals.Once cooked, add coriander leaves and switch off and allow it to cool.Add Yogurt and dilute with water to make it a raita consistency.Mix well. Let this marinate for 1 hour (Minimum) in fridge or at room temperature.Serve Manathakkali Thayir Pachadi Recipe chilled, or at room temperature, along with Maharashtrian Multigrain Thalipeeth or Chettinad Vegetable Pulao Recipe.
</t>
  </si>
  <si>
    <t>To prepare Manathakkali Thayir Pachadi Recipe, heat a pan and add oil.Once the oil is hot, add mustard and hing.Tear the mor milagai into smaller pieces and add them to the oil.Add the manathakkali kai vathal and fry them.Add salt and mix well.The manathakkali berry would start to burst out after few minutes. Hence close with a lid and keep stirring at regular intervals.Once cooked, add coriander leaves and switch off and allow it to cool.Add Yogurt and dilute with water to make it a raita consistency.Mix well. Let this marinate for 1 hour (Minimum) in fridge or at room temperature.Serve Manathakkali Thayir Pachadi Recipe chilled, or at room temperature, along with Maharashtrian Multigrain Thalipeeth or Chettinad Vegetable Pulao Recipe.</t>
  </si>
  <si>
    <t>https://www.archanaskitchen.com/manathakkali-thayir-pachadi-recipe</t>
  </si>
  <si>
    <t>Dahi Achari Bhindi Recipe</t>
  </si>
  <si>
    <t>500 grams Bhindi (Lady Finger/Okra) - cut small,1 Onion - chopped,1 Tomato - chopped,1 inch Ginger - chopped,1 teaspoon Red Chilli powder,1/2 teaspoon Turmeric powder (Haldi),1 teaspoon Coriander Powder (Dhania),1 cup Curd (Dahi / Yogurt),1 tablespoon Gram flour (besan),1 teaspoon Fennel seeds (Saunf),1 teaspoon Cumin seeds (Jeera),1 teaspoon Kalonji (Onion Nigella Seeds),1 teaspoon Mustard seeds,1 teaspoon Ajwain (Carom seeds)</t>
  </si>
  <si>
    <t xml:space="preserve">To begin making the Dahi Achari Bhindi Recipe, we will first make the achari masala.To prepare the marinade for Achari masala, in a pan add mustard seeds, cumin seeds, fennel seeds, kalonji seeds, carom seeds, fenugreek seeds and dry red chilies.Dry roast the spices and chilies over medium heat till fragrant and slightly browned. Turn off the heat. Transfer spices to the jar of mixer and grind into a coarse powder. Keep the achari powder aside.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Take the Bhindi out and keep it separate. Into the same wok add a teaspoon of oil and add chopped onions and saute till raw smell goes off. Now add chopped ginger and fry well till golden.Add tomatoes and sprinkle salt so that they can turn a little mushy.Now add turmeric powder, coriander powder, red chili powder and the achari masala. Saute until the tomatoes soften. whisk curd and besan together. Add to the pan and cook until the curd is mixed well and it thickens.Add sautéed ladies finger and salt as per your taste and slow cook the bhindi on low flame with lid closed.Once the Dahi Achari Bhindi has absorbed all the flavor, turn off the heat and garnish with freshly chopped coriander.Serve the Dahi Achari Bhindi Recipe along with Phulka or Methi Lacha Paratha and Boondi Raita by the side for a weekday meal.
</t>
  </si>
  <si>
    <t>To begin making the Dahi Achari Bhindi Recipe, we will first make the achari masala.To prepare the marinade for Achari masala, in a pan add mustard seeds, cumin seeds, fennel seeds, kalonji seeds, carom seeds, fenugreek seeds and dry red chilies.Dry roast the spices and chilies over medium heat till fragrant and slightly browned. Turn off the heat. Transfer spices to the jar of mixer and grind into a coarse powder. Keep the achari powder aside.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Take the Bhindi out and keep it separate. Into the same wok add a teaspoon of oil and add chopped onions and saute till raw smell goes off. Now add chopped ginger and fry well till golden.Add tomatoes and sprinkle salt so that they can turn a little mushy.Now add turmeric powder, coriander powder, red chili powder and the achari masala. Saute until the tomatoes soften. whisk curd and besan together. Add to the pan and cook until the curd is mixed well and it thickens.Add sautéed ladies finger and salt as per your taste and slow cook the bhindi on low flame with lid closed.Once the Dahi Achari Bhindi has absorbed all the flavor, turn off the heat and garnish with freshly chopped coriander.Serve the Dahi Achari Bhindi Recipe along with Phulka or Methi Lacha Paratha and Boondi Raita by the side for a weekday meal.</t>
  </si>
  <si>
    <t>https://www.archanaskitchen.com/dahi-achari-bhindi-recipe</t>
  </si>
  <si>
    <t>Fusion Wrap Recipe (Mixed Vegetables Wrapped In Tortilla)</t>
  </si>
  <si>
    <t>1 tablespoon Extra Virgin Olive Oil,1 Onion - thinly sliced,8 cloves Garlic - ground to paste,1/2 cup Green Bell Pepper (Capsicum) - sliced,1/2 cup Yellow Bell Pepper (Capsicum),1/2 cup Sweet corn - boiled,1 Carrot (Gajjar) - julienned,1 Tomato - deseeded &amp; chopped,1 Potato (Aloo) - boiled and chopped,Whole Black Peppercorns - crushed,1 tablespoon Pizza seasoning,1 tablespoon Red Chilli flakes,2 tablespoons Tomato Ketchup,Salt - to taste,3 Tortillas,1 tablespoon Classic Mayonnaise (With Egg),Iceberg lettuce - few,1 tablespoon Cheddar cheese - grated</t>
  </si>
  <si>
    <t xml:space="preserve">To prepare Fusion Wrap Recipe (Mixed Vegetables Wrapped In Tortilla), heat one tablespoon olive oil in a pan.Add thinly sliced onion and garlic paste,saute them for few seconds.Now add yellow and green bell peppers and saute them properly but don't overcook them.Now add carrot, boiled yellow corn and deseeded tomatoes and saute it for couple of minutes.After few minutes,add mashed potato and mix it well and let it cook for one more minute.Add crushed black pepper, Italian pizza seasoning ,chilli flakes and ketchup. Add salt to taste. Mix everything well.Now turn off the flame, and transfer the mixture in a bowl and let it cool down.To make the wrap, brush tortilla on both sides with a teaspoon olive oil and heat them on a pan or skillet.Take tortilla off the heat and apply a thin layer of mayonnaise, place a lettuce leaf and now add filling. Top it with some grated cheese.Wrap Fusion Wrap Recipe (Mixed Vegetables Wrapped In Tortilla) with more tomato sauceor as it is.
</t>
  </si>
  <si>
    <t>To prepare Fusion Wrap Recipe (Mixed Vegetables Wrapped In Tortilla), heat one tablespoon olive oil in a pan.Add thinly sliced onion and garlic paste,saute them for few seconds.Now add yellow and green bell peppers and saute them properly but don't overcook them.Now add carrot, boiled yellow corn and deseeded tomatoes and saute it for couple of minutes.After few minutes,add mashed potato and mix it well and let it cook for one more minute.Add crushed black pepper, Italian pizza seasoning ,chilli flakes and ketchup. Add salt to taste. Mix everything well.Now turn off the flame, and transfer the mixture in a bowl and let it cool down.To make the wrap, brush tortilla on both sides with a teaspoon olive oil and heat them on a pan or skillet.Take tortilla off the heat and apply a thin layer of mayonnaise, place a lettuce leaf and now add filling. Top it with some grated cheese.Wrap Fusion Wrap Recipe (Mixed Vegetables Wrapped In Tortilla) with more tomato sauceor as it is.</t>
  </si>
  <si>
    <t>http://www.archanaskitchen.com/fusion-wrap-recipe-mixed-vegetables-wrapped-in-tortilla</t>
  </si>
  <si>
    <t>Heerekai Sippe Chutney Recipe (Ridge Gourd Peel Chutney)</t>
  </si>
  <si>
    <t>2 cups Ridge Gourd Skin (Turai/ Peerkangai) - (peel of two Ridge Gourds),Tamarind - lemon sized,1/4 cup Fresh coconut - grated,3 Green Chillies,1 tablespoon Cumin seeds (Jeera),Butter (unsalted) - to taste,1 teaspoon Jaggery,1 teaspoon Sunflower Oil,1 teaspoon Mustard seeds,1 teaspoon Cumin seeds (Jeera),2 Dry Red Chillies,1 sprig Curry leaves</t>
  </si>
  <si>
    <t xml:space="preserve">To begin making the Heerekai Sippe Chutney Recipe, heat a tablespoon of oil in a Skillet or Kadai. Add the ridge gourd peel and saute till it shrinks in size.Add the green chillies, tamarind, coconut and cumin seeds to this and saute for a few minutes until you get the roasted aromas from coconut.Turn off the heat and allow it to cool. Once cooled, add salt, jaggery and grind the ridge gourd peel in a Mixer Grinder along with the rest of the roasted ingredients into a smooth paste. Add a little water get the right consistency of the chutney. Transfer the Heerekai Sippe Chutney to a bowl, check the salt and spice levels and adjust to suit your taste.In the same kadai that you sauted the peel, heat a teaspoon of oil for tempering. Add mustard, cumin seeds and red chilies and allow them to crackle and roasted well. Finally add the curry leaves and stir.Add this seasoning to the Heerekai Sippe Chutney and serve.Serve the Heerekai Sippe Chutney along with Dosas or even as a side dish along with your main course.
</t>
  </si>
  <si>
    <t>To begin making the Heerekai Sippe Chutney Recipe, heat a tablespoon of oil in a Skillet or Kadai. Add the ridge gourd peel and saute till it shrinks in size.Add the green chillies, tamarind, coconut and cumin seeds to this and saute for a few minutes until you get the roasted aromas from coconut.Turn off the heat and allow it to cool. Once cooled, add salt, jaggery and grind the ridge gourd peel in a Mixer Grinder along with the rest of the roasted ingredients into a smooth paste. Add a little water get the right consistency of the chutney. Transfer the Heerekai Sippe Chutney to a bowl, check the salt and spice levels and adjust to suit your taste.In the same kadai that you sauted the peel, heat a teaspoon of oil for tempering. Add mustard, cumin seeds and red chilies and allow them to crackle and roasted well. Finally add the curry leaves and stir.Add this seasoning to the Heerekai Sippe Chutney and serve.Serve the Heerekai Sippe Chutney along with Dosas or even as a side dish along with your main course.</t>
  </si>
  <si>
    <t>https://www.archanaskitchen.com/heerekai-sippe-chutney-recipe-ridge-gourd-peel-chutney</t>
  </si>
  <si>
    <t>चेट्टिनाड ड्राई पेप्पर चिकन रेसिपी - Chettinad Dry Pepper Chicken Recipe</t>
  </si>
  <si>
    <t xml:space="preserve"> Chettinad Dry Pepper Chicken Recipe</t>
  </si>
  <si>
    <t>500 ग्राम चिकन,1 प्याज,1 टमाटर,2 टहनी कढ़ी पत्ता,1 बड़ा चम्मच अदरक लहसुन का पेस्ट,1/2 छोटा चम्मच हल्दी पाउडर,1 छोटा चम्मच जीरा पाउडर - सेक ले,1 बड़ा चम्मच धनिया पाउडर,1 छोटा चम्मच सौंफ पाउडर - सेक ले,2-1/2 बड़ा चम्मच काली मिर्च पाउडर,नमक - स्वाद अनुसार,पानी - प्रयोग अनुसार,तेल - प्रयोग अनुसार,हरा धनिया - गार्निश के लिए</t>
  </si>
  <si>
    <t>500 grams of chicken, 1 onion, 1 tomato, 2 sprig curry leaves, 1 tbsp ginger garlic paste, 1/2 tsp turmeric powder, 1 tsp cumin powder - compress, 1 tbsp coriander powder, 1 tsp fennel Powder - roast, 2-1 / 2 tbsp. Black pepper powder, salt - as per taste, water - as per use, oil - as per use, coriander - for garnish</t>
  </si>
  <si>
    <t xml:space="preserve">चेट्टिनाड ड्राई पेप्पर चिकन रेसिपी बनाने के लिए सबसे पहले चिकन को अच्छी तरह से धो ले और साफ़ कर ले. अब एक बाउल में हल्दी पाउडर, पानी और चिकन डाले और 10 मिनट के लिए अलग से रख ले. 10 मिनट के बाद पानी निकाल ले और नमक से मैरीनेट कर ले. अलग से रख दे. अब एक कढ़ाई में तेल गरम करें। इसमें प्याज डाले और उनके नरम होने तक पका ले. प्याज के नरम होने के बाद इसमें अदरक लहसुन का पेस्ट डाले और 2 मिनट तक पका ले.2 मिनट के बाद इसमें कढ़ी पत्ता डाले और अच्छी तरह से मिला ले. अब टमाटर डाले और टमाटर के नरम होने तक पका ले. इसमें 3 से 4 मिनट लगेंगे। 3 से 4 मिनट के बाद इसमें मेरिनेट किया हुआ चिकन डाले और 3 से 5 मिनट तक पका ले. अब इसमें जीरा पाउडर, सौंफ पाउडर, धनिया पाउडर, काली मिर्च पाउडर, नमक डाले और मिला ले. 5 मिनट के लिए पका ले. अब इसमें 1/4 कप पानी डाले और 3 से 4 मिनट के लिए पका ले. परोसे। चेट्टिनाड ड्राई पेप्पर चिकन रेसिपी को टमाटर रसम और चावल के साथ दिन के खाने के लिए परोसे।
</t>
  </si>
  <si>
    <t>To make Chettinad Dry Pepper Chicken Recipe, first wash and clean the chicken thoroughly. Now add turmeric powder, water and chicken in a bowl and keep it aside for 10 minutes. Remove water after 10 minutes and marinate with salt. Keep it aside. Now heat oil in a pan. Add onions and cook till they become soft. After the onion becomes soft, add ginger garlic paste to it and cook it for 2 minutes. After 2 minutes add curry leaves and mix it well. Now add tomatoes and cook till the tomatoes become soft. It will take 3 to 4 minutes. After 3 to 4 minutes, add marinated chicken and cook for 3 to 5 minutes. Now add cumin powder, fennel powder, coriander powder, black pepper powder, salt and mix. Cook for 5 minutes. Now add 1/4 cup of water and cook it for 3 to 4 minutes. Serve. Serve the Chettinad Dry Pepper Chicken Recipe with tomato rasam and rice for dinner.</t>
  </si>
  <si>
    <t>https://www.archanaskitchen.com/chettinad-dry-pepper-chicken-recipe-in-hindi</t>
  </si>
  <si>
    <t>Shredded Chicken Cheese Sandwich Recipe</t>
  </si>
  <si>
    <t>1 Chicken breasts,4 Basil leaves,2 Tablespoon Homemade Pizza And Pasta Sauce,1 teaspoon Italian seasoning,4 cloves Garlic,1/2 teaspoon Black pepper powder,1/2 Cup Mozzarella cheese - grated,1/2 Cup Cheese - grated,2 tablespoon Butter - melted,1 tablespoon Extra Virgin Olive Oil</t>
  </si>
  <si>
    <t xml:space="preserve">To begin making the Shredded Chicken Cheese Sandwich recipe, we will start by boiling the boiling chicken breastIn a saucepan, boil water on medium flame, add the chicken pieces until it becomes tender. Once it is ready &amp; cooked, drain out the water and let it cool down.Then shred the chicken using a knife. Set aside.Next heat up some olive oil in a heavy bottom pan on medium flame and add chopped garlic into it. Saute it for a couple of minutes then add tomato pasta sauce into the pan.Now add chopped basil leaves, Italian seasoning &amp; black pepper into the pan and give it a good stir.At this stage add the shredded chicken pieces into the pan and let it cook for a couple of minutes. Next, add 1 tablespoon of both the cheese and cook for another 2 minutes.Turn off the heat.Now apply melted butter on the outer sides of sandwich bread and then stuff it with chicken. Add both of the cheeses on the top. Put another bread on top to finish the sandwich.Pop the sandwich into the preheated oven at 150 C for 8-10 minutes.Once done, slice it into two halves &amp; enjoy the cheesy goodness.Serve Shredded Chicken Cheese Sandwich along with Espresso Coffee for your evening snacks. You can also make this Sandwich for your tea parties along with other snacks. 
</t>
  </si>
  <si>
    <t>To begin making the Shredded Chicken Cheese Sandwich recipe, we will start by boiling the boiling chicken breastIn a saucepan, boil water on medium flame, add the chicken pieces until it becomes tender. Once it is ready &amp; cooked, drain out the water and let it cool down.Then shred the chicken using a knife. Set aside.Next heat up some olive oil in a heavy bottom pan on medium flame and add chopped garlic into it. Saute it for a couple of minutes then add tomato pasta sauce into the pan.Now add chopped basil leaves, Italian seasoning &amp; black pepper into the pan and give it a good stir.At this stage add the shredded chicken pieces into the pan and let it cook for a couple of minutes. Next, add 1 tablespoon of both the cheese and cook for another 2 minutes.Turn off the heat.Now apply melted butter on the outer sides of sandwich bread and then stuff it with chicken. Add both of the cheeses on the top. Put another bread on top to finish the sandwich.Pop the sandwich into the preheated oven at 150 C for 8-10 minutes.Once done, slice it into two halves &amp; enjoy the cheesy goodness.Serve Shredded Chicken Cheese Sandwich along with Espresso Coffee for your evening snacks. You can also make this Sandwich for your tea parties along with other snacks. </t>
  </si>
  <si>
    <t>http://www.archanaskitchen.com/shredded-chicken-cheese-sandwich-recipe</t>
  </si>
  <si>
    <t>Dimer Malai Curry Recipe (Bengali Style Egg Curry In Coconut Milk)</t>
  </si>
  <si>
    <t>4 Whole Eggs - boiled,3 Onions - paste,1 tablespoon Garlic - paste,1 tablespoon Ginger - paste,2 Tomatoes - pureed,1 cup Coconut milk,4 Green Chillies - minced,1/2 teaspoon Turmeric powder (Haldi),1 tablespoon Coriander Powder (Dhania),1-1/2 teaspoons Red Chilli powder,1 teaspoon Cumin powder (Jeera),1 Bay leaf (tej patta),1 inch Cinnamon Stick (Dalchini),4 Whole Black Peppercorns,1 Black cardamom (Badi Elaichi),2 Cardamom (Elaichi) Pods/Seeds,Salt - to taste,Sunflower Oil - as required,1 teaspoon Kasuri Methi (Dried Fenugreek Leaves),1 tablespoon Coriander (Dhania) Leaves - finely chopped</t>
  </si>
  <si>
    <t xml:space="preserve">To begin making the Dimer Malai Curry recipe, firstly hard boil eggs, peel off and coat with little turmeric powder and keep aside.Collect the coconut milk and keep aside.Heat 4 tablespoons oil in a frying pan and fry the boiled eggs till golden. Transfer them on a plate and set aside.Heat oil in a wok/kadhai and also add the left over oil in the pan.Add bay leaf and whole spices and wait for them to crackle.Now add onion, ginger, garlic paste and fry them all together till raw smell goes off and it looks brownish in colour.Add minced green chilies and tomato puree and mix well, fry for another couple of minutes.Now add red chilli powder, coriander powder, cumin powder and mix nicely till everything incorporates well.Fry the mix till oil starts leaving the sides. You may adjust oil if required.Pour in some water (around 1/2 cup), mix well, adjust salt and close the lid. Cook for another 5 mins.Now open the lid and pour in the coconut milk in the curry, give a quick stir and turn off the gas.Drop the boiled and fried eggs in the curry and sprinkle some crushed kasuri methi or coriander (as per your choice) and it is ready to be served.Creamy and rich malai, Dimer Malai Curry with hard boiled and fried eggs best goes with tawa chapati or plain steamed rice.
</t>
  </si>
  <si>
    <t>To begin making the Dimer Malai Curry recipe, firstly hard boil eggs, peel off and coat with little turmeric powder and keep aside.Collect the coconut milk and keep aside.Heat 4 tablespoons oil in a frying pan and fry the boiled eggs till golden. Transfer them on a plate and set aside.Heat oil in a wok/kadhai and also add the left over oil in the pan.Add bay leaf and whole spices and wait for them to crackle.Now add onion, ginger, garlic paste and fry them all together till raw smell goes off and it looks brownish in colour.Add minced green chilies and tomato puree and mix well, fry for another couple of minutes.Now add red chilli powder, coriander powder, cumin powder and mix nicely till everything incorporates well.Fry the mix till oil starts leaving the sides. You may adjust oil if required.Pour in some water (around 1/2 cup), mix well, adjust salt and close the lid. Cook for another 5 mins.Now open the lid and pour in the coconut milk in the curry, give a quick stir and turn off the gas.Drop the boiled and fried eggs in the curry and sprinkle some crushed kasuri methi or coriander (as per your choice) and it is ready to be served.Creamy and rich malai, Dimer Malai Curry with hard boiled and fried eggs best goes with tawa chapati or plain steamed rice.</t>
  </si>
  <si>
    <t>https://www.archanaskitchen.com/dimer-malai-curry-recipe-bengali-style-egg-curry-in-coconut-milk</t>
  </si>
  <si>
    <t>Baked Cheesy Broccoli Pasta Recipe</t>
  </si>
  <si>
    <t>350 grams Penne pasta,2 cups Broccoli - florets,6 cloves Garlic - finely chopped,1/2 teaspoon Black pepper powder,2 teaspoons Italian seasoning,1 teaspoon Red Chilli flakes,1/4 cup Mozzarella cheese - grated,1 tablespoon Extra Virgin Olive Oil,Salt - to taste,2 tablespoons Whole Wheat Flour,1 cup Milk,1/4 cup Fresh cream,Salt and Pepper - to taste,1/4 teaspoon Nutmeg</t>
  </si>
  <si>
    <t xml:space="preserve">To begin making the Broccoli Cheesy Pesto Pasta Recipe, first get all the ingredients ready.To Cook the Pasta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To Make the Bechamel Sauce Whisk together the flours, salt, pepper, nutmeg and the milk until all the flour is well dissolved into the milk. Pour the white sauce mixture into a saucepan and begin cooking the Bechamel sauce until it thickens.As the White Sauce pasta mixture-Bechamel Sauce begins to thicken, add in the cream and continue to stir well until there are no lumps and the mixture is cooked through completely.Once the sauce is cooked and you are happy with the consistency, switch off the flame. To Make the Baked Cheesy Broccoli Pasta Preheat the oven to 180 degree celsius for 10 minutes and keep it ready. Heat a teaspoon of oil in a wok, add chopped garlic and saute till it softens. Add in 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Turn off the heat and transfer the Broccoli Pasta to a ceramic baked pan, sprinkle with mozzarella cheese on top and bake in the oven till the cheese melts. Serve the Broccoli Cheesy Pesto Pasta Recipe along with a Watermelon Panzanella Salad and glass of wine for a perfect weeknight dinner with your partner or even pack into a lunchbox for kids.
</t>
  </si>
  <si>
    <t>To begin making the Broccoli Cheesy Pesto Pasta Recipe, first get all the ingredients ready.To Cook the Pasta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To Make the Bechamel Sauce Whisk together the flours, salt, pepper, nutmeg and the milk until all the flour is well dissolved into the milk. Pour the white sauce mixture into a saucepan and begin cooking the Bechamel sauce until it thickens.As the White Sauce pasta mixture-Bechamel Sauce begins to thicken, add in the cream and continue to stir well until there are no lumps and the mixture is cooked through completely.Once the sauce is cooked and you are happy with the consistency, switch off the flame. To Make the Baked Cheesy Broccoli Pasta Preheat the oven to 180 degree celsius for 10 minutes and keep it ready. Heat a teaspoon of oil in a wok, add chopped garlic and saute till it softens. Add in 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Turn off the heat and transfer the Broccoli Pasta to a ceramic baked pan, sprinkle with mozzarella cheese on top and bake in the oven till the cheese melts. Serve the Broccoli Cheesy Pesto Pasta Recipe along with a Watermelon Panzanella Salad and glass of wine for a perfect weeknight dinner with your partner or even pack into a lunchbox for kids.</t>
  </si>
  <si>
    <t>http://www.archanaskitchen.com/broccoli-pesto-pasta-recipe</t>
  </si>
  <si>
    <t>Whole Wheat Ravioli with Paneer &amp; Creamy Mushroom Oat Sauce Recipe</t>
  </si>
  <si>
    <t>250 grams Button mushrooms - quartered,4 cloves Garlic - finely chopped,1 cup Milk - low fat,40 grams Instant Oats (Oatmeal),1 teaspoon Red Chilli flakes,1 sprig Basil leaves - or dried basil,Salt - to taste,300 grams Whole Wheat Flour,Salt - to taste,1 teaspoon Sunflower Oil,200 grams Paneer (Homemade Cottage Cheese),1 teaspoon Dried oregano,Salt - to taste</t>
  </si>
  <si>
    <t xml:space="preserve">To begin the preparation of Whole Wheat Ravioli with Paneer &amp; Creamy Mushroom Oat Sauce Recipe, first make the ravioli pasta dough. In a large mixing bowl, add the flour and salt; knead to make soft dough by adding little water at a time.Once the flour comes together, knead well for about 3 to 5 minutes to make soft and smooth dough. Cover and keep the dough aside till we prepare the filling.To make the filling, combine the paneer, oregano and salt. Adjust taste and keep aside.Divide the whole-wheat ravioli dough into 2 equal portions. Roll each half into a very thin rectangular sheet with a rolling pin.Make sure you use enough flour to dust the surface and the dough to roll it out. Proceed the same way with the remaining portion of the two and make two sheets.Once you have rolled the sheets, we need to shape and fill these sheets and shape them into raviolis.To shape ravioli, I use a ravioli tray. This helps to hold the filling and also shape it evenly. Dust the sheets with more flour and place it on the ravioli tray.Lightly press the sheet into the cavities to make a depression for the filling. Spoon a small portion of the filling into the depression. Take care not to over stuff it. Place the other ravioli sheet over this filled sheet.Using the rolling pin press, close and cut the ravioli. You will notice it forms impressions on the edges. When you over turn this, the individual ravioli pieces will comes out.Dust the filled ravioli with a lot more flour and keep it aside till you are ready to use it. You can refrigerate it and make it when you are ready with the sauce.  To make the mushroom sauce, heat oil in a wok over medium heat. Add the garlic and mushrooms and sauté on high heat until you notice the mushrooms begin to soften a little.At this stage, add the milk, Italian oats, chili flakes, salt and herbs.  Add water if required to adjust the consistency of the sauce.Cook until you get a good saucy consistency, something that is not too thick and not too runny.Once cooked through, check the salt and seasonings and turn off the heat.When you are ready to serve the ravioli, bring a large pot of water to boil. Add ravioli pasta and cook for 5 to 8 minutes.You will notice the ravioli pasta pieces rising to the top. Once you notice they rise to the top, allow them to boil for a few more minutes and remove them from the boiling water and place it on a greased tray.To serve, spoon the sauce on a serving bowl or a platter, place the cooked ravioli pasta over the sauce. Add some chili flakes.Serve Whole Wheat Ravioli with Paneer &amp; Creamy Mushroom Oat Sauce Recipe  along with some Sweet Potato &amp; Green Bean Salad Recipe and garlic bread
</t>
  </si>
  <si>
    <t>To begin the preparation of Whole Wheat Ravioli with Paneer &amp; Creamy Mushroom Oat Sauce Recipe, first make the ravioli pasta dough. In a large mixing bowl, add the flour and salt; knead to make soft dough by adding little water at a time.Once the flour comes together, knead well for about 3 to 5 minutes to make soft and smooth dough. Cover and keep the dough aside till we prepare the filling.To make the filling, combine the paneer, oregano and salt. Adjust taste and keep aside.Divide the whole-wheat ravioli dough into 2 equal portions. Roll each half into a very thin rectangular sheet with a rolling pin.Make sure you use enough flour to dust the surface and the dough to roll it out. Proceed the same way with the remaining portion of the two and make two sheets.Once you have rolled the sheets, we need to shape and fill these sheets and shape them into raviolis.To shape ravioli, I use a ravioli tray. This helps to hold the filling and also shape it evenly. Dust the sheets with more flour and place it on the ravioli tray.Lightly press the sheet into the cavities to make a depression for the filling. Spoon a small portion of the filling into the depression. Take care not to over stuff it. Place the other ravioli sheet over this filled sheet.Using the rolling pin press, close and cut the ravioli. You will notice it forms impressions on the edges. When you over turn this, the individual ravioli pieces will comes out.Dust the filled ravioli with a lot more flour and keep it aside till you are ready to use it. You can refrigerate it and make it when you are ready with the sauce.  To make the mushroom sauce, heat oil in a wok over medium heat. Add the garlic and mushrooms and sauté on high heat until you notice the mushrooms begin to soften a little.At this stage, add the milk, Italian oats, chili flakes, salt and herbs.  Add water if required to adjust the consistency of the sauce.Cook until you get a good saucy consistency, something that is not too thick and not too runny.Once cooked through, check the salt and seasonings and turn off the heat.When you are ready to serve the ravioli, bring a large pot of water to boil. Add ravioli pasta and cook for 5 to 8 minutes.You will notice the ravioli pasta pieces rising to the top. Once you notice they rise to the top, allow them to boil for a few more minutes and remove them from the boiling water and place it on a greased tray.To serve, spoon the sauce on a serving bowl or a platter, place the cooked ravioli pasta over the sauce. Add some chili flakes.Serve Whole Wheat Ravioli with Paneer &amp; Creamy Mushroom Oat Sauce Recipe  along with some Sweet Potato &amp; Green Bean Salad Recipe and garlic bread</t>
  </si>
  <si>
    <t>https://www.archanaskitchen.com/whole-wheat-ravioli-with-paneer-creamy-mushroom-oat-sauce-recipe</t>
  </si>
  <si>
    <t>सुरती जोवार वड़ा रेसिपी - Surati Jowar Vada</t>
  </si>
  <si>
    <t xml:space="preserve"> Surati Jowar Vada</t>
  </si>
  <si>
    <t>1 कप जोवार का आटा,1/2 कप बेसन,1 इंच अदरक - काट ले,4 कली लहसुन - काट ले,1 छोटा चमच्च लाल मिर्च पाउडर,1/2 छोटा चमच्च हल्दी पाउडर,1 कप दही,नमक - स्वाद अनुसार,3 छोटा चमच्च तिल (सफ़ेद),तेल</t>
  </si>
  <si>
    <t>1 cup jowar flour, 1/2 cup gram flour, 1 inch ginger - chop, 4 cloves garlic - chop, 1 teaspoon red chili powder, 1/2 teaspoon turmeric powder, 1 cup yogurt, salt - as per taste, 3 teaspoon sesame seeds (white), oil</t>
  </si>
  <si>
    <t xml:space="preserve">सुरती जोवार वड़ा बनाने के लिए सबसे पहले, एक कटोरी में जोवार का आटा, बेसन, अदरक, लहसुन, लाल मिर्च पाउडर, हल्दी पाउडर, दही, नमक और तिल डाले। सबको अच्छी तरह से मिला ले और गाढा घोल बना ले. इस घोल को 1 घंटे के लिए अलग से रख दे. 1 घंटे बाद पनियारम पैन को गरम करें और हर स्कूप में तेल डाले। हर स्कूप में तैयार किया हुआ घोल डाले। पैन को ढके और पकने दे. थोड़ा और तेल डाले और दोनों तरफ से अच्छी तरह पका ले. पकने के बाद पैन से निकले और गरमा गरम परोसे। सुरती जोवार वड़ा को शाम के नाश्ते के लिए धनिया पुदीना चटनी और मसाला चाय के साथ परोसे।
</t>
  </si>
  <si>
    <t>To make Surti Jowar Vada, firstly add Jowar flour, gram flour, ginger, garlic, red chili powder, turmeric powder, curd, salt and sesame in a bowl. Mix well and make a thick batter. Keep this solution separately for 1 hour. After 1 hour heat the paniyaram pan and add oil to each scoop. Add the prepared batter to each scoop. Cover the pan and let it cook. Add a little more oil and cook it well on both sides. After cooking, come out of the pan and serve hot. Serve Surti Jowar Vada with coriander mint chutney and masala tea for the evening breakfast.</t>
  </si>
  <si>
    <t>https://www.archanaskitchen.com/surati-jowar-vada-recipe-in-hindi</t>
  </si>
  <si>
    <t>Gujarati Style Bhakri Recipe-A Multigrain Flat Bread</t>
  </si>
  <si>
    <t>1 cup Whole Wheat Flour,1 cup Jowar Flour (Sorghum),4 tablespoons Ghee,2 teaspoons Ajwain (Carom seeds) - or sesame seeds,1 teaspoon Whole Black Peppercorns - coarsely pounded,1/2 teaspoon Turmeric powder (Haldi),1/4 teaspoon Dry ginger powder,Salt - to taste</t>
  </si>
  <si>
    <t xml:space="preserve">To begin making the Bhakri's, in a wide bowl, combine the flours, ghee, cumin seeds, ginger, red chilli powder and salt. Add water a little at a time and knead into very firm dough. Cover and set aside for 15 minutes.Preheat an iron skillet on medium heat. Divide the dough into 10 equal portions. Roll out each portion into a 4 inch diameter circle. Place the rolled dough on the heated skillet on medium heat.Cook each rolled portion of the bhakri dough on both sides until golden brown, putting light pressure using a wooden press, so the insides cook evenly.You will notice brown spots coming on very quickly if you your heat is very high. So take care and cook it evenly on medium heat. Optionally, many families cook the Bhakri’s in ghee to make it flakier.Bhakri also travels well, so if you have a long distance journey this would be an ideal bread to dip into your Masala Chai. Serve the Bhakri along with Lauki Channa Dal and a bowl of yogurt for dinner or a packed lunch.
</t>
  </si>
  <si>
    <t>To begin making the Bhakri's, in a wide bowl, combine the flours, ghee, cumin seeds, ginger, red chilli powder and salt. Add water a little at a time and knead into very firm dough. Cover and set aside for 15 minutes.Preheat an iron skillet on medium heat. Divide the dough into 10 equal portions. Roll out each portion into a 4 inch diameter circle. Place the rolled dough on the heated skillet on medium heat.Cook each rolled portion of the bhakri dough on both sides until golden brown, putting light pressure using a wooden press, so the insides cook evenly.You will notice brown spots coming on very quickly if you your heat is very high. So take care and cook it evenly on medium heat. Optionally, many families cook the Bhakri’s in ghee to make it flakier.Bhakri also travels well, so if you have a long distance journey this would be an ideal bread to dip into your Masala Chai. Serve the Bhakri along with Lauki Channa Dal and a bowl of yogurt for dinner or a packed lunch.</t>
  </si>
  <si>
    <t>http://www.archanaskitchen.com/bhakri-a-multigrain-gujarati-flat-bread-recipe</t>
  </si>
  <si>
    <t>बेसन भुर्जी रेसिपी - Besan Burji (Recipe In Hindi)</t>
  </si>
  <si>
    <t xml:space="preserve"> Besan Burji (Recipe In Hindi)</t>
  </si>
  <si>
    <t>1 कप बेसन,1 बड़ा चमच्च फ्लैक्स सीड्स पाउडर,2 बड़े चमच्च दही,1 छोटा चमच्च जीरा,1 प्याज - बारीक काट ले,1 शिमला मिर्च (हरी) - बारीक काट ले,1 कप बटन मशरुम - पतला काट ले,2 हरी मिर्च - बारीक काट ले,1/4 छोटा चमच्च हल्दी पाउडर,1 छोटा चमच्च लाल मिर्च पाउडर,1 छोटा चमच्च जीरा पाउडर,नमक - स्वाद अनुसार,2 टहनी हरा धनिया - बारीक काट ले,2 sprig Coriander (Dhania) Leaves - finely chopped</t>
  </si>
  <si>
    <t xml:space="preserve">बेसन भुर्जी बनाने के लिए सबसे पहले मिश्रण तैयार करके रख ले. एक बाउल में बेसन, फ्लक्स सीड्स पाउडर और दही डाले. अच्छी तरह से मिला ले.अब एक कढ़ाई में तेल गरम करें। इसमें जीरा और प्याज डाले और प्याज के नरम होने तक पकाए। अब इसमें शिमला मिर्च, मशरुम और हरी मिर्च डाले।2 मिनट के बाद इसमें हल्दी पाउडर, लाल मिर्च पाउडर, जीरा पाउडर, नमक डाले और 2 मिनट तक पकने दे. अब इसमें धीरे धीरे बेसन का घोल डाले। आंच धीमी करें और 5 मिनट तक पकने दे. सबको अच्छी तरह से मिला ले.भुर्जी का टेक्सचर आने तक पकाए। अब इसमें हरा धनिया डाले और मिला ले. बेसन भुर्जी को ब्रेड टोस्ट और फ़िल्टर कॉफ़ी के साथ नाश्ते के लिए परोसे या फिर तवा पराठा और बूंदी रायते के साथ दिन के खाने के लिए।
</t>
  </si>
  <si>
    <t>To make Besan Bhurji, first prepare the mixture. In a bowl, add gram flour, flux seeds powder and curd. Mix well. Now heat oil in a pan. Add cumin and onion and cook till the onion becomes soft. Now add capsicum, mushrooms and green chilies. After 2 minutes add turmeric powder, red chilli powder, cumin powder, salt and let it cook for 2 minutes. Now slowly add gram flour solution. Reduce the flame and let it cook for 5 minutes. Mix well. Cook till the texture of Bhurji comes. Now add green coriander and mix it. Serve Besan Bhurji for breakfast with bread toast and filter coffee or for a day meal with tawa paratha and boondi raita.</t>
  </si>
  <si>
    <t>https://www.archanaskitchen.com/besan-burji-recipe-in-hindi</t>
  </si>
  <si>
    <t>Methi Murgh Recipe - Chicken with Fenugreek Leaves</t>
  </si>
  <si>
    <t>200 grams Chicken - with bones,1 cup Methi Leaves (Fenugreek Leaves) - washed,2 Onions - sliced,2 Tomatoes - chopped,2 cloves Garlic - crushed,1 inch Ginger - chopped,1 teaspoon Fennel seeds (Saunf),1 inch Cinnamon Stick (Dalchini),1 teaspoon Whole Black Peppercorns,2 teaspoon Red Chilli powder,1/2 teaspoon Turmeric powder (Haldi),2 teaspoon Garam masala powder,1 teaspoon Cumin powder (Jeera),Salt - to taste,Sunflower Oil - as required</t>
  </si>
  <si>
    <t xml:space="preserve">To begin making the Methi Murgh Recipe, we will first heat oil in a heavy bottomed pan.Add cinnamon stick, shahi jeera and peppercorns, allow it to splutter for few seconds. Add in ginger and garlic and cook until it softens. This will take about 2 minutes.Add chopped onions and saute till they turn golden brown. Add tomatoes and sprinkle with little salt and cook till they turn mushy.Add washed and cleaned chicken pieces, turmeric powder, garam masala powder, cumin powder, red chilli powder and let it cook for about 8 to 10 minutes.Add cleaned fenugreek leaves and add about 1/2 cup of water, cover it with the lid and allow the chicken to cook for some more time.Open the lid and keep cooking until the water has evaporated and you are left with a thick gravy.Serve the Methi Murgh Recipe along with Tawa Paratha and Burani Raita to make a delicious meal for your dinner.
</t>
  </si>
  <si>
    <t>To begin making the Methi Murgh Recipe, we will first heat oil in a heavy bottomed pan.Add cinnamon stick, shahi jeera and peppercorns, allow it to splutter for few seconds. Add in ginger and garlic and cook until it softens. This will take about 2 minutes.Add chopped onions and saute till they turn golden brown. Add tomatoes and sprinkle with little salt and cook till they turn mushy.Add washed and cleaned chicken pieces, turmeric powder, garam masala powder, cumin powder, red chilli powder and let it cook for about 8 to 10 minutes.Add cleaned fenugreek leaves and add about 1/2 cup of water, cover it with the lid and allow the chicken to cook for some more time.Open the lid and keep cooking until the water has evaporated and you are left with a thick gravy.Serve the Methi Murgh Recipe along with Tawa Paratha and Burani Raita to make a delicious meal for your dinner.</t>
  </si>
  <si>
    <t>https://www.archanaskitchen.com/methi-murgh-recipe-chicken-with-fenugreek-leaves-recipe</t>
  </si>
  <si>
    <t>चना चाट रोल रेसिपी - Spicy Chana Chaat Frankie Recipe</t>
  </si>
  <si>
    <t xml:space="preserve"> Spicy Chana Chaat Frankie Recipe</t>
  </si>
  <si>
    <t>1 कप गेहूं का आटा,नमक - स्वाद अनुसार,पानी - प्रयोग अनुसार,1 कप काबुली चना या छोला - रत भर भिगो के उबाल ले,1 इंच अदरक - काट ले,4 लॉन्ग लहसुन - कस ले,1 बड़ा चमच्च लाल मिर्च पाउडर,1 छोटा चमच्च हल्दी पाउडर,2 बड़े चमच्च जीरा पाउडर,2 बड़े चमच्च चाट मसाला पाउडर,1 छोटा चमच्च शक्कर,नमक - स्वाद अनुसार,1 प्याज - काट ले,1 टमाटर - काट ले,1 हरी मिर्च - काट ले,2 टहनी हरा धनिया - काट ले</t>
  </si>
  <si>
    <t xml:space="preserve">चना चाट रोल रेसिपी बनाने के लिए, सबसे पहले काबुली चना को पानी में रात भर भिगो ले. अब काबुली चना को प्रेशर कुकर में पानी के साथ डाले और 30 मिनट के लिए पका ले.  प्रेशर निकलने दे और कुकर खोल के काबुली चना अलग से निकाल ले. 1 कप छोले के पानी को भी अलग से रख ले. एक सॉसपैन में तेल गरम करें। इसमें लहुसन अदरक डाले और 1 मिनट के लिए पका ले. 1 मिनट पकने के बाद इसमें काबुली चना, लाल मिर्च पाउडर, हल्दी पाउडर, चाट मसाला पाउडर, जीरा पाउडर, शक्कर और नमक डाले। सबको अच्छी तरह से मिला ले. इस समय 1 कप छोले का पानी डाले और पानी के सुख जाने तक पकाए। गैस बंद करें और इसमें प्याज, टमाटर, हरी मिर्च और हरा धनिया डाले। मिला ले और अलग से रख ले. पराठा बनाने के लिए पहले आटा गूंद ले. अब माध्यम साइज का गोला बना ले. इस बेल ले और पराठा बना ले. ज्यादा पतला न बनाए। अब एक तवे पर पराठा डाले। थोड़ा घी डाले और अच्छी तरह से दोनों तरफ से पका ले. कुरकुरा होने तक पकाए। गैस से निकाले और दूसरे पराठे भी इसी तरह बना ले. अब रोल बनाने के लिए, एक पराठा ले और उसमे मुस्तरद सॉस लगा ले. काबुली चना मसाला ले और परथे के एक तरफ रख ले. इसे अच्छी तरह से रोल करले और परोसे। चना चाट रोल को शाम के नाश्ते के लिए धनिया पुदीना चटनी और फ़िल्टर कॉफ़ी के साथ परोसे। आप इसे अपने या अपने बच्चो ले लंच बॉक्स में भी पैक कर सकते है.
</t>
  </si>
  <si>
    <t>To make Chana Chaat Roll recipe, first soak Kabuli Chana in water overnight. Now pour Kabuli Chana in the pressure cooker with water and cook it for 30 minutes. Allow the pressure to drain and separate the chickpea gram from the cooker shell. Keep 1 cup of chickpeas water also separately. Heat the oil in a saucepan. Add garlic ginger to it and cook for 1 minute. After cooking for 1 minute, add Kabuli Chana, Red Chilli Powder, Turmeric Powder, Chaat Masala Powder, Cumin Powder, Sugar and Salt. Mix well. At this time add 1 cup of chickpeas water and cook till the water gets dry. Turn off the gas and add onion, tomato, green chilli and green coriander. Mix and keep aside. Knead the dough first to make the paratha. Now make a medium size ball. Take this vine and make paratha. Do not make it too thin. Now put paratha on a pan. Add some ghee and cook it well on both sides. Cook until crisp. Remove from the gas and make other parathas in the same way. Now to make the rolls, take a paratha and put mustard sauce in it. Take Kabuli Chana masala and keep it on one side of the parantha. Roll it well and serve. Serve the Chana Chaat Roll with coriander mint chutney and filter coffee for the evening breakfast. You can also pack it in your lunch box.</t>
  </si>
  <si>
    <t>https://www.archanaskitchen.com/spicy-chana-chaat-frankie-recipe-in-hindi</t>
  </si>
  <si>
    <t>अमरुद की चटनी रेसिपी - Amrood Ki Chutney (Recipe In Hindi)</t>
  </si>
  <si>
    <t>Amrood Ki Chutney (Recipe)</t>
  </si>
  <si>
    <t>2 अमरुद,2 हरी मिर्च,1/3 कप मूंगफली  - सेक ले,1 बड़ा चमच्च पार्सले - बारीक काट ले,2 कली लहसुन,1 बड़ा चमच्च निम्बू का रस,1 छोटा चमच्च गुड,1 बड़ा चमच्च तेल,नमक - स्वाद अनुसार,1 बड़ा चमच्च काली उरद दाल (स्प्लिट),4 कढ़ी पत्ता</t>
  </si>
  <si>
    <t>2 guava, 2 green chillies, 1/3 cup peanuts - roast, 1 tablespoon parsley - finely chopped, 2 cloves garlic, 1 tablespoon lemon juice, 1 teaspoon good, 1 tablespoon oil, salt - as per taste , 1 tablespoon black urad dal (split), 4 curry leaves</t>
  </si>
  <si>
    <t xml:space="preserve">अमरुद की चटनी बनाने के लिए सबसे पहले अमरुद को छील कर काट ले. एक माइक्रोवेव पैन में 1/3 कप पानी और नमक के साथ डाले। 10 मिनट के लिए पकने दे और फिर ठंडा कर ले. अमरुद में से बीज निकाल कर उसे मैश कर ले. अब एक मिक्सर ग्राइंडर में अमरुद, हरी मिर्च, मूंगफली, पार्सले, लहसुन, निम्बू का रस, गुड, नमक डाले और पेस्ट बना ले. अब तड़के के लिए एक छोटी कढ़ाई में तेल गरम करें। इसमें काली उरद दाल, कढ़ी पत्ता डाले और 10 सेकण्ड्स के लिए पकने दे. इस तड़के को चटनी में डाले और परोसे। अमरुद की चटनी को कीरई सांबर, बीटरूट थोरन और चावल के साथ परोसे।
</t>
  </si>
  <si>
    <t>To make guava chutney, first peel and chop the guava. In a microwave pan, add 1/3 cup of water and salt. Let it cook for 10 minutes and then cool. Remove the seeds from the guava and mash it. Now add guava, green chillies, peanuts, parsley, garlic, lemon juice, good, salt and paste into a mixer grinder. Now heat oil in a small pan for tempering. Add black urad dal, curry leaves and let it cook for 10 seconds. Add this tempering to the chutney and serve. Serve guava chutney with kirai sambar, beetroot thoran and rice.</t>
  </si>
  <si>
    <t>http://www.archanaskitchen.com/ripe-guava-chutney-recipe-amrood-ki-chutney-in-hindi</t>
  </si>
  <si>
    <t>Homemade Mango Ice-Cream Recipe</t>
  </si>
  <si>
    <t>400 ml Fresh cream - Amul,1 cup Mango Pulp (Puree),3/4 cup Sugar,1 cup Mango (Ripe) - chopped</t>
  </si>
  <si>
    <t xml:space="preserve">To begin making the Homemade Mango Ice-Cream Recipe,  Into a blender add cream, mango puree and sugar. Blend until  well combined, about 2 minutes. Keep aside.Now we will set up the Kitchenif Ice Cream Maker.Place the ice cream bowl which has been kept in the freezer for 2 days into the kitchenif ice cream maker. Attach the paddle and start the ice cream maker .Pour the mango ice cream mixture through the opening into the ice cream maker.Run the ice cream maker for 20 minutes and do not turn off the machine in between. You will see that slowly, the ice cream will start to turn thick and creamy.After 20 minutes add the chopped mangoes into the churning mango ice cream and run the ice cream maker for another 5 minutes . Turn off the ice cream maker.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Serve Homemade Mango Ice-Cream topped with some freshly cut mango after a meal of Whole Wheat Crust Pizza With Zucchini And Basil Sauce for a weekend treat.
</t>
  </si>
  <si>
    <t>To begin making the Homemade Mango Ice-Cream Recipe,  Into a blender add cream, mango puree and sugar. Blend until  well combined, about 2 minutes. Keep aside.Now we will set up the Kitchenif Ice Cream Maker.Place the ice cream bowl which has been kept in the freezer for 2 days into the kitchenif ice cream maker. Attach the paddle and start the ice cream maker .Pour the mango ice cream mixture through the opening into the ice cream maker.Run the ice cream maker for 20 minutes and do not turn off the machine in between. You will see that slowly, the ice cream will start to turn thick and creamy.After 20 minutes add the chopped mangoes into the churning mango ice cream and run the ice cream maker for another 5 minutes . Turn off the ice cream maker.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Serve Homemade Mango Ice-Cream topped with some freshly cut mango after a meal of Whole Wheat Crust Pizza With Zucchini And Basil Sauce for a weekend treat.</t>
  </si>
  <si>
    <t>https://www.archanaskitchen.com/homemade-mango-ice-cream-recipe</t>
  </si>
  <si>
    <t>Badam Burfi Recipe - Almond Burfi</t>
  </si>
  <si>
    <t>1-1/2 cups Badam (Almond),1-1/2 cups Milk,1 cup Sugar,2 tablespoons Ghee</t>
  </si>
  <si>
    <t xml:space="preserve">To begin making the Badam Burfi Recipe, soak the almonds overnight and peel the skin or put almonds in boiling water for 10 minutes. Peel the almonds after it cools down.Grind the almonds with milk to a fine paste in a mixer grinder. Mix the almond paste and sugar and transfer it to a kadhai. Keep the gas on high heat and keep stirring.Add few spoons of ghee and keep stirring until the mixture starts to leave the side of the pan. (this might take around 30 minutes)In the meanwhile, grease a plate with ghee and keep it aside. Pour the mixture in until the greased plate, spread evenly and wait for it to cool down completely.Once it cools down, cut the burfi into pieces and store in an airtight container.Serve Badam Burfi Recipe as a sweet dish after a meal of Gujarati Dal, Aloo Simla Mirch Ki Sabzi and Phulkas with friends and family for a weekday dinner.
</t>
  </si>
  <si>
    <t>To begin making the Badam Burfi Recipe, soak the almonds overnight and peel the skin or put almonds in boiling water for 10 minutes. Peel the almonds after it cools down.Grind the almonds with milk to a fine paste in a mixer grinder. Mix the almond paste and sugar and transfer it to a kadhai. Keep the gas on high heat and keep stirring.Add few spoons of ghee and keep stirring until the mixture starts to leave the side of the pan. (this might take around 30 minutes)In the meanwhile, grease a plate with ghee and keep it aside. Pour the mixture in until the greased plate, spread evenly and wait for it to cool down completely.Once it cools down, cut the burfi into pieces and store in an airtight container.Serve Badam Burfi Recipe as a sweet dish after a meal of Gujarati Dal, Aloo Simla Mirch Ki Sabzi and Phulkas with friends and family for a weekday dinner.</t>
  </si>
  <si>
    <t>http://www.archanaskitchen.com/badam-burfi-recipe</t>
  </si>
  <si>
    <t>Madurai Spicy Tomato Chutney Recipe- Thakkali Vengayam Chutney</t>
  </si>
  <si>
    <t>2 Onions,5 Dry Red Chillies,2 Tomatoes,2 sprig Curry leaves,1 teaspoon Mustard seeds,2 teaspoons White Urad Dal (Split),Salt - to taste,1/4 cup Water,3 teaspoons Gingelly oil,2 teaspoons Tamarind Paste,1/2 teaspoon Sugar</t>
  </si>
  <si>
    <t xml:space="preserve">To begin making the Spicy Madurai Tomato Chutney, finely chop the onions and tomatoes and set aside.Heat 1 teaspoon of oil in a kadai on medium flame, add the dry red chillies, 1 chopped onion and 1 chopped tomato and saute them for about 5 minutes. Turn off the flame and allow to cool.Transfer this mixture to a mixer-jar, grind to a paste with 2 tablespoons of water.In the same kadai, heat the remaining gingelly oil, add mustard seeds and allow it to crackle.Next add urad dal and curry leaves and saute for a couple of minutes or until the urad dal turns golden.Now add the remaining chopped onions and cook until the onions becomes transparentAt this stage add in the remaining tomatoes, cover and cook. The tomatoes must be soft yet chunky. Finally add in the ground chili-tomato-onion mixture to the kadai along with a little water, mix well and bring to a single boil.Turn off the flame - Your Madurai Style Tomato chutney is ready to be served. Serve this Spicy Madurai Tomato Chutney along with Ragi Idli Recipe (Steamed Rice Millet &amp; Lentil Cake) and  Kumbakonam Filter Coffee Recipe for a complete breakfast.
</t>
  </si>
  <si>
    <t>To begin making the Spicy Madurai Tomato Chutney, finely chop the onions and tomatoes and set aside.Heat 1 teaspoon of oil in a kadai on medium flame, add the dry red chillies, 1 chopped onion and 1 chopped tomato and saute them for about 5 minutes. Turn off the flame and allow to cool.Transfer this mixture to a mixer-jar, grind to a paste with 2 tablespoons of water.In the same kadai, heat the remaining gingelly oil, add mustard seeds and allow it to crackle.Next add urad dal and curry leaves and saute for a couple of minutes or until the urad dal turns golden.Now add the remaining chopped onions and cook until the onions becomes transparentAt this stage add in the remaining tomatoes, cover and cook. The tomatoes must be soft yet chunky. Finally add in the ground chili-tomato-onion mixture to the kadai along with a little water, mix well and bring to a single boil.Turn off the flame - Your Madurai Style Tomato chutney is ready to be served. Serve this Spicy Madurai Tomato Chutney along with Ragi Idli Recipe (Steamed Rice Millet &amp; Lentil Cake) and  Kumbakonam Filter Coffee Recipe for a complete breakfast.</t>
  </si>
  <si>
    <t>https://www.archanaskitchen.com/madurai-spicy-tomato-chutney-recipe-thakkali-vengayam-chutney</t>
  </si>
  <si>
    <t>Narikol Pitha Recipe - Sweetened Coconut Fritter</t>
  </si>
  <si>
    <t>1/2 cup Fresh coconut - grated,1 cup All Purpose Flour (Maida),1/2 cup Sugar,1 teaspoon Baking powder,Milk - as needed,Sunflower Oil - to deep fry</t>
  </si>
  <si>
    <t xml:space="preserve">To begin making Narikol Pitha Recipe - Sweetened Coconut Fritter, in a frying pan, dry roast coconut and sugar until light brown in color. Once done turn off the heat and allow it to cool.In a bowl, add all purpose flour, browned coconut and sugar and slowly add milk to form a stiff dough.Heat oil in a wok or deep frying pan. Carefully add in small balls made out of dough. Deep fry until golden brown on all sides. Once done transfer the Narikol Pitha onto a plate with an oil absorbent paper and serve hot. Serve Narikol Pitha Recipe - Sweetened Coconut Fritter as a dessert or as an evening snack with a cup of Masala Chai Recipe.
</t>
  </si>
  <si>
    <t>http://www.archanaskitchen.com/narikol-pitha-recipe-sweetened-coconut-fritter</t>
  </si>
  <si>
    <t>Kelyachi Bhaji Recipe (Raw Banana Stir Fry)</t>
  </si>
  <si>
    <t>2 Raw Banana,1 Onion - finely chopped,2 tablespoons Fresh coconut - grated,1 teaspoon Turmeric powder (Haldi),1 teaspoon Red Chilli powder,1/4 teaspoon Asafoetida (hing),Salt - to taste,Sunflower Oil - as needed</t>
  </si>
  <si>
    <t xml:space="preserve">To begin making the Kelyachi Bhaji Recipe (Raw Banana Stir Fry), first wash the raw banana, apply little oil to your hands and peel the banana using a peeler and cut the banana into dices. By applying oil in your hands, the stickiness from the raw banana will not come onto your hands.Heat a tablespoon of oil in a heavy bottomed wok/ kadai on medium heat. Add the onions and cook them until soft. Once the onions have softened, add the raw banana, sprinkle some salt and water. Cover the pan and cook on low to medium heat until the bananas have cooked through. Once the bananas have cooked through, add the turmeric powder, chilli powder, asafoetida powder and the grated coconut. Stir well for another 3 to 4 minutes until all the ingredients get well incorporated into the sabzi.Once done, turn off the heat and transfer to a serving bowl.Serve the Kelyachi Bhaji (Raw Banana Stir Fry) as a side dish for your lunches and dinners. Serve it along with your favorite Sambar along with rice and ghee to make the meal complete.
</t>
  </si>
  <si>
    <t>To begin making the Kelyachi Bhaji Recipe (Raw Banana Stir Fry), first wash the raw banana, apply little oil to your hands and peel the banana using a peeler and cut the banana into dices. By applying oil in your hands, the stickiness from the raw banana will not come onto your hands.Heat a tablespoon of oil in a heavy bottomed wok/ kadai on medium heat. Add the onions and cook them until soft. Once the onions have softened, add the raw banana, sprinkle some salt and water. Cover the pan and cook on low to medium heat until the bananas have cooked through. Once the bananas have cooked through, add the turmeric powder, chilli powder, asafoetida powder and the grated coconut. Stir well for another 3 to 4 minutes until all the ingredients get well incorporated into the sabzi.Once done, turn off the heat and transfer to a serving bowl.Serve the Kelyachi Bhaji (Raw Banana Stir Fry) as a side dish for your lunches and dinners. Serve it along with your favorite Sambar along with rice and ghee to make the meal complete.</t>
  </si>
  <si>
    <t>http://www.archanaskitchen.com/kelyachi-bhaji-recipe-raw-banana-stir-fry</t>
  </si>
  <si>
    <t>Pan Roasted Herbed Baby Potato Recipe With Vegetables</t>
  </si>
  <si>
    <t>200 grams Button mushrooms - stem cut,1 Carrot (Gajjar) - cut diagonally,1 cup Cauliflower (gobi) - cut into medium sized florets,15 Baby Potatoes - cut into half,10 cloves Garlic,1 tablespoon Dried oregano,1 tablespoon Dried Thyme Leaves,2 tablespoon Red Chilli flakes,8 Basil leaves - chopped,Salt - to taste,Extra Virgin Olive Oil - for cooking</t>
  </si>
  <si>
    <t xml:space="preserve">To begin making the Herbed Pan Roasted Vegetables Recipe, Keep all the vegetables prepped and ready to roast them.Heat a flat skillet with some olive oil, add in baby potatoes, sprinkle some salt and saute for few seconds. Cover it with the lid and leave it for 25 minutes. Keep checking at regular interval of time so that the potatoes are evenly roasted.Once the potatoes are done keep the pan separately and let’s move on to roast cauliflower and carrot. Heat another flat skillet with oil, add cauliflower and carrot, sprinkle some salt and saute for few minutes.Cover it with the lid and cook for 20 minutes, again keep checking at regular interval of time. Once done transfer it to a bowl.Into the same pan, add little more olive oil, add in mushroom and garlic cloves, and sprinkle a little salt. Cover it with the lid, roast until the mushroom sweat a little, this will take about 5 minutes to get done.Finally, keep the pan that has the roasted baby potatoes, add in roasted cauliflower, carrot, mushroom and cloves. Sprinkle seasonings like red chilli flakes, oregano, thyme, chopped basil leaves and salt and give it a toss.Serve the Herbed Pan Roasted Vegetables Recipe along with French Onion Chicken , Red Wine Sangria Cocktail to make your weekend meal complete.
</t>
  </si>
  <si>
    <t>To begin making the Herbed Pan Roasted Vegetables Recipe, Keep all the vegetables prepped and ready to roast them.Heat a flat skillet with some olive oil, add in baby potatoes, sprinkle some salt and saute for few seconds. Cover it with the lid and leave it for 25 minutes. Keep checking at regular interval of time so that the potatoes are evenly roasted.Once the potatoes are done keep the pan separately and let’s move on to roast cauliflower and carrot. Heat another flat skillet with oil, add cauliflower and carrot, sprinkle some salt and saute for few minutes.Cover it with the lid and cook for 20 minutes, again keep checking at regular interval of time. Once done transfer it to a bowl.Into the same pan, add little more olive oil, add in mushroom and garlic cloves, and sprinkle a little salt. Cover it with the lid, roast until the mushroom sweat a little, this will take about 5 minutes to get done.Finally, keep the pan that has the roasted baby potatoes, add in roasted cauliflower, carrot, mushroom and cloves. Sprinkle seasonings like red chilli flakes, oregano, thyme, chopped basil leaves and salt and give it a toss.Serve the Herbed Pan Roasted Vegetables Recipe along with French Onion Chicken , Red Wine Sangria Cocktail to make your weekend meal complete.</t>
  </si>
  <si>
    <t>http://www.archanaskitchen.com/pan-roasted-herbed-baby-potato-recipe-with-vegetables</t>
  </si>
  <si>
    <t>Baked Vegetable Salad Recipe</t>
  </si>
  <si>
    <t>1/2 cup Red Bell pepper (Capsicum) - chopped,1 Carrot (Gajjar) - chopped,1 Onion - chopped,1/2 cup Potatoes (Aloo) - chopped or 6 to 7 baby potatoes cut in half,1/2 cup Green zucchini,6 Baby corn - cut into half,4 cloves Garlic - crushed well,1 tablespoon Extra Virgin Olive Oil,Salt - to taste,Black pepper powder - to taste,Cherry tomatoes - as required,Parsley leaves - chopped as required,2 tablespoons Mustard sauce,1 teaspoon Honey,1 teaspoon Vinegar,1/2 tablespoon Water,1 teaspoon Dried oregano,1/2 tablespoon Water,1 teaspoon Dried oregano</t>
  </si>
  <si>
    <t xml:space="preserve">To begin making the Baked Vegetable Salad recipe, preheat the oven at 180 degrees. Make sure you prep up all the ingredients before you start the oven.In a mixing bowl, add roughly chopped vegetables with crushed garlic, olive oil, salt and pepper. Mix it well. Make sure that all vegetables are coated well with oil and seasoning.Spread an aluminium foil on a baking tray and cover it well and place the vegetables on it.Bake vegetables at 180 degrees for about 20 minutes or till the veggies are roasted well.Next, add all the ingredients mentioned above in a bowl (mustard sauce, honey, vinegar, and oregano). Add this dressing to the baked vegetables and mix them well.Add parsley and toss everything together. Baked vegetable salad is ready to serve.Serve Baked Vegetable Salad along with Roasted Tomato and Pumpkin Soup for a healthy and light weekday dinner.
</t>
  </si>
  <si>
    <t>https://www.archanaskitchen.com/baked-vegetable-salad-recipe</t>
  </si>
  <si>
    <t>Mustard Egg Curry Recipe</t>
  </si>
  <si>
    <t>4 Whole Eggs - boiled,1-1/2 tablespoon Mustard seeds - + 1 teaspoon extra,1 teaspoon Panch Phoran Masala,4 Green Chillies,1/4 cup Fresh coconut - grated,1 teaspoon Turmeric powder (Haldi),200 grams Coconut milk,Sunflower Oil - as required,Salt - to taste,Sugar - a pinch,1 Onion</t>
  </si>
  <si>
    <t xml:space="preserve">To begin making the Mustard Egg Curry recipe, grind together 1-1/2 tablespoon mustard seeds, green chillies, grated coconut, turmeric together using little coconut milk just to help in grinding. Once done, keep it aside.Heat oil in a pan. Add 1 teaspoon mustard seeds. As it crackles, add curry leaves and onions to it. Saute it till the onions soften. Once the onions are soft and translucent, add the ground masala to this and add 1/4 cup water and let it come to a boil.Add the remaining coconut milk, salt and a sugar and bring to a boil. To this add cut pieces of egg and boil it till it reaches a creamy gravy consistency.Serve Mustard Egg Curry along with Tawa Paratha or Steamed Rice and Tomato Onion Cucumber Raita for a weekday meal.
</t>
  </si>
  <si>
    <t>To begin making the Mustard Egg Curry recipe, grind together 1-1/2 tablespoon mustard seeds, green chillies, grated coconut, turmeric together using little coconut milk just to help in grinding. Once done, keep it aside.Heat oil in a pan. Add 1 teaspoon mustard seeds. As it crackles, add curry leaves and onions to it. Saute it till the onions soften. Once the onions are soft and translucent, add the ground masala to this and add 1/4 cup water and let it come to a boil.Add the remaining coconut milk, salt and a sugar and bring to a boil. To this add cut pieces of egg and boil it till it reaches a creamy gravy consistency.Serve Mustard Egg Curry along with Tawa Paratha or Steamed Rice and Tomato Onion Cucumber Raita for a weekday meal.</t>
  </si>
  <si>
    <t>https://www.archanaskitchen.com/mustard-egg-curry-recipe</t>
  </si>
  <si>
    <t>Andhra Style Chama Dumpa Pulusu Recipe - Arbi With Sesame Tamarind Sauce Recipe</t>
  </si>
  <si>
    <t>250 grams Colocasia root (Arbi),2 teaspoons Tamarind Paste,4 Green Chillies - slit,3 tablespoons Sesame seeds (Til seeds),Salt - to taste,Sunflower Oil - as required,1/2 teaspoon Mustard seeds,1/2 teaspoon Cumin seeds (Jeera),1/4 teaspoon Turmeric powder (Haldi),Curry leaves - few,Coriander (Dhania) Leaves - Few sprigs</t>
  </si>
  <si>
    <t xml:space="preserve">To begin making the Arbi With Sesame Tamarind Sauce recipe, Peel the arbi, cube them into bite size pieces and boil until tender.Soak the tamarind in enough water for 10 minutes and extract the pulp.Dry roast the sesame seeds until golden and set aside to cool down. Once cooled down, grind into powder.In a deep pan add the oil, once it's hot add the mustard, cumin seeds and allow them to pop.Next stir in the turmeric, green chillies and curry leaves. Saute for few seconds.Now add the arbi pieces and fry for couple of minutes.Later add in the tamarind extract and salt. Give it a good stir and simmer for couple of minutes.Now add the sesame powder and cook for couple more minutes.Lastly sprinkle some chopped coriander and serve hot. Serve Arbi With Sesame Tamarind Sauce along with Phulkas and Kachumber Salad for a weekday lunch or dinner.
</t>
  </si>
  <si>
    <t>To begin making the Arbi With Sesame Tamarind Sauce recipe, Peel the arbi, cube them into bite size pieces and boil until tender.Soak the tamarind in enough water for 10 minutes and extract the pulp.Dry roast the sesame seeds until golden and set aside to cool down. Once cooled down, grind into powder.In a deep pan add the oil, once it's hot add the mustard, cumin seeds and allow them to pop.Next stir in the turmeric, green chillies and curry leaves. Saute for few seconds.Now add the arbi pieces and fry for couple of minutes.Later add in the tamarind extract and salt. Give it a good stir and simmer for couple of minutes.Now add the sesame powder and cook for couple more minutes.Lastly sprinkle some chopped coriander and serve hot. Serve Arbi With Sesame Tamarind Sauce along with Phulkas and Kachumber Salad for a weekday lunch or dinner.</t>
  </si>
  <si>
    <t>http://www.archanaskitchen.com/arbi-with-sesame-tamarind-sauce-recipe-chama-dumpa-pulusu</t>
  </si>
  <si>
    <t>Beans On Toast Recipe</t>
  </si>
  <si>
    <t>1 cup Dry beans,3 tablespoon Extra Virgin Olive Oil,4 cloves Garlic - chopped,2 Onions - chopped,1/2 cup Homemade tomato puree,1 teaspoon Brown Sugar (Demerara Sugar) - (reduce if you prefer less sweetened beans),1 teaspoon Cumin powder (Jeera),1-1/2 tablespoon Cayenne Pepper - or red chilli powder,Salt - to taste,2 to 3 cups Water,Coriander (Dhania) Leaves - for garnish,4 slices Whole Wheat Brown Bread</t>
  </si>
  <si>
    <t xml:space="preserve">To begin with Beans on Toast recipe, soak the beans overnight or about for 10 to 12 hours.After 10-12 hours, drain the beans in a colander and rinse it off with fresh cold water.Heat the olive oil in a pan, add the chopped garlic and onions and gently cook for a few mins until it softens.Add the tomato puree and let it cook till the puree gets thick.Now add all the spices into the pan and stir briefly to mix them properly.The next step is to add the soaked beans and sauté the mixture for 3 to 4 minutes. Add 2 cups of water and bring a boil on the high flame. After a boil, reduce the heat to medium. Cook the beans with lid on for about 45 minutes to 60 minutes. Keep stirring at regular intervals and keep adding water if you see the pan turning dry.Once beans are fully cooked, add the brown sugar and mix it well. Turn off the flame and let the beans settle for some time.The next step is to bake the beans. Transfer the beans to a baking dish and cover it with a lid or with a aluminium foil.Bake the Beans on Toast at 180 degrees centigrade for about an hour. Check if it is baked properly, if not bake it for some more time until it's fully done.Take the baked beans out from the oven and serve it hot with toasted bread. Sprinkle some fresh coriander leaves or parsley for that beautiful hint of freshness in your bite.Serve Beans on Toast with Cocoa Banana Almond Date Smoothie to complete your delicious meal.
</t>
  </si>
  <si>
    <t>To begin with Beans on Toast recipe, soak the beans overnight or about for 10 to 12 hours.After 10-12 hours, drain the beans in a colander and rinse it off with fresh cold water.Heat the olive oil in a pan, add the chopped garlic and onions and gently cook for a few mins until it softens.Add the tomato puree and let it cook till the puree gets thick.Now add all the spices into the pan and stir briefly to mix them properly.The next step is to add the soaked beans and sauté the mixture for 3 to 4 minutes. Add 2 cups of water and bring a boil on the high flame. After a boil, reduce the heat to medium. Cook the beans with lid on for about 45 minutes to 60 minutes. Keep stirring at regular intervals and keep adding water if you see the pan turning dry.Once beans are fully cooked, add the brown sugar and mix it well. Turn off the flame and let the beans settle for some time.The next step is to bake the beans. Transfer the beans to a baking dish and cover it with a lid or with a aluminium foil.Bake the Beans on Toast at 180 degrees centigrade for about an hour. Check if it is baked properly, if not bake it for some more time until it's fully done.Take the baked beans out from the oven and serve it hot with toasted bread. Sprinkle some fresh coriander leaves or parsley for that beautiful hint of freshness in your bite.Serve Beans on Toast with Cocoa Banana Almond Date Smoothie to complete your delicious meal.</t>
  </si>
  <si>
    <t>https://www.archanaskitchen.com/beans-on-toast-recipe</t>
  </si>
  <si>
    <t>Ragi (Finger Millet) Chocolate Brownie Recipe</t>
  </si>
  <si>
    <t>3/4 cup Cocoa Powder,1 cup Brown Sugar (Demerara Sugar),1/2 cup Ragi Flour (Finger Millet/ Nagli) - (ragi huri hittu is best to use),1/2 cup Whole Wheat Flour - or maida,200 grams Butter (unsalted) - softened,2 Whole Eggs,1 teaspoon Vanilla Extract,1/4 teaspoon Salt,1/2 teaspoon Baking powder,2 tablespoons Milk,1 Slivered Almonds (Badam) - or chopped walnuts to taste</t>
  </si>
  <si>
    <t xml:space="preserve">To begin making the Ragi (Finger Millet) Chocolate Brownie Recipe, preheat oven to 180 C.Take a sauce pan and melt butter in really low heat. Wait till it melts, but ensure it doesn't boil or bubble. Add sieved cocoa to the butter. Stir it into a nice, gooey consistency. Add vanilla essence and take it off the heat.Add the brown sugar and stir well till the sugar has slightly melted.Sieve the flours and baking powder and add to the mixture. Combine well.Whisk the eggs well using a hand mixer and add it to the mixture. Stir in almonds or walnuts and mix well. Add a couple of tablespoons of milk for smoother texture and consistency. Make sure you do not add too much.Pop the ragi brownie into the oven in a greased baking tin and bake for about 25 minutes. (oven times may vary). Once baked completed and when a tester inserted in the center comes out clean, remove from the oven and allow it cool completely and cut into squares to serve.Store the Ragi (Finger Millet) Chocolate Brownie an air-tight container in the refrigerator up to 3-4 days and serve as desired.
</t>
  </si>
  <si>
    <t>To begin making the Ragi (Finger Millet) Chocolate Brownie Recipe, preheat oven to 180 C.Take a sauce pan and melt butter in really low heat. Wait till it melts, but ensure it doesn't boil or bubble. Add sieved cocoa to the butter. Stir it into a nice, gooey consistency. Add vanilla essence and take it off the heat.Add the brown sugar and stir well till the sugar has slightly melted.Sieve the flours and baking powder and add to the mixture. Combine well.Whisk the eggs well using a hand mixer and add it to the mixture. Stir in almonds or walnuts and mix well. Add a couple of tablespoons of milk for smoother texture and consistency. Make sure you do not add too much.Pop the ragi brownie into the oven in a greased baking tin and bake for about 25 minutes. (oven times may vary). Once baked completed and when a tester inserted in the center comes out clean, remove from the oven and allow it cool completely and cut into squares to serve.Store the Ragi (Finger Millet) Chocolate Brownie an air-tight container in the refrigerator up to 3-4 days and serve as desired.</t>
  </si>
  <si>
    <t>https://www.archanaskitchen.com/ragi-finger-millet-chocolate-brownies-recipe</t>
  </si>
  <si>
    <t>Asian Style Tofu in Spicy Orange Sauce Recipe</t>
  </si>
  <si>
    <t>400 grams Tofu - firm,2 teaspoon Orange Zest (Rind),2 tablespoon Corn flour,1/2 teaspoon Whole Black Peppercorns - freshly ground,1/2 teaspoon All spice powder,3 tablespoon Rice Vinegar,2 tablespoon Brown Sugar (Demerara Sugar),1/2 Fresh orange juice,2 tablespoon Sriracha sauce,4 tablespoon Ginger - minced,2 teaspoon Sesame (Gingelly) Oil,1 teaspoon Sesame seeds (Til seeds) - toasted,Salt - to taste</t>
  </si>
  <si>
    <t xml:space="preserve">To prepare Asian Style Tofu in Spicy Orange Sauce Recipe, toss tofu, cornstarch, orange zest, salt and ground pepper and all spice powder together in a mixing bowl and set aside.Whisk together vinegar, brown sugar, orange juice and sriracha sauce in another bowl and keep aside.In a pan over medium heat, cook tofu in sesame oil until the tofu begins to turn golden.Add ginger, garlic and continue to sauté for 2-3 minutes.Pour in the vinegar, orange juice mixture and cook until the liquid has reduced and starts to look a bit sticky. Adjust spices if requiredAdd sesame seeds and sauté further for a minute.Turn off heat and serve Asian Style Tofu in Spicy Orange Sauce Recipe warm as a starter or as a side dish during a weekday meal.Serve Asian Style Tofu In Spicy Orange Sauce along with Hakka Noodles for your weeknight dinner.
</t>
  </si>
  <si>
    <t>To prepare Asian Style Tofu in Spicy Orange Sauce Recipe, toss tofu, cornstarch, orange zest, salt and ground pepper and all spice powder together in a mixing bowl and set aside.Whisk together vinegar, brown sugar, orange juice and sriracha sauce in another bowl and keep aside.In a pan over medium heat, cook tofu in sesame oil until the tofu begins to turn golden.Add ginger, garlic and continue to sauté for 2-3 minutes.Pour in the vinegar, orange juice mixture and cook until the liquid has reduced and starts to look a bit sticky. Adjust spices if requiredAdd sesame seeds and sauté further for a minute.Turn off heat and serve Asian Style Tofu in Spicy Orange Sauce Recipe warm as a starter or as a side dish during a weekday meal.Serve Asian Style Tofu In Spicy Orange Sauce along with Hakka Noodles for your weeknight dinner.</t>
  </si>
  <si>
    <t>https://www.archanaskitchen.com/asian-style-tofu-in-spicy-orange-sauce-recipe</t>
  </si>
  <si>
    <t>Spinach And Coriander Dosa Recipe</t>
  </si>
  <si>
    <t>3 cups Rice - (raw rice),1 cup White Urad Dal (Whole) - soaked overnight,1 teaspoon Methi Seeds (Fenugreek Seeds) - soaked overnight,1 teaspoon Salt,100 grams Spinach Leaves (Palak) - finely chopped,Coriander (Dhania) Leaves - few sprigs,Sunflower Oil - for cooking</t>
  </si>
  <si>
    <t xml:space="preserve">To begin making the Spinach And Coriander Dosa Recipe, soak the rice in water, such that the all the rice is completely immersed in water. Let it soak for about 6 hours.Soak the urad dal and fenugreek in water such that all of the dal is completely immersed in water. Let it soak for about 6 hours.Once soaked first grind the urad dal into a smooth batter. While grinding add just enough water to make it into a very smooth batter. The batter will look fluffy. Pour this batter into a large container.Grind the rice into an almost smooth batter, adding just the required amount of water to grind .Adding too much water will make the dosa batter too watery. If required grind a little at a time to get a almost smooth batter .The rice batter can e a little coarser, but the urad dal batter has to be super smooth.Combine the urad and rice batter, add salt to taste and set aside for at least 12 hours or overnight until the batter ferments. You will notice the batter would have risen in volume.Hence you should place the batter in a large container.Meanwhile blend spinach leaves and coriander in a mixer grinder to make a fine paste and keep aside.Once the batter has doubled its volume, stir vigorously with a ladle and adjust salt according to the taste.Now add the spinach and coriander paste and mix so that everything incorporates well.Add water to adjust the consistency of the batter as it should be of thick flowing consistency and not runny.Heat a skillet/dosa tawa and add few drops of oil. Grease the tawa with little oil.Take a scoop of batter and drop in the center of the tawa. Spread it evenly in outward circular motion.Add few drops of oil from the sides and in the center as well. Roast the dosa till the bottom starts getting brown. Fold or roll in the Spinach And Coriander Dosa and transfer into a serving plate.Serve Spinach And Coriander Dosa along with Spicy Mullangi Thogayal and South Indian Filter Coffee  for a wholesome breakfast.
</t>
  </si>
  <si>
    <t>To begin making the Spinach And Coriander Dosa Recipe, soak the rice in water, such that the all the rice is completely immersed in water. Let it soak for about 6 hours.Soak the urad dal and fenugreek in water such that all of the dal is completely immersed in water. Let it soak for about 6 hours.Once soaked first grind the urad dal into a smooth batter. While grinding add just enough water to make it into a very smooth batter. The batter will look fluffy. Pour this batter into a large container.Grind the rice into an almost smooth batter, adding just the required amount of water to grind .Adding too much water will make the dosa batter too watery. If required grind a little at a time to get a almost smooth batter .The rice batter can e a little coarser, but the urad dal batter has to be super smooth.Combine the urad and rice batter, add salt to taste and set aside for at least 12 hours or overnight until the batter ferments. You will notice the batter would have risen in volume.Hence you should place the batter in a large container.Meanwhile blend spinach leaves and coriander in a mixer grinder to make a fine paste and keep aside.Once the batter has doubled its volume, stir vigorously with a ladle and adjust salt according to the taste.Now add the spinach and coriander paste and mix so that everything incorporates well.Add water to adjust the consistency of the batter as it should be of thick flowing consistency and not runny.Heat a skillet/dosa tawa and add few drops of oil. Grease the tawa with little oil.Take a scoop of batter and drop in the center of the tawa. Spread it evenly in outward circular motion.Add few drops of oil from the sides and in the center as well. Roast the dosa till the bottom starts getting brown. Fold or roll in the Spinach And Coriander Dosa and transfer into a serving plate.Serve Spinach And Coriander Dosa along with Spicy Mullangi Thogayal and South Indian Filter Coffee  for a wholesome breakfast.</t>
  </si>
  <si>
    <t>http://www.archanaskitchen.com/spinach-and-coriander-dosa-recipe</t>
  </si>
  <si>
    <t>Kasuri Methi Paneer Sabzi Recipe</t>
  </si>
  <si>
    <t>1 cup Paneer (Homemade Cottage Cheese) - cubed,2 Onions - finely chopped,2 Tomatoes - finely chopped,1 teaspoon Ginger - finely chopped,1 teaspoon Garlic - finely chopped,1 teaspoon Turmeric powder (Haldi),1 teaspoon Cumin seeds (Jeera),2 teaspoon Red Chilli powder,2-1/2 teaspoon Garam masala powder,2 tablespoons Kasuri Methi (Dried Fenugreek Leaves),Salt - to taste,Sunflower Oil - as required</t>
  </si>
  <si>
    <t xml:space="preserve">To begin making  Kasuri Methi Paneer Sabzi Recipe, in a non-stick stir fry pan, add cooking oil and heat it over medium heat.Once the oil is hot, add cumin seeds and let them sizzle.Then add finely chopped onion and saute till  they become transparent; Add tomatoes and cook until they become soft and mushy.Add the masala powders, red chilli powder, garam masala and saute for a minute.Crush methi leaves with your hand and stir them well into the pan .Add required amount of salt.Add the paneer pieces to the spicy mixture in the pan.Combine Kasuri Methi Paneer Sabzi them well and simmer for about 3 - 4 minutes. Do not saute often after adding paneer, as the paneer pieces may break and crumble.Switch off the flame and add garnish Kasuri Methi Paneer Sabzi with chopped coriander leaves.Serve Kasuri Methi Paneer Sabzi with Roti/Phulka or Chapati/Tawa Paratha. You can even serve it as an starter to your party meal made of Peshawari Chole Recipe and Sindhi Pulao Recipe
</t>
  </si>
  <si>
    <t>To begin making  Kasuri Methi Paneer Sabzi Recipe, in a non-stick stir fry pan, add cooking oil and heat it over medium heat.Once the oil is hot, add cumin seeds and let them sizzle.Then add finely chopped onion and saute till  they become transparent; Add tomatoes and cook until they become soft and mushy.Add the masala powders, red chilli powder, garam masala and saute for a minute.Crush methi leaves with your hand and stir them well into the pan .Add required amount of salt.Add the paneer pieces to the spicy mixture in the pan.Combine Kasuri Methi Paneer Sabzi them well and simmer for about 3 - 4 minutes. Do not saute often after adding paneer, as the paneer pieces may break and crumble.Switch off the flame and add garnish Kasuri Methi Paneer Sabzi with chopped coriander leaves.Serve Kasuri Methi Paneer Sabzi with Roti/Phulka or Chapati/Tawa Paratha. You can even serve it as an starter to your party meal made of Peshawari Chole Recipe and Sindhi Pulao Recipe</t>
  </si>
  <si>
    <t>https://www.archanaskitchen.com/kasuri-methi-paneer-sabzi-recipe</t>
  </si>
  <si>
    <t>Karamani Poriyal Recipe - Yard Long Beans Stir Fry | Chawli | Barbati Sabzi</t>
  </si>
  <si>
    <t>Karamani Poriyal Recipe - Yard Long Beans Stir Fry | Chawli | Barbati sabzi</t>
  </si>
  <si>
    <t>300 grams Green Chawli Beans (Yard long beans/Karamani/Barbati) - chopped,1 teaspoon Sunflower Oil,1 teaspoon Mustard seeds,1 teaspoon White Urad Dal (Split),1/2 teaspoon Turmeric powder (Haldi),1/4 teaspoon Asafoetida (hing),1 sprig Curry leaves,2 tablespoons Fresh coconut - grated,2 Dry Red Chillies,Salt - to taste</t>
  </si>
  <si>
    <t xml:space="preserve">To begin making the Karamani Poriyal (South Indian Style Yard Long Beans Stir Fry) recipe, first chop the yard long beans finely.Grind the grated coconut along with the red chillies in a mixer to a dry mix and keep it aside.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Add the curry leaves, asafoetida and fry for few seconds. Now add the yard long beans and the ground coconut. Stir-fry the Karamani Poriyal for a few seconds on high heat and then turn off the heat. Check the salt and adjust to taste accordingly.Serve the Karamani Poriyal with Steamed Rice and Sambar/Rasam for the weeknight meal.
</t>
  </si>
  <si>
    <t>To begin making the Karamani Poriyal (South Indian Style Yard Long Beans Stir Fry) recipe, first chop the yard long beans finely.Grind the grated coconut along with the red chillies in a mixer to a dry mix and keep it aside.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Add the curry leaves, asafoetida and fry for few seconds. Now add the yard long beans and the ground coconut. Stir-fry the Karamani Poriyal for a few seconds on high heat and then turn off the heat. Check the salt and adjust to taste accordingly.Serve the Karamani Poriyal with Steamed Rice and Sambar/Rasam for the weeknight meal.</t>
  </si>
  <si>
    <t>https://www.archanaskitchen.com/karamani-poriyal-south-indian-style-yard-long-beans-stir-fry-recipe</t>
  </si>
  <si>
    <t>Coorg Style Kadumbuttu/Kadambuttu Recipe (Steamed Rice Balls Recipe)</t>
  </si>
  <si>
    <t>300 grams Broken Raw Rice,750 ml Water,1/2 teaspoon Salt,1/4 cup Fresh coconut - grated,1 tablespoon Butter,Ghee - for kneading</t>
  </si>
  <si>
    <t xml:space="preserve">We begin making the Coorg Style Kadumbuttu/Kadambuttu Recipe (Steamed Rice Balls Recipe) by first boiling the broken rice and coconut with salt and butter in a sauce pan. Add water and let it boil in a medium heat till it becomes mushy and cooked. You can add more water if it dries up.Once the rice becomes mushy, switch off the heat and close the container with the lid and leave it for 5 minutes so that it cooks with the steam.Then later using a smasher, mash the rice coarsely, Keep a cup of ghee next to you for shaping the rice balls. Apply a teaspoon of ghee in your other hand and take a tablespoon of the rice mixture and start shaping them into round rice balls.Place the steamer on a medium heat. Keep the Dhokla pan with a plain muslin cloth or white cloth and place the shaped rice balls and wrap it completely with the cloth.Steam it for about 10 minutes or so and take out the steamed rice balls mixture and serve. Serve the Coorg Style Kadumbuttu/Kadambuttu Recipe (Steamed Rice Balls Recipe) along with Chicken curry to enjoy your meal.
</t>
  </si>
  <si>
    <t>We begin making the Coorg Style Kadumbuttu/Kadambuttu Recipe (Steamed Rice Balls Recipe) by first boiling the broken rice and coconut with salt and butter in a sauce pan. Add water and let it boil in a medium heat till it becomes mushy and cooked. You can add more water if it dries up.Once the rice becomes mushy, switch off the heat and close the container with the lid and leave it for 5 minutes so that it cooks with the steam.Then later using a smasher, mash the rice coarsely, Keep a cup of ghee next to you for shaping the rice balls. Apply a teaspoon of ghee in your other hand and take a tablespoon of the rice mixture and start shaping them into round rice balls.Place the steamer on a medium heat. Keep the Dhokla pan with a plain muslin cloth or white cloth and place the shaped rice balls and wrap it completely with the cloth.Steam it for about 10 minutes or so and take out the steamed rice balls mixture and serve. Serve the Coorg Style Kadumbuttu/Kadambuttu Recipe (Steamed Rice Balls Recipe) along with Chicken curry to enjoy your meal.</t>
  </si>
  <si>
    <t>http://www.archanaskitchen.com/coorg-style-kadumbuttu-kadambuttu-recipe-steamed-rice-balls-recipe</t>
  </si>
  <si>
    <t>Herbed Butter Rice Recipe With Rosemary &amp; Thyme</t>
  </si>
  <si>
    <t>2 cups Cooked rice,1 tablespoon Butter,3 cloves Garlic - finely chopped,1 tablespoon Rosemary,1 tablespoon Dried Thyme Leaves,1 tablespoon Red Chilli flakes,Salt - to taste,1 tablespoon Coriander (Dhania) Leaves - finely chopped</t>
  </si>
  <si>
    <t xml:space="preserve">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 Herbed Butter Rice well. Garnish with coriander leaves and serve. Serve Herbed Butter Rice Recipe With Rosemary &amp; Thyme along with Chicken In Lemon Butter Sauce Recipe,  Sweet Potato Mash Recipe, Broccoli Salad Recipe with Roasted Onion &amp; Peppers and finish off the meal with a dessert of Apple Pie Ice Cream Recipe. 
</t>
  </si>
  <si>
    <t>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 Herbed Butter Rice well. Garnish with coriander leaves and serve. Serve Herbed Butter Rice Recipe With Rosemary &amp; Thyme along with Chicken In Lemon Butter Sauce Recipe,  Sweet Potato Mash Recipe, Broccoli Salad Recipe with Roasted Onion &amp; Peppers and finish off the meal with a dessert of Apple Pie Ice Cream Recipe. </t>
  </si>
  <si>
    <t>https://www.archanaskitchen.com/herbed-butter-rice-recipe-with-rosemary-thyme</t>
  </si>
  <si>
    <t>Homemade Canape Papdi Chaat Recipe</t>
  </si>
  <si>
    <t>Homemade Kanpe Papdi Chaat Recipe</t>
  </si>
  <si>
    <t>1 cup Gram flour (besan),1 1/2 tablespoons Instant Oats (Oatmeal) - ground to a fine flour,1 1/2 tablespoons Whole Wheat Flour,1 tablespoon Kashmiri Red Chilli Powder,1 tablespoon Sunflower Oil,1/2 teaspoon Cooking soda,Salt - to taste,Water - as required,1/2 cup Green Moong Sprouts,1/2 cup Chickpea Sprouts,1 Onion - finely chopped,1 Tomato - finely chopped,2 sprig Coriander (Dhania) Leaves - finely chopped,2 tablespoon Lemon juice,1 teaspoon Chaat Masala Powder,1 Green Chilli - finely chopped,1/4 cup Sev</t>
  </si>
  <si>
    <t xml:space="preserve">To begin making the Homemade Canape Papdi Chaat Recipe, we will first make the canape papdi. In a bowl sieve to gather besan, oats flour, wheat flour. Add red chili powder, salt, oil, cooking soda and mix until the flour turn to form crumble.Add water little by little to the canape papdi mixture until you get a soft and stiff dough. Cover the dough with damp cloth and let it rest for 30 minutes.Once well rested, knead for a few minutes again. Pinch a small portion of the dough, roll it into a ball.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Preheat the oven at 150 degree centigrade. Place the tart pans in oven and bake the canape papdis until they start to turn golden brown. Remove from oven, let it cool for some time. Then gently pull the canapes out of the tart pan.These canape papdi cups can be stored in airtight containers for about a week.To make canape papdi chaat, mix all the ingredients mentioned except sev under the list 'for making chaat' in a bowl. Check the salt and seasoning and adjust to suit your taste.When you are ready to serve, spoon in the chaat mixture into canape papdi cups. Sprinkle some sev over top and serve the Homemade Canape Papdi Chaat immediately. If you prefer you could add some yogurt, green chutney and sweet chutney to give it an added taste and flavor.Khubani Ka Meetha Recipe (A Rich Hyderabadi Nawabi Dessert)
</t>
  </si>
  <si>
    <t>To begin making the Homemade Canape Papdi Chaat Recipe, we will first make the canape papdi. In a bowl sieve to gather besan, oats flour, wheat flour. Add red chili powder, salt, oil, cooking soda and mix until the flour turn to form crumble.Add water little by little to the canape papdi mixture until you get a soft and stiff dough. Cover the dough with damp cloth and let it rest for 30 minutes.Once well rested, knead for a few minutes again. Pinch a small portion of the dough, roll it into a ball.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Preheat the oven at 150 degree centigrade. Place the tart pans in oven and bake the canape papdis until they start to turn golden brown. Remove from oven, let it cool for some time. Then gently pull the canapes out of the tart pan.These canape papdi cups can be stored in airtight containers for about a week.To make canape papdi chaat, mix all the ingredients mentioned except sev under the list 'for making chaat' in a bowl. Check the salt and seasoning and adjust to suit your taste.When you are ready to serve, spoon in the chaat mixture into canape papdi cups. Sprinkle some sev over top and serve the Homemade Canape Papdi Chaat immediately. If you prefer you could add some yogurt, green chutney and sweet chutney to give it an added taste and flavor.Khubani Ka Meetha Recipe (A Rich Hyderabadi Nawabi Dessert)</t>
  </si>
  <si>
    <t>https://www.archanaskitchen.com/homemade-canape-papdi-chaat-recipe</t>
  </si>
  <si>
    <t>Raw Papaya Mor Kootu Recipe - Ayurvedic No Onion No Garlic Recipe</t>
  </si>
  <si>
    <t>200 grams Raw papaya - peeled and diced,1/2 cup Fresh coconut - grated,2 sprigs Curry leaves,2 Green Chillies,1 teaspoon Cumin seeds (Jeera),1 teaspoon Rice - soaked in warm water for 5 minutes,1 teaspoon Whole Black Peppercorns,1/2 cup Curd (Dahi / Yogurt),1 teaspoon Coconut Oil,1/2 teaspoon Mustard seeds,1 sprig Curry leaves</t>
  </si>
  <si>
    <t xml:space="preserve">To begin making the Raw Papaya Mor Kooru recipe,  first prep all the ingredients and keep them handy.Add the raw papaya into the pressure cooker, along with 1/4 cup of water and salt. Pressure cook for two whistles and turn off the heat. Release the pressure immediately, by placing the cooker under cold water so the papaya does not get over cooked.Blend the coconut, cumin seeds, peppercorns, green chillies, rice and curry leaves using a little bit of warm water to make a smooth paste.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Heat a tadka pan with oil; add the mustard seeds and curry leaves. Allow it to crackle and pour it over the raw papaya mor kuzhambu.Once done, serve warm.Serve the Raw Papaya Mor Kootu along with Phulkas, Beetroot Poriyal and Pineapple Rasam Recipe for a wholesome lunch.
</t>
  </si>
  <si>
    <t>To begin making the Raw Papaya Mor Kooru recipe,  first prep all the ingredients and keep them handy.Add the raw papaya into the pressure cooker, along with 1/4 cup of water and salt. Pressure cook for two whistles and turn off the heat. Release the pressure immediately, by placing the cooker under cold water so the papaya does not get over cooked.Blend the coconut, cumin seeds, peppercorns, green chillies, rice and curry leaves using a little bit of warm water to make a smooth paste.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Heat a tadka pan with oil; add the mustard seeds and curry leaves. Allow it to crackle and pour it over the raw papaya mor kuzhambu.Once done, serve warm.Serve the Raw Papaya Mor Kootu along with Phulkas, Beetroot Poriyal and Pineapple Rasam Recipe for a wholesome lunch.</t>
  </si>
  <si>
    <t>http://www.archanaskitchen.com/raw-papaya-mor-kootu-recipe-ayurvedic-no-onion-no-garlic-recipe</t>
  </si>
  <si>
    <t>Detox Blueberry Salad Recipe</t>
  </si>
  <si>
    <t>3/4 cup Blueberries,3/4 cup Kale - spinach &amp; card mix,1/2 cup Red cabbage - finely diced,1/4 cup Cucumber - finely diced,1/4 cup Avocado - finely diced,1/4 cup Iceberg lettuce - finely diced,1/4 cup Red onion - finely diced,1 tablespoon Red Yellow and Green Bell Peppers (Capsicum) - finely diced,2 tablespoon Beetroot - finely diced,3 tablespoon Curd (Dahi / Yogurt) - (prefer low fat),1-1/2 tablespoon Extra Virgin Olive Oil,1 tablespoon Lemon juice,1/2 Sea salt - or salt to taste,1/4 teaspoon Black pepper powder - freshly ground,1 tablespoon Badam (Almond) - toasted and diced,1/2 tablespoon Flax seeds</t>
  </si>
  <si>
    <t xml:space="preserve">To begin making the Detox Blueberry Salad, firstly we will prepare the dressing for the salad. Place all ingredients mentioned under ‘For dressing’ in a big bowl and mix everything well.Put all the ingredients in a mixer and pulse them to obtain a smooth paste.The next step is to make the salad. Place all the vegetables in a large bowl and toss them to combine.Pour the dressing over the salad and mix to combine. Garnish it with toasted almonds and flax seeds.Serve Detox Blueberry Salad on its own for a healthy and light dinner.
</t>
  </si>
  <si>
    <t>To begin making the Detox Blueberry Salad, firstly we will prepare the dressing for the salad. Place all ingredients mentioned under ‘For dressing’ in a big bowl and mix everything well.Put all the ingredients in a mixer and pulse them to obtain a smooth paste.The next step is to make the salad. Place all the vegetables in a large bowl and toss them to combine.Pour the dressing over the salad and mix to combine. Garnish it with toasted almonds and flax seeds.Serve Detox Blueberry Salad on its own for a healthy and light dinner.</t>
  </si>
  <si>
    <t>https://www.archanaskitchen.com/detox-blueberry-salad-recipe</t>
  </si>
  <si>
    <t>Mushroom Fried Rice Recipe</t>
  </si>
  <si>
    <t>1/2 cup Basmati rice,1/4 cup Onions - finely chopped,2 tablespoons Spring Onion (Bulb &amp; Greens) - (whites) finely chopped,1 teaspoon Ginger - finely minced,1 teaspoon Garlic - finely minced,2 Green Chillies - or jalapeños,1 Dry Red Chilli - (optional),1 cup Button mushrooms - finely chopped,1/4 cup Carrots (Gajjar) - grated,2 tablespoons Green Bell Pepper (Capsicum) - finely chopped,3 tablespoons Spring Onion Greens - finely chopped,1 teaspoons Soy sauce - (adjust according to your taste),1/2 teaspoon White vinegar - (adjust according to your taste),3 tablespoons Sesame (Gingelly) Oil - or any cooking oil,Salt - to taste,Black pepper powder - to taste</t>
  </si>
  <si>
    <t xml:space="preserve">To begin making the Mushroom Fried Rice recipe, rinse the rice well and cook in plenty of water till it is cooked al dente or just cooked that it still has a bite to it; not overcooked. Each grain should be separate. Drain and keep aside to cool completely.Heat oil in a large wok or kadai; add chopped onions, whites of green onions, ginger, garlic, green chilies and red chilies (cut up) and sauté for a few minutes till the onions turn soft, on high heat.Stir in the chopped mushrooms and fry again till the mushrooms are well sautéed.Tip in grated carrots and chopped bell pepper and fry again for a few seconds.Stir in cooked and cooled rice, soy sauce, vinegar, 1/2 teaspoon of black pepper powder and salt to taste and mix well on high heat, stirring continuously till all the flavours have blended well and rice is heated through.Garnish with chopped green onions and serve hot.Serve Mushroom Fried Rice with any soup like manchow soup, sweet corn vegetable soup or any vegetable dish like Vegetable Manchurian for a complete Indo-Chinese experience!
</t>
  </si>
  <si>
    <t>To begin making the Mushroom Fried Rice recipe, rinse the rice well and cook in plenty of water till it is cooked al dente or just cooked that it still has a bite to it; not overcooked. Each grain should be separate. Drain and keep aside to cool completely.Heat oil in a large wok or kadai; add chopped onions, whites of green onions, ginger, garlic, green chilies and red chilies (cut up) and sauté for a few minutes till the onions turn soft, on high heat.Stir in the chopped mushrooms and fry again till the mushrooms are well sautéed.Tip in grated carrots and chopped bell pepper and fry again for a few seconds.Stir in cooked and cooled rice, soy sauce, vinegar, 1/2 teaspoon of black pepper powder and salt to taste and mix well on high heat, stirring continuously till all the flavours have blended well and rice is heated through.Garnish with chopped green onions and serve hot.Serve Mushroom Fried Rice with any soup like manchow soup, sweet corn vegetable soup or any vegetable dish like Vegetable Manchurian for a complete Indo-Chinese experience!</t>
  </si>
  <si>
    <t>https://www.archanaskitchen.com/mushroom-fried-rice-recipe</t>
  </si>
  <si>
    <t>Quick And Easy Chilli Bean Dip Recipe With Chips</t>
  </si>
  <si>
    <t>1 Baked beans - Can,1/4 cup Britannia Cheese Spread - Mexican Chilli,3 cloves Garlic - finely chopped,2 sprig Spring Onion (Bulb &amp; Greens) - finely chopped,1 teaspoon Cumin powder (Jeera) - roasted ground to a paste,1/2 teaspoon Red Chilli powder,1 sprig Coriander (Dhania) Leaves - finely chopped,Salt - to taste,Extra Virgin Olive Oil - for cooking</t>
  </si>
  <si>
    <t xml:space="preserve">To begin making the Quick And Easy Chilli Bean Dip Recipe With Chips, heat the oil in a pan, add the onions and the garlic and saute for a few seconds.Add the baked beans, cumin powder, chili powder, and mix well and cook on a medium heat. Use a potato masher and coarsely mash the baked beans until you get a dip like consistency.Stir in the Mexican Chili Cheese Spreadz which not only adds the the richness but also taste.You will notice the creamy texture the cheese spreadz has given this dip. Stir well and Adjust the salt according to your taste and voila the Creamy Chilli Bean Dip is ready.Serve the Quick And Easy Chilli Bean Dip along with tortillas chips as an appetizer for parties.
</t>
  </si>
  <si>
    <t>To begin making the Quick And Easy Chilli Bean Dip Recipe With Chips, heat the oil in a pan, add the onions and the garlic and saute for a few seconds.Add the baked beans, cumin powder, chili powder, and mix well and cook on a medium heat. Use a potato masher and coarsely mash the baked beans until you get a dip like consistency.Stir in the Mexican Chili Cheese Spreadz which not only adds the the richness but also taste.You will notice the creamy texture the cheese spreadz has given this dip. Stir well and Adjust the salt according to your taste and voila the Creamy Chilli Bean Dip is ready.Serve the Quick And Easy Chilli Bean Dip along with tortillas chips as an appetizer for parties.</t>
  </si>
  <si>
    <t>http://www.archanaskitchen.com/quick-and-easy-chilli-bean-dip-recipe-with-chips</t>
  </si>
  <si>
    <t>Pasta In Pudina Chutney Sauce - A Indian Fusion Recipe</t>
  </si>
  <si>
    <t>250 grams Shell Pasta - any,1 cup Mint Leaves (Pudina),1 cup Coriander (Dhania) Leaves,2 Green Chillies,5 cloves Garlic - minced,2 tablespoons Extra Virgin Olive Oil,2 tablespoon Lemon juice,Salt - to taste,Black pepper powder - to taste,Parsley leaves - for garnish (optional),Spring Onion (Bulb &amp; Greens) - for garnish (optional)</t>
  </si>
  <si>
    <t xml:space="preserve">To begin making Pasta In Pudina Chutney, let's start by cooking pasta.In a large pot, add water and bring it to a boil. Once the water has boiled, add a teaspoon of salt.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 If you think the pasta is too dry, add 2 teaspoons of water to give it a creamy texture. You can also cream to give the Pasta In Pudina Chutney a creamy texture.Garnish the Pasta in Pudina Chutney along spring onions or parsley and serve.Serve the Pasta In Pudina Chutney with a slice of Garlic Bread and a Summer Lettuce Salad Recipe for a quick weeknight dinner.
</t>
  </si>
  <si>
    <t>To begin making Pasta In Pudina Chutney, let's start by cooking pasta.In a large pot, add water and bring it to a boil. Once the water has boiled, add a teaspoon of salt.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 If you think the pasta is too dry, add 2 teaspoons of water to give it a creamy texture. You can also cream to give the Pasta In Pudina Chutney a creamy texture.Garnish the Pasta in Pudina Chutney along spring onions or parsley and serve.Serve the Pasta In Pudina Chutney with a slice of Garlic Bread and a Summer Lettuce Salad Recipe for a quick weeknight dinner.</t>
  </si>
  <si>
    <t>https://www.archanaskitchen.com/pasta-in-pudina-chutney-recipe</t>
  </si>
  <si>
    <t>गवारफली की सब्ज़ी रेसिपी - Gavarphali Ki Sabji Recipe</t>
  </si>
  <si>
    <t xml:space="preserve"> Gavarphali Ki Sabji Recipe</t>
  </si>
  <si>
    <t>2 कप गवार फली - ढोले और काट ले,1 प्याज - काट ले,2 टमाटर - काट ले,3 लहसुन - कली,1/2 छोटा चम्मच अदरक - कस ले,2 छोटा चम्मच धनिया पाउडर,1 बड़ा चम्मच तेल,1 छोटा चम्मच राइ,1 छोटा चम्मच जीरा,1-1/2 छोटा चम्मच लाल मिर्च पाउडर,1/2 छोटा चम्मच हल्दी पाउडर,1/2 छोटा चम्मच हींग,नमक - स्वाद अनुसार,हरा धनिया - प्रयोग अनुसार</t>
  </si>
  <si>
    <t xml:space="preserve">गवारफली की सब्ज़ी रेसिपी बनाने के लिए सबसे पहले एक प्रेशर कुकर में तेल गरम कर ले. अब इसमें राइ, जीरा डाले और तड़कने दे. इसके बाद इसमें हींग, हल्दी पाउडर, लहसुन, प्याज, लाल मिर्च पाउडर, अदरक, धनिया पाउडर डाले, मिलाए और कुछ सेकण्ड्स के लिए पका ले.अब इसमें टमाटर, गवारफली डाले और मिला ले. नमक, 1/4 कप पानी डाले, कुकर बंद करें और 1 सिटी आने तक पका ले.  इसके बाद आंच धीमी करें और 5 मिनट के लिए धीमी आंच पर पका ले. गैस बंद करें और प्रेशर अपने आप निकलने दे. कुकर खोले, हरे धनिये से गार्निश करें और परोसे. गवारफली की सब्ज़ी रेसिपी को पालक दाल, लौकी रायता और फुल्के के साथ रोज के खाने के लिए परोसे।
</t>
  </si>
  <si>
    <t>To make Gawarfali vegetable recipe, first heat oil in a pressure cooker. Now add mustard seeds, cumin seeds and let it splutter. After that add asafoetida, turmeric powder, garlic, onion, red chilli powder, ginger, coriander powder, mix and cook for a few seconds. Now add tomatoes, gwarfli and mix. Add salt, 1/4 cup of water, close the cooker and cook till 1 city comes. After this, reduce the heat and cook on low heat for 5 minutes. Turn off the gas and let the pressure drain automatically. Open the cooker, garnish with green coriander and serve. Serve Gawarfali vegetable recipe with spinach dal, gourd raita and phulka for a regular dinner.</t>
  </si>
  <si>
    <t>https://www.archanaskitchen.com/gavar-ki-sabji-recipe-cluster-beans-curry-in-hindi</t>
  </si>
  <si>
    <t>Oriya Kancha Kadali Bara Recipe (Raw Banana Cutlets)</t>
  </si>
  <si>
    <t>4 Raw Banana,2 Green Chillies,1 inch Ginger - finely chopped,1 teaspoon Red Chilli powder,1 teaspoon Cumin powder (Jeera),1 tablespoon Chaat Masala Powder,1 sprig Coriander (Dhania) Leaves,2-3 tablespoon Sunflower Oil,1 tablespoon Gram flour (besan),Salt - to taste</t>
  </si>
  <si>
    <t xml:space="preserve">To make Odiya Kancha Kadali Bara Recipe, wash the raw bananas and pressure cook them with water till 2 whistles. Remove from heat and allow them to cool. Then peel the skin of the bananas and mash them well.Now add chopped green chillies, chilli powder, coriander leaves, cumin powder, chat masala, grated ginger and salt to taste. Mix them well to get dough- like consistency.Heat the cooking oil on a non-stick pan. Make flat cutlets and roll them in gram flour or semolina, dust off excess flour.Shallow-fry them on the non-stick pan on both sides on low heat till both sides turn brown.Serve Odiya Kancha Kadali Bara Recipe hot with roasted tomato sauce or Dhaniya Pudina Chutney.
</t>
  </si>
  <si>
    <t>To make Odiya Kancha Kadali Bara Recipe, wash the raw bananas and pressure cook them with water till 2 whistles. Remove from heat and allow them to cool. Then peel the skin of the bananas and mash them well.Now add chopped green chillies, chilli powder, coriander leaves, cumin powder, chat masala, grated ginger and salt to taste. Mix them well to get dough- like consistency.Heat the cooking oil on a non-stick pan. Make flat cutlets and roll them in gram flour or semolina, dust off excess flour.Shallow-fry them on the non-stick pan on both sides on low heat till both sides turn brown.Serve Odiya Kancha Kadali Bara Recipe hot with roasted tomato sauce or Dhaniya Pudina Chutney.</t>
  </si>
  <si>
    <t>http://www.archanaskitchen.com/oriya-kancha-kadali-bara-recipe-raw-banana-cutlets</t>
  </si>
  <si>
    <t>Baked Chana Dal Vada Recipe</t>
  </si>
  <si>
    <t>Baked chickpea lentil recipe</t>
  </si>
  <si>
    <t>1 cup Chana dal (Bengal Gram Dal) - soaked in water for 3-4 hours,1/2 tablespoon Fennel seeds (Saunf),1/2 tablespoon Cumin seeds (Jeera),2 Green Chillies,8 Curry leaves,1/2 Onion - finely chopped,1/4 cup Coriander (Dhania) Leaves,1 inch Ginger - coarsely chopped,3 cloves Garlic,Salt - to taste,2 tablespoons Sunflower Oil,1/4 tablespoon Baking soda</t>
  </si>
  <si>
    <t xml:space="preserve">To begin making Baked Chana Dal Vada Recipe, wash and soak dal for 3-4 hours. Rinse, drain and set aside.Preheat oven at 200 degree celsius.Take a blender or food processor, add chana dal, fennel seeds, cumin seeds, green chillies, curry leaves, fresh coriander, ginger and garlic cloves ,salt to taste; grind it to coarse mixture. Add some water only if required.Now transfer mixture in a mmixing bowl, add chopped onion and baking powder.Apply some oil on palms and start shaping the mixture into 2-3 inch size flat discs and place it on a baking tray lined with parchment paper.Bake for 18-20 mins or till the vadas turn to golden brown in colour.Take them out and let them cool down a bit. Serve Baked Chana Dal Vada Recipe warm with Mint chutney and Khajur Imli Chutney.
</t>
  </si>
  <si>
    <t>To begin making Baked Chana Dal Vada Recipe, wash and soak dal for 3-4 hours. Rinse, drain and set aside.Preheat oven at 200 degree celsius.Take a blender or food processor, add chana dal, fennel seeds, cumin seeds, green chillies, curry leaves, fresh coriander, ginger and garlic cloves ,salt to taste; grind it to coarse mixture. Add some water only if required.Now transfer mixture in a mmixing bowl, add chopped onion and baking powder.Apply some oil on palms and start shaping the mixture into 2-3 inch size flat discs and place it on a baking tray lined with parchment paper.Bake for 18-20 mins or till the vadas turn to golden brown in colour.Take them out and let them cool down a bit. Serve Baked Chana Dal Vada Recipe warm with Mint chutney and Khajur Imli Chutney.</t>
  </si>
  <si>
    <t>https://www.archanaskitchen.com/baked-chana-dal-vada-recipe</t>
  </si>
  <si>
    <t>Chicken Cheese Stuffed Kulcha Recipe</t>
  </si>
  <si>
    <t>250 grams Chicken - minced,1 tablespoon Sunflower Oil,2 cloves Garlic - finely chopped,1 teaspoon Red Chilli powder,1 teaspoon Cumin powder (Jeera),1 teaspoon Black pepper powder,1/3 teaspoon Turmeric powder (Haldi),1 teaspoon Garam masala powder,1/2 cup Cheese - grated,1 teaspoon Coriander Powder (Dhania),1/2 cup Whole Wheat Flour,1/2 teaspoon Active dry yeast,1/2 cup All Purpose Flour (Maida),1 tablespoon Curd (Dahi / Yogurt),1 teaspoon Sugar,Salt - to taste,Water - to knead the dough,1 tablespoon Butter,1 Butter,1 tablespoon Kalonji (Onion Nigella Seeds),Butter - to cook the kulchas,1/4 cup Coriander (Dhania) Leaves - finely chopped</t>
  </si>
  <si>
    <t xml:space="preserve">To begin making the Chicken Cheese Stuffed Kulcha Recipe, we will first make the dough. To make the dough for the Chicken Cheese Stuffed KulchaIn a mixing bowl, combine the whole wheat flour, all purpose flour, yeast, curd, sugar, salt,  butter with your fingers. Next add water, little by little to knead the dough. We are looking for a smooth soft dough. Bring the kulcha dough together to form a smooth dough with a few drops of cooking oil. Cover the bowl with a damp cloth and rest it in a warm place for about 30-40 minutes or until  the dough has doubled in size. To make the filling for the Chicken Cheese Stuffed KulchaIn a pan heat oil on medium heat, once the oil is hot add the garlic and saute for 30 seconds. Next add all the dry masalas, red chilli powder, cumin powder, black pepper powder, turmeric powder, garam masala powder, 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Once cooked, transfer to a bowl and allow it to cool. Once the chicken mince has cooled, mix in the grated cheese. To Cook the Chicken Cheese Stuffed KulchaPreheat the tawa on medium flame.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Flatten the kulcha between your palms, dust in flour. Roll them out to a slightly elongated shaped kulchas, now sprinkle a few drops of water and sprinkle a few coriander leaves and kalonji seeds. Pat down gently with your fingers to help them stick on the kulchas.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Serve Chicken Cheese Stuffed Kulcha Recipe along with Maa Ki Dal Recipe - Punjabi Style Black Urad Dal, Pickled Onions and a glass of Masala Chaas Recipe - Indian Spiced Buttermilk. Serve Rose Flavoured Shahi Tukda Recipe to complete this satisfying Sunday meal.
</t>
  </si>
  <si>
    <t>To begin making the Chicken Cheese Stuffed Kulcha Recipe, we will first make the dough. To make the dough for the Chicken Cheese Stuffed KulchaIn a mixing bowl, combine the whole wheat flour, all purpose flour, yeast, curd, sugar, salt,  butter with your fingers. Next add water, little by little to knead the dough. We are looking for a smooth soft dough. Bring the kulcha dough together to form a smooth dough with a few drops of cooking oil. Cover the bowl with a damp cloth and rest it in a warm place for about 30-40 minutes or until  the dough has doubled in size. To make the filling for the Chicken Cheese Stuffed KulchaIn a pan heat oil on medium heat, once the oil is hot add the garlic and saute for 30 seconds. Next add all the dry masalas, red chilli powder, cumin powder, black pepper powder, turmeric powder, garam masala powder, 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Once cooked, transfer to a bowl and allow it to cool. Once the chicken mince has cooled, mix in the grated cheese. To Cook the Chicken Cheese Stuffed KulchaPreheat the tawa on medium flame.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Flatten the kulcha between your palms, dust in flour. Roll them out to a slightly elongated shaped kulchas, now sprinkle a few drops of water and sprinkle a few coriander leaves and kalonji seeds. Pat down gently with your fingers to help them stick on the kulchas.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Serve Chicken Cheese Stuffed Kulcha Recipe along with Maa Ki Dal Recipe - Punjabi Style Black Urad Dal, Pickled Onions and a glass of Masala Chaas Recipe - Indian Spiced Buttermilk. Serve Rose Flavoured Shahi Tukda Recipe to complete this satisfying Sunday meal.</t>
  </si>
  <si>
    <t>http://www.archanaskitchen.com/chicken-cheese-stuffed-kulcha-recipe</t>
  </si>
  <si>
    <t>Urulaikizhangu Puli Thokku Recipe (South Indian Style Potatoes with Tamarind)</t>
  </si>
  <si>
    <t xml:space="preserve">To begin making Urulaikizhangu Puli Thokku Recipe, wash and boil the potatoes using a pressure cooker for 2 whistles. The potatoes should be cooked yet firm.Once cooked, peel the skin of the potatoes, cut it into cubes and keep aside.Heat oil in a saucepan on medium heat, add the mustard seeds and chana dal and let it crackle.Add the asafoetida, curry leaves and dried red chilli and let it splutter.Add the tamarind paste and the spice powders - red chilli, coriander and sambar powder.Add a 1/4 cup of water and let the mixture boil for a few minutes until the raw smell of the tamarind goes away.Once it comes to a paste consistency, add the boiled potatoes, season with salt and toss the potatoes well in the tamarind spice mix.Let the potato mix simmer for 10 minutes until it becomes a little dry and switch off the flame.Serve the Urulaikizhangu Puli Thokku Recipe along with steamed rice, Thakkali Vengayam Sambar recipe, Beets, Garlic, Lemon rasam, Carrots and Beans Poriyal and Papads as a part of your elaborate weekend brunch menu.
</t>
  </si>
  <si>
    <t>To begin making Urulaikizhangu Puli Thokku Recipe, wash and boil the potatoes using a pressure cooker for 2 whistles. The potatoes should be cooked yet firm.Once cooked, peel the skin of the potatoes, cut it into cubes and keep aside.Heat oil in a saucepan on medium heat, add the mustard seeds and chana dal and let it crackle.Add the asafoetida, curry leaves and dried red chilli and let it splutter.Add the tamarind paste and the spice powders - red chilli, coriander and sambar powder.Add a 1/4 cup of water and let the mixture boil for a few minutes until the raw smell of the tamarind goes away.Once it comes to a paste consistency, add the boiled potatoes, season with salt and toss the potatoes well in the tamarind spice mix.Let the potato mix simmer for 10 minutes until it becomes a little dry and switch off the flame.Serve the Urulaikizhangu Puli Thokku Recipe along with steamed rice, Thakkali Vengayam Sambar recipe, Beets, Garlic, Lemon rasam, Carrots and Beans Poriyal and Papads as a part of your elaborate weekend brunch menu.</t>
  </si>
  <si>
    <t>https://www.archanaskitchen.com/urulaikizhangu-puli-thokku-recipe-south-indian-style-potatoes-with-tamarind</t>
  </si>
  <si>
    <t>भरमा बैंगन और प्याज की सब्ज़ी रेसिपी - Bharma Baingan Aur Pyaaz Ki Sabzi (Recipe In Hindi)</t>
  </si>
  <si>
    <t>Bharwa Baingan Aur Pyaaz Ki Sabzi (Recipe in Hindi)</t>
  </si>
  <si>
    <t>6 बैंगन - छोटे,2 प्याज - सीधा काट ले,तेल - प्रयोग अनुसार,12 कली लहसुन - पेस्ट,3 हरी मिर्च - पेस्ट,1/2 छोटा चमच्च अदरक - पेस्ट,1/2 छोटा चमच्च लाल मिर्च पाउडर,1/2 छोटा चमच्च धनिया पाउडर,1/4 छोटा चमच्च हींग,1/2 छोटा चमच्च हल्दी पाउडर,1 बड़ा चमच्च हरा धनिया - बारीक काट ले,नमक - स्वाद अनुसार</t>
  </si>
  <si>
    <t>6 brinjals - small, 2 onions - cut straight, oil - as per use, 12 bud garlic - paste, 3 green chillies - paste, 1/2 teaspoon ginger - paste, 1/2 teaspoon red chilli powder, 1/2 Teaspoon coriander powder, 1/4 teaspoon asafoetida, 1/2 teaspoon turmeric powder, 1 tablespoon green coriander - finely chopped, salt - as per taste</t>
  </si>
  <si>
    <t xml:space="preserve">भरमा बैंगन और प्याज की सब्ज़ी बनाने के लिए सबसे पहले मसाले के लिए दी गई सामग्री को एक बाउल में डाले और अछि तरह से मिला ले.  अब बैंगन को पानी से धो ले और बैंगन के ऊपर के भाग को काट ले. अब बैंगन के ऊपर से 2 कट लगाए एक दूसरे को काटते हुए. निचे के भाग तक ना काटे वरना आप बैंगन में मसाला नहीं भर सकेंगे। अब इस मसाले को बैंगन के अंदर भर ले और अलग से रख दे. अब एक कढ़ाई में तेल गरम करें और इसमें प्याज डाले। नरम होने तक पकाए। अब इसमें भरमा बैंगन डाले और 2 मिनट तक पकाए। कढ़ाई को ढ़के और बैंगन के नरम होने तक पकने दे. नरम होने के बाद, हरे धनिये से गार्निश करें और परोसे। भरमा बैंगन और प्याज की सब्ज़ी को पंचमेल दाल, बूंदी रायता और फुल्के के साथ दिन के खाने के लिए परोसे।
</t>
  </si>
  <si>
    <t>To make Bharma Brinjal and Onion Vegetable, firstly put the ingredients given for the spices in a bowl and mix it well. Now wash the brinjal with water and cut off the top of the brinjal. Now put 2 cuts on top of the brinjals, cutting each other. Do not cut the bottom part, otherwise you will not be able to fill the spices in the brinjal. Now fill this spice inside the eggplant and keep it aside. Now heat oil in a pan and add onions. Cook until soft. Now add the brinjal brinjals and cook for 2 minutes. Cover the pan and let it cook till the eggplant becomes soft. Once softened, garnish with green coriander and serve. Serve the bharama brinjal and onion vegetable along with punchy lentils, boondi raita and phulka for dinner.</t>
  </si>
  <si>
    <t>http://www.archanaskitchen.com/bharma-baingan-aur-pyaaz-ki-sabzi-recipe-spicy-stuffed-brinjals-with-onions-in-hindi</t>
  </si>
  <si>
    <t>आलू बोंदा रेसिपी - Low Fat Aloo Bonda Recipe</t>
  </si>
  <si>
    <t>Potato Bonda Recipe - Low Fat Aloo Bonda Recipe</t>
  </si>
  <si>
    <t>1 कप बेसन,1/4 कप चावल का आटा,1/4 छोटा चम्मच हल्दी पाउडर,1/4 छोटा चम्मच लाल मिर्च पाउडर,1/8 छोटा चम्मच बेकिंग सोडा,नमक - स्वाद अनुसार,1 छोटा चम्मच तेल,3 आलू - उबालकर मैश कर ले,1 छोटा चम्मच राइ,2 हरी मिर्च - बारीक काट ले,1 टहनी कढ़ी पत्ता - बारीक काट ले,1 इंच अदरक - कस ले,1/4 छोटा चम्मच हल्दी पाउडर,1/4 छोटा चम्मच लाल मिर्च पाउडर,1/4 छोटा चम्मच हींग</t>
  </si>
  <si>
    <t>1 cup gram flour, 1/4 cup rice flour, 1/4 tsp turmeric powder, 1/4 tsp red chilli powder, 1/8 tsp baking soda, salt - as per taste, 1 tsp oil, 3 potatoes - Boil, mash, 1 tsp rye, 2 green chillies - finely chopped, 1 sprig curry leaves - finely chopped, 1 inch ginger - tightly, 1/4 tsp turmeric powder, 1/4 tsp red chilli powder , 1/4 tsp asafoetida</t>
  </si>
  <si>
    <t xml:space="preserve">आलू बोंदा रेसिपी बनाने के लिए सबसे पहले आलू को  कुकर में प्रयोग अनुसार पानी के साथ डाले और 2 सिटी आने तक पका ले. अब आंच को धीमा करें और 5 मिनट के लिए और पका ले. अब एक बाउल में बेसन, चावल का आटा, हल्दी पाउडर, 1/4 छोटा चम्मच लाल मिर्च पाउडर, बेकिंग सोडा, नमक डाले और अच्छी तरह से मिला ले. इससे में थोड़ा पानी डाले और घोल बना ले. अलग से रख ले.आलू बोंदा मसाला बनाने के लिए सबसे पहले एक कढ़ाई में तेल गरम कर ले. इसमें राइ डाले और तड़कने दे. अब इसमें कढ़ी पत्ता, हरी मिर्च, अदरक, आलू, हल्दी पाउडर, लाल मिर्च पाउडर, हींग, नमक डाले और मिला ले. आलू के मसाले के छोटे छोटे गोले बना ले. अब इन गोलो को बेसन के मिश्रण में डाले और मिला ले. पनियारम पैन गरम करें और हर कैविटी में थोड़ा थोड़ा तेल डाले। आलू बोंदा को इन कैविटी में डाले और भूरा और कुरकुरा होने तक पका ले. परोसे। आलू बोंदा रेसिपी को नारियल पुदीना की चटनी और फ़िल्टर कॉफ़ी के साथ परोसे।
</t>
  </si>
  <si>
    <t>To make Aloo Bonda Recipe, first put the potatoes in the cooker with water as per the usage and cook it till you come to 2 cities. Now reduce the heat and cook for another 5 minutes. Now add gram flour, rice flour, turmeric powder, 1/4 tsp red chilli powder, baking soda, salt and mix well. Add some water to it and make a batter. Keep it separately. To make Allu Bonda Masala, first heat oil in a pan. Add mustard seeds and let it splutter. Now add curry leaves, green chillies, ginger, potatoes, turmeric powder, red chili powder, asafoetida, salt and mix. Make small balls of potato masala. Now add these balls to the gram flour mixture and mix. Heat a paniyaram pan and add little oil to each cavity. Pour the aloo bonda in this cavity and cook till it becomes brown and crisp. Serve. Serve Aloo Bonda Recipe with Coconut Mint Chutney and Filter Coffee.</t>
  </si>
  <si>
    <t>http://www.archanaskitchen.com/low-fat-aloo-bonda-recipe-made-in-kuzhi-paniyaram-pan-in-hindi</t>
  </si>
  <si>
    <t>Classic Pizza Margherita Recipe - Pizza Topped With Cheese And Tomato Sauce</t>
  </si>
  <si>
    <t>4 cups All Purpose Flour (Maida),1/4 cup Sooji (Semolina/ Rava),2-1/2 teaspoons Active dry yeast - dried,Salt - as required,2 teaspoons Honey - or sugar,Lukewarm Water - as required,2 tablespoons Extra Virgin Olive Oil,3 tablespoons Sooji (Semolina/ Rava) - for dusting and rolling,Homemade Pizza And Pasta Sauce,Mozzarella cheese,Basil leaves - for garnishing,Dried oregano - as required,Red Chilli flakes - as required</t>
  </si>
  <si>
    <t xml:space="preserve">To begin making the classic Pizza Margherita, mix flour, semolina, salt, sugar and yeast in a mixing bowl and make a deep well in the centre.Add water and 1 tablespoon of olive oil in the flour mixture. Mix everything well to make a soft but not sticky dough. Add more water if the dough is still dry.Apply the remaining oil onto your palms and knead fit or 10 minutes by hand on a lightly floured work surface.Cover the pizza dough loosely with oiled clingfilm, making sure it is airtight. Leave in a warm place for about 2 hours until doubled.Once the pizza dough has doubled in size, pull them out of the mixing bowl and punch the dough a couple of times and divide them into 4 small dough portions.Preheat the oven to 220 C and place the pizza stone into the cold oven. Let them gradually heat and achieve the temperature, approximately 10 minutes.While the preheating happens, the next step is to make pizzas. Sprinkle some semolina onto the working surface.On the semolina surface, roll out the dough thin, into a large circle approximately 8 inches or the shape of your choice using a rolling pin. The dough would rise in the oven, so roll it as thin as possible.Run the fork all around the middle leave 1/2 inch around the edges. This process will remove any bubbles/air out.Pull out the hot pizza stone and carefully place them on a hot plate. Sprinkle some semolina on the stone and then place the rolled pizza dough on it.Gently brush a layer of olive oil and to the base with pizza sauce and mozzarella cheese.Bake them for 10-15 minutes until the crust turns golden brown or the cheese has melted. Allow it to cool down for 2-3 minutes.Garnish with basil leaves, oregano and chilli flakes. Serve these cheesey homemade pizza hot.Serve Classic Pizza Margherita with Broccoli Pesto Pasta and Cheese Garlic Bread for a perfect weekend dinner with your friends and family.
</t>
  </si>
  <si>
    <t>To begin making the classic Pizza Margherita, mix flour, semolina, salt, sugar and yeast in a mixing bowl and make a deep well in the centre.Add water and 1 tablespoon of olive oil in the flour mixture. Mix everything well to make a soft but not sticky dough. Add more water if the dough is still dry.Apply the remaining oil onto your palms and knead fit or 10 minutes by hand on a lightly floured work surface.Cover the pizza dough loosely with oiled clingfilm, making sure it is airtight. Leave in a warm place for about 2 hours until doubled.Once the pizza dough has doubled in size, pull them out of the mixing bowl and punch the dough a couple of times and divide them into 4 small dough portions.Preheat the oven to 220 C and place the pizza stone into the cold oven. Let them gradually heat and achieve the temperature, approximately 10 minutes.While the preheating happens, the next step is to make pizzas. Sprinkle some semolina onto the working surface.On the semolina surface, roll out the dough thin, into a large circle approximately 8 inches or the shape of your choice using a rolling pin. The dough would rise in the oven, so roll it as thin as possible.Run the fork all around the middle leave 1/2 inch around the edges. This process will remove any bubbles/air out.Pull out the hot pizza stone and carefully place them on a hot plate. Sprinkle some semolina on the stone and then place the rolled pizza dough on it.Gently brush a layer of olive oil and to the base with pizza sauce and mozzarella cheese.Bake them for 10-15 minutes until the crust turns golden brown or the cheese has melted. Allow it to cool down for 2-3 minutes.Garnish with basil leaves, oregano and chilli flakes. Serve these cheesey homemade pizza hot.Serve Classic Pizza Margherita with Broccoli Pesto Pasta and Cheese Garlic Bread for a perfect weekend dinner with your friends and family.</t>
  </si>
  <si>
    <t>http://www.archanaskitchen.com/classic-pizza-margherita-recipe</t>
  </si>
  <si>
    <t>Jackfruit Idli Recipe - Pansu Idli</t>
  </si>
  <si>
    <t>1 cup Rice,1 cup Fresh coconut - grated,1/2 cup Jaggery,1 teaspoon Cardamom Powder (Elaichi),1 pinch Salt,Ghee - to grease idli moulds,2-2 Jackfruit Ripe (Kathal) - ripe</t>
  </si>
  <si>
    <t xml:space="preserve">To begin making the Jackfruit Idli Recipe, peel, deseed and chop jackfruit roughly.In a Mixer, combine jackfruit pieces, jaggery, grated coconut, and cardamom to a fine paste along with little water. Transfer the jackfruit puree into a mixing bowl. To this bowl, add rice rava and salt, mix everything well. Allow this Jackfruit Idli batter to sit for 10-20 minutes so that the rice rava soaks well in the mix.Then, check the consistency of the batter. It should be little thicker than idli batter. No fermentation is required.Heat water in an Idli steamer. Grease idli moulds with ghee .Pour the batter into the cavities. Steam the Jackfruit Idlis for 15 minutes on a medium flame. Prick a toothpick, if it comes clean, idlis are done.Allow the steamer stand to cool a bit and then remove idlis from moulds using a spoon or a knife.Sweet Jackfruit idlis are ready to serve.Serve Jackfruits Idlis with Idli Dosa Milagai Podi or a Spicy chutney like Spicy Garlic Chutney for a scrumptious breakfast and  Filter Coffee. 
</t>
  </si>
  <si>
    <t>To begin making the Jackfruit Idli Recipe, peel, deseed and chop jackfruit roughly.In a Mixer, combine jackfruit pieces, jaggery, grated coconut, and cardamom to a fine paste along with little water. Transfer the jackfruit puree into a mixing bowl. To this bowl, add rice rava and salt, mix everything well. Allow this Jackfruit Idli batter to sit for 10-20 minutes so that the rice rava soaks well in the mix.Then, check the consistency of the batter. It should be little thicker than idli batter. No fermentation is required.Heat water in an Idli steamer. Grease idli moulds with ghee .Pour the batter into the cavities. Steam the Jackfruit Idlis for 15 minutes on a medium flame. Prick a toothpick, if it comes clean, idlis are done.Allow the steamer stand to cool a bit and then remove idlis from moulds using a spoon or a knife.Sweet Jackfruit idlis are ready to serve.Serve Jackfruits Idlis with Idli Dosa Milagai Podi or a Spicy chutney like Spicy Garlic Chutney for a scrumptious breakfast and  Filter Coffee. </t>
  </si>
  <si>
    <t>https://www.archanaskitchen.com/jackfruit-idli-recipe</t>
  </si>
  <si>
    <t>Karnataka Style Avarekalu Pulao Recipe - Avarekalu Pulao</t>
  </si>
  <si>
    <t>Karnataka Steel Awarekalu Pulao Recipe - Awarekalu Pulao</t>
  </si>
  <si>
    <t>1-1/2 cups Basmati rice - soaked for 10 minutes,3/4 cup Avarekalu / Lilva Beans,1 Onion - thinly sliced,1 Tomato - finely chopped,2 teaspoons Coriander Powder (Dhania),1 teaspoon Red Chilli powder,1 teaspoon Garam masala powder,1 Bay leaf (tej patta),1 Cinnamon Stick (Dalchini),2 Green Chillies - slit,1 tablespoon Ghee,Salt - to taste,2 sprig Mint Leaves (Pudina) - for garnish,1 Cinnamon Stick (Dalchini),2 Cloves (Laung),1 Cardamom (Elaichi) Pods/Seeds,8 cloves Garlic,2 inch Ginger,1 Green Chilli,1/2 cup Mint Leaves (Pudina),1/4 cup Coriander (Dhania) Leaves</t>
  </si>
  <si>
    <t xml:space="preserve">To begin making Avarekalu Pulao Recipe-Hyacinth Beans Pulao, wash and soak the basmati rice in enough water for 10 minutes.Now, add all the ingredients mentioned for making the masala paste including cinnamon stick, clove, cardamom, garlic, ginger, green chilli, mint leaves, coriander leaves, and grind it into a smooth paste adding little water using a mixer grinder. Keep it aside.Heat ghee in a pressure pan, add the bay leaf, cinnamon stick and let the ghee become aromatic.Add the sliced onion and saute until it turns slightly brown.Add the slit green chillies, tomatoes and saute until the tomatoes turn a little soft.Add the ground masala paste, saute until the raw smell goes away. This will take about 3 to 4 minutes.After 3 to 4 minutes, add the coriander powder, red chilli powder, garam masala powder and saute until the ghee separates out. This will again take some 3 to 4 minutes.Now, add the fresh avarekalu or hyacinth beans, saute for 2 minutes. Drain the water from the rice, add it to the pan and mix well.Add 3 cups of water, season with salt and bring the Avarekalu Pulao to a rolling boil.Now, close the Avarekalu Pulao with the lid, and pressure cook for one whistle on medium heat, switch off the heat and let the pressure release on its own.Once the pressure is fully released, open the lid, add the chopped mint leaves, fluff up the Avarekalu Pulao gently using a fork and it is ready to be served.Serve Avarekalu Pulao Recipe along with Tomato Onion Cucumber Raita, Satvik Carrot Sprout Salad and a roasted Papad for a weekday dinner. You can also pack this easy Pulao Recipe in your Lunch Box.
</t>
  </si>
  <si>
    <t>To begin making Avarekalu Pulao Recipe-Hyacinth Beans Pulao, wash and soak the basmati rice in enough water for 10 minutes.Now, add all the ingredients mentioned for making the masala paste including cinnamon stick, clove, cardamom, garlic, ginger, green chilli, mint leaves, coriander leaves, and grind it into a smooth paste adding little water using a mixer grinder. Keep it aside.Heat ghee in a pressure pan, add the bay leaf, cinnamon stick and let the ghee become aromatic.Add the sliced onion and saute until it turns slightly brown.Add the slit green chillies, tomatoes and saute until the tomatoes turn a little soft.Add the ground masala paste, saute until the raw smell goes away. This will take about 3 to 4 minutes.After 3 to 4 minutes, add the coriander powder, red chilli powder, garam masala powder and saute until the ghee separates out. This will again take some 3 to 4 minutes.Now, add the fresh avarekalu or hyacinth beans, saute for 2 minutes. Drain the water from the rice, add it to the pan and mix well.Add 3 cups of water, season with salt and bring the Avarekalu Pulao to a rolling boil.Now, close the Avarekalu Pulao with the lid, and pressure cook for one whistle on medium heat, switch off the heat and let the pressure release on its own.Once the pressure is fully released, open the lid, add the chopped mint leaves, fluff up the Avarekalu Pulao gently using a fork and it is ready to be served.Serve Avarekalu Pulao Recipe along with Tomato Onion Cucumber Raita, Satvik Carrot Sprout Salad and a roasted Papad for a weekday dinner. You can also pack this easy Pulao Recipe in your Lunch Box.</t>
  </si>
  <si>
    <t>https://www.archanaskitchen.com/avarekalu-pulao-recipe-karnataka-style-avarekalu-pulao</t>
  </si>
  <si>
    <t>Mirchi Lahsun Ka Chunda Recipe (Chilli Garlic Chunda)</t>
  </si>
  <si>
    <t>6 Green Chillies,15 cloves Garlic - crushed and chopped,1 tablespoon Sunflower Oil,1 tablespoon Cumin seeds (Jeera),1/4 tablespoon Asafoetida (hing),Salt - to taste,1 teaspoon Lemon juice</t>
  </si>
  <si>
    <t xml:space="preserve">To prepare this easy Mirchi Lahsun Ka Chunda Recipe (Chilli Garlic Chunda), heat oil in a pan.Add cumin seeds and asafoetida .Add garlic and saute it for 1 minute.Add green chillies and saute it for 1-2 minutes or till soft and cooked.Add salt to taste and lemon.Cook for a few more seconds.Mirchi Lahsun Ka Chunda Recipe (Chilli Garlic Chunda) is ready to be served with weekend Rajasthani meal.
</t>
  </si>
  <si>
    <t>To prepare this easy Mirchi Lahsun Ka Chunda Recipe (Chilli Garlic Chunda), heat oil in a pan.Add cumin seeds and asafoetida .Add garlic and saute it for 1 minute.Add green chillies and saute it for 1-2 minutes or till soft and cooked.Add salt to taste and lemon.Cook for a few more seconds.Mirchi Lahsun Ka Chunda Recipe (Chilli Garlic Chunda) is ready to be served with weekend Rajasthani meal.</t>
  </si>
  <si>
    <t>http://www.archanaskitchen.com/mirchi-lahsun-ka-chunda-recipe-chilli-garlic-chunda</t>
  </si>
  <si>
    <t>Chicken In A Foil Recipe</t>
  </si>
  <si>
    <t>6 Chicken legs - washed and cleaned,3 tablespoons Tandoori masala,1 Lemon - juiced,3/4 cup Curd (Dahi / Yogurt),3 tablespoons Red Chilli sauce,1 cup Tomato Ketchup,1/2 cup Homemade tomato puree,1/2 cup Dessicated Coconut,1 tablespoon Honey,2 tablespoons Cashew nuts - ground to paste,1-1/2 tablespoons Poppy seeds - ground to paste,Salt - to taste,1 tablespoon Ginger Garlic Paste,1 teaspoon Red Chilli powder,1 teaspoon Cumin powder (Jeera),1 teaspoon Cumin powder (Jeera)</t>
  </si>
  <si>
    <t xml:space="preserve">To begin making Chicken In A Foil Recipe, marinate chicken legs in a mixing bowl by adding in the ginger garlic paste , tandoori masala, curd, red chilli sauce, salt and lemon juice. Mix well to coat the chicken and let the chicken legs rest for about 30 minutes.Preheat oven at 400 Deg F for about 10 minutes.Arrange the chicken pieces on a sheet of foil, close the foil around the chicken to make a parcel and bake for 25 minutes.In a pan add oil, tomato puree, chilli powder, poppy seed paste, dry coconut powder, cashew paste, cumin powder and cook till the mixture is cooked and comes together.When the chicken is done in oven, mix it with the prepared sauce.Serve Chicken In A Foil Recipe along with Cheese Garlic Naan Recipe, Pickled Onions, Pakki Mutton Biryani Recipe and Burani Raita for a complete Sunday lunch. 
</t>
  </si>
  <si>
    <t>http://www.archanaskitchen.com/chicken-in-a-foil-recipe</t>
  </si>
  <si>
    <t>Surul Appam Recipe</t>
  </si>
  <si>
    <t>5 tablespoons All Purpose Flour (Maida),5 tablespoons Sugar,5 tablespoons Fresh coconut - grated,1/2 teaspoon Cardamom Powder (Elaichi),Salt - a pinch,2 tablespoons Ghee</t>
  </si>
  <si>
    <t xml:space="preserve">To begin making Surul Appam Recipe, get all the ingredients handy first. To prepare the stuffing, take grated coconut, sugar (reserve about 1 tablespoon for later use) and Cardamom powder in a mixing bowl. Mix together with spoon and keep aside.Now, take all purpose flour in another mixing bowl. Add about a tablespoon of sugar and a pinch of salt to it. Mix together to make batter adding water little by little. The batter has to be thinner than dosa batter consistency.Heat a griddle, drizzle some ghee and pour a ladleful of batter on it. Spread into thin dosa and cook on medium heat for about 2-3 minutes.After the bottom side is done, flip to the other side and cook for a minute. Take care not to overcook and remove from pan before it starts turning brown on both sides.Repeat for the remaining batter. Now take the prepared pancake and place 2 tablespoon of coconut stuffing on one side. Spread all over the surface and roll from one end towards the other.Arrange the prepared and rolled pancakes in a plate and add some grated coconut on top to serve.Serve Surul Appam Recipe along with South Indian Filter Coffee Recipe and Mullu Murukku during evening.
</t>
  </si>
  <si>
    <t>To begin making Surul Appam Recipe, get all the ingredients handy first. To prepare the stuffing, take grated coconut, sugar (reserve about 1 tablespoon for later use) and Cardamom powder in a mixing bowl. Mix together with spoon and keep aside.Now, take all purpose flour in another mixing bowl. Add about a tablespoon of sugar and a pinch of salt to it. Mix together to make batter adding water little by little. The batter has to be thinner than dosa batter consistency.Heat a griddle, drizzle some ghee and pour a ladleful of batter on it. Spread into thin dosa and cook on medium heat for about 2-3 minutes.After the bottom side is done, flip to the other side and cook for a minute. Take care not to overcook and remove from pan before it starts turning brown on both sides.Repeat for the remaining batter. Now take the prepared pancake and place 2 tablespoon of coconut stuffing on one side. Spread all over the surface and roll from one end towards the other.Arrange the prepared and rolled pancakes in a plate and add some grated coconut on top to serve.Serve Surul Appam Recipe along with South Indian Filter Coffee Recipe and Mullu Murukku during evening.</t>
  </si>
  <si>
    <t>https://www.archanaskitchen.com/surul-appam-recipe</t>
  </si>
  <si>
    <t>Strawberry Yogurt Breakfast Parfait Recipe</t>
  </si>
  <si>
    <t>250 grams Strawberries - roughly chopped,2 tablespoons Honey,200 grams Hung Curd (Greek Yogurt),100 grams Granola - homemade or store bought</t>
  </si>
  <si>
    <t xml:space="preserve">To begin making the Strawberry And Yogurt Breakfast Parfait Recipe, first remove the stem from the strawberries and quarter them into even size pieces.Do make sure you have some granola ready. If you don't have granola made at home, then you can use a ready made muesli as well to make the parfait. The granola or the muesli adds crunch to the parfait.Add the cut strawberries into a large mixing bowl. Add the honey and toss to combine well. Cover the bowl and allow it to rest in the honey until you notice that the strawberry begins to release the juices. This would take about 10 minutes. The next step is to assemble the parfait.To begin, have a set of 4 small serving bowls or glasses ready. Layer the parfait alternatively with the hung curd and the honeyed strawberries and finally top it with granola.Serve the Strawberry And Yogurt Breakfast Parfait with Vegetable Paratha Rolls and Whole Wheat Apple Muffins for a wholesome breakfast.
</t>
  </si>
  <si>
    <t>To begin making the Strawberry And Yogurt Breakfast Parfait Recipe, first remove the stem from the strawberries and quarter them into even size pieces.Do make sure you have some granola ready. If you don't have granola made at home, then you can use a ready made muesli as well to make the parfait. The granola or the muesli adds crunch to the parfait.Add the cut strawberries into a large mixing bowl. Add the honey and toss to combine well. Cover the bowl and allow it to rest in the honey until you notice that the strawberry begins to release the juices. This would take about 10 minutes. The next step is to assemble the parfait.To begin, have a set of 4 small serving bowls or glasses ready. Layer the parfait alternatively with the hung curd and the honeyed strawberries and finally top it with granola.Serve the Strawberry And Yogurt Breakfast Parfait with Vegetable Paratha Rolls and Whole Wheat Apple Muffins for a wholesome breakfast.</t>
  </si>
  <si>
    <t>http://www.archanaskitchen.com/strawberry-and-yogurt-breakfast-parfait-recipe</t>
  </si>
  <si>
    <t>Punjabi Choori Recipe (Sweet Crumbled Rotis)</t>
  </si>
  <si>
    <t>4 Tawa Paratha - leftover or fresh,2 teaspoons Ghee,Mixed nuts - like cashew and almonds,2 tablespoons Sugar - or grated jaggery</t>
  </si>
  <si>
    <t xml:space="preserve">To begin making the Punjabi Choori Recipe, first break the paranthas in small pieces, by shredding it with your hands.Then place it in a mortar and pestle and further pound it into a coarse crumbly mixture. This can also be done in a chopper or food processor.In a kadhai, warm some ghee and roast the dry fruits for about 2 minutes till fragrant and nutty.Add the crumbled roti powder to the ghee and nuts. Saute together for 2-3 minutes.Switch off the flame at this point and add the sugar or jaggery powder. Toss it all together for a couple of minutes till incorporated.Turn off the heat, transfer into a bowl and serve the Punjabi Choori recipe warm with a glass of milk.
</t>
  </si>
  <si>
    <t>To begin making the Punjabi Choori Recipe, first break the paranthas in small pieces, by shredding it with your hands.Then place it in a mortar and pestle and further pound it into a coarse crumbly mixture. This can also be done in a chopper or food processor.In a kadhai, warm some ghee and roast the dry fruits for about 2 minutes till fragrant and nutty.Add the crumbled roti powder to the ghee and nuts. Saute together for 2-3 minutes.Switch off the flame at this point and add the sugar or jaggery powder. Toss it all together for a couple of minutes till incorporated.Turn off the heat, transfer into a bowl and serve the Punjabi Choori recipe warm with a glass of milk.</t>
  </si>
  <si>
    <t>http://www.archanaskitchen.com/punjabi-choori-recipe-sweet-crumbled-rotis</t>
  </si>
  <si>
    <t>Cabbage Tomato Pachadi Recipe</t>
  </si>
  <si>
    <t>1 Tomato - chopped,1 cup Cabbage (Patta Gobi/ Muttaikose) - chopped,1 tablespoon Chana dal (Bengal Gram Dal),1 teaspoon Cumin seeds (Jeera),1 teaspoon Mustard seeds,Asafoetida (hing) - A pinch,2 teaspoons Sunflower Oil,3 Dry Red Chillies,Tamarind - Small gooseberry size,Turmeric powder (Haldi) - A pinch,Salt - to taste,1 sprig Curry leaves</t>
  </si>
  <si>
    <t xml:space="preserve">To begin making the Cabbage Tomato Pachadi recipe, In a heavy bottomed pan, heat oil and add chana dal, dry red chillies and fry them on slow flame until golden. Keep aside.In the same pan, add chopped cabbage and salt, mix well and cook covered until cabbage turns soft.Add chopped tomatoes, turmeric and cook until tomatoes turn mushy. Make sure water released from tomatoes is well evaporated. Add tamarind if your tomatoes are not sour enough. Cool completely.In a chutney jar, add chana dal and red chillies first and grind into smooth powder. Then add cabbage tomato mixture and grind into a smooth paste. You shouldn't require any water. If you must, add a tablespoon of boiled and cooled water. Check for salt.In a tadka pan, heat oil. add mustard seeds, cumin seeds, hing and curry leaves. Fry till mustard seeds splutter and pour the tempering on the chutney, mix well and serve.Serve Cabbage Tomato Pachadi along with Mixed Vegetable Sambar, Beetroot Thoran and Steamed Rice.
</t>
  </si>
  <si>
    <t>To begin making the Cabbage Tomato Pachadi recipe, In a heavy bottomed pan, heat oil and add chana dal, dry red chillies and fry them on slow flame until golden. Keep aside.In the same pan, add chopped cabbage and salt, mix well and cook covered until cabbage turns soft.Add chopped tomatoes, turmeric and cook until tomatoes turn mushy. Make sure water released from tomatoes is well evaporated. Add tamarind if your tomatoes are not sour enough. Cool completely.In a chutney jar, add chana dal and red chillies first and grind into smooth powder. Then add cabbage tomato mixture and grind into a smooth paste. You shouldn't require any water. If you must, add a tablespoon of boiled and cooled water. Check for salt.In a tadka pan, heat oil. add mustard seeds, cumin seeds, hing and curry leaves. Fry till mustard seeds splutter and pour the tempering on the chutney, mix well and serve.Serve Cabbage Tomato Pachadi along with Mixed Vegetable Sambar, Beetroot Thoran and Steamed Rice.</t>
  </si>
  <si>
    <t>https://www.archanaskitchen.com/cabbage-tomato-pachadi-recipe</t>
  </si>
  <si>
    <t>Anhui Style Egg Dumpling Recipe</t>
  </si>
  <si>
    <t>2 Whole Eggs,1/2 inch Ginger - finely chopped,Black pepper powder - for seasoning,Salt - to taste,1 inch Ginger - finely chopped,4 cloves Garlic - finely chopped,1 Onion - finely chopped,1/4 cup Rice - boiled,1 tablespoon Soy sauce,1 tablespoon Red Chilli sauce,1/2 teaspoon Sugar,2 sprig Spring Onion (Bulb &amp; Greens),Salt and Pepper - to taste,Sunflower Oil - for cooking</t>
  </si>
  <si>
    <t xml:space="preserve">We begin making the Anhui Style Egg Dumpling by half cooking the rice in a pressure cooker. Then release the pressure naturally.Heat a small skillet, add oil and then add ginger, garlic, onions fry for few minutes. Then add the remaining sauce. That is mentioned along with sugar.Transfer the cooked rice on to the pan, season it with salt and pepper, and toss it well. Then at the end toss it along with some spring onions. Keep it aside.In a bowl, crack 2 eggs, season it well and add chopped ginger. Beat till it is mixed well. Heat another small skillet with little oil. Add two tablespoon of egg mixture in the middle of the pan, till it becomes a small circle.Then place a tablespoon of the rice mixture on one end and fold over the egg. Leave it on the pan for 10 seconds and then serve.Serve the Anhui Style Egg Dumpling as a Part appetizer or can be eaten along with Sichuan Style fried rice.
</t>
  </si>
  <si>
    <t>We begin making the Anhui Style Egg Dumpling by half cooking the rice in a pressure cooker. Then release the pressure naturally.Heat a small skillet, add oil and then add ginger, garlic, onions fry for few minutes. Then add the remaining sauce. That is mentioned along with sugar.Transfer the cooked rice on to the pan, season it with salt and pepper, and toss it well. Then at the end toss it along with some spring onions. Keep it aside.In a bowl, crack 2 eggs, season it well and add chopped ginger. Beat till it is mixed well. Heat another small skillet with little oil. Add two tablespoon of egg mixture in the middle of the pan, till it becomes a small circle.Then place a tablespoon of the rice mixture on one end and fold over the egg. Leave it on the pan for 10 seconds and then serve.Serve the Anhui Style Egg Dumpling as a Part appetizer or can be eaten along with Sichuan Style fried rice.</t>
  </si>
  <si>
    <t>https://www.archanaskitchen.com/anhui-style-egg-dumpling-recipe</t>
  </si>
  <si>
    <t>Instant Sooji Oats Dhokla Recipe - Steamed Semolina &amp; Oats Dhokla</t>
  </si>
  <si>
    <t>1 cup Sooji (Semolina/ Rava) - roasted,1/2 cup Instant Oats (Oatmeal),1/2 cup Curd (Dahi / Yogurt),1 teaspoons Enos fruit salt,Salt - to taste,Red Chilli powder - for sprinkling,1 tablespoons Sunflower Oil - plus extra oil for greasing,1/2 teaspoon Mustard seeds,1 teaspoon Sesame seeds (Til seeds),1/4 teaspoon SSP Asafoetida (Hing),2 Green Chillies - slit,5 Curry leaves,Fresh coconut - grated,Coriander (Dhania) Leaves - a few</t>
  </si>
  <si>
    <t xml:space="preserve">To begin making the Instant Sooji Oats Dhokla Recipe, add the roasted sooji, instant oats, yogurt, salt to taste in a bowl. Add little water at a time and stir to make a thick batter.Allow the batter to rest for 5 minutes and add enos salt. Stir well to combine.Prepare the steamer by pouring water and preheating it on medium heat. Grease the dhokla pans with a little oil.Pour the dhokla batter into the greased dhokla plates. Sprinkle some chilli powder over the dhokla and place in dhokla steamer.Cover the steamer and let it steam for about 10-15 minutes until a tester, like a butter knife, when inserted comes out clean. Once done turn off the heat. Remove the stand from the steamer and allow it to rest for a couple of minutes.Cut the Sooji Oats Dhokla  into squares or diamonds and arrange them on a serving platter and keep aside.Into a preheated pan add oil. Once the oil is hot add the mustard seeds, sesame seeds and asafoetida. Allow the seeds to crackle.Once done add the green chillies, curry leaves. Stir for a few seconds and turn off the heat. Spread the seasoning over the Sooji Oats Dhokla. Garnish with a few chopped coriander leaves and grated coconut and serve. Serve this Instant Sooji Oats Dhokla Recipe - Steamed Semolina &amp; Oats Dhokla with Green Chutney and Masala Chai for breakfast or a tea time snack.
</t>
  </si>
  <si>
    <t>To begin making the Instant Sooji Oats Dhokla Recipe, add the roasted sooji, instant oats, yogurt, salt to taste in a bowl. Add little water at a time and stir to make a thick batter.Allow the batter to rest for 5 minutes and add enos salt. Stir well to combine.Prepare the steamer by pouring water and preheating it on medium heat. Grease the dhokla pans with a little oil.Pour the dhokla batter into the greased dhokla plates. Sprinkle some chilli powder over the dhokla and place in dhokla steamer.Cover the steamer and let it steam for about 10-15 minutes until a tester, like a butter knife, when inserted comes out clean. Once done turn off the heat. Remove the stand from the steamer and allow it to rest for a couple of minutes.Cut the Sooji Oats Dhokla  into squares or diamonds and arrange them on a serving platter and keep aside.Into a preheated pan add oil. Once the oil is hot add the mustard seeds, sesame seeds and asafoetida. Allow the seeds to crackle.Once done add the green chillies, curry leaves. Stir for a few seconds and turn off the heat. Spread the seasoning over the Sooji Oats Dhokla. Garnish with a few chopped coriander leaves and grated coconut and serve. Serve this Instant Sooji Oats Dhokla Recipe - Steamed Semolina &amp; Oats Dhokla with Green Chutney and Masala Chai for breakfast or a tea time snack.</t>
  </si>
  <si>
    <t>http://www.archanaskitchen.com/oats-rava-dhokla-recipe-steamed-semolina-oat-cake</t>
  </si>
  <si>
    <t>South Indian Kosambari Recipe With Raw Mango, Cucumber, Carrot &amp; Beetroot</t>
  </si>
  <si>
    <t>1/4 cup Chana dal (Bengal Gram Dal) - soaked in water for 3 hours,1/4 cup Carrot (Gajjar) - grated,1/4 cup Beetroot - grated,1/2 cup Cucumber - chopped,1/2 cup Mango (Raw) - grated,2 Green Chillies - finely chopped,1/4 cup Paneer (Homemade Cottage Cheese) - small cubes,1 tablespoon Fresh coconut - grated,Salt - to taste,1 teaspoon Sunflower Oil,1/2 tablespoon Mustard seeds,1 teaspoon White Urad Dal (Split),Asafoetida (hing) - a pinch,10-15 Curry leaves</t>
  </si>
  <si>
    <t xml:space="preserve">To begin making South Indian Kosambari Recipe wash and soak the chana dal in water for a minimum of 2-3 hours.Once it is soaked, drain the water completely and grind the chana dal in a mixer till you get a coarse paste.The next step is to prepare the salad.In a mixing bowl, combine the coarsely ground chana dal, carrot, beetroot, cucumber, raw mango, chilies and paneer cubes and keep it aside. In a tadka pan, heat oil on the medium heat.Add mustard seeds, curry leaves and asafoetida and allow them to crackle. Once the seeds have crackled add the urad dal and allow it to turn into a nice golden colour. Once done turn off the heat and add it to the Kosambari mixture. Sprinkle some salt and pepper powder and mix  well to combine. Check the salt and adjust the seasoning to suit your taste. Garnish the Kosambari Salad with some grated coconut and serve.Serve South Indian Kosambari Recipe along with Moong Dal Rasam/Pesara Pappu Charu Recipe, Steamed Rice and Capsicum Masala Poriyal Recipe to complete your South Indian meal.
</t>
  </si>
  <si>
    <t>To begin making South Indian Kosambari Recipe wash and soak the chana dal in water for a minimum of 2-3 hours.Once it is soaked, drain the water completely and grind the chana dal in a mixer till you get a coarse paste.The next step is to prepare the salad.In a mixing bowl, combine the coarsely ground chana dal, carrot, beetroot, cucumber, raw mango, chilies and paneer cubes and keep it aside. In a tadka pan, heat oil on the medium heat.Add mustard seeds, curry leaves and asafoetida and allow them to crackle. Once the seeds have crackled add the urad dal and allow it to turn into a nice golden colour. Once done turn off the heat and add it to the Kosambari mixture. Sprinkle some salt and pepper powder and mix  well to combine. Check the salt and adjust the seasoning to suit your taste. Garnish the Kosambari Salad with some grated coconut and serve.Serve South Indian Kosambari Recipe along with Moong Dal Rasam/Pesara Pappu Charu Recipe, Steamed Rice and Capsicum Masala Poriyal Recipe to complete your South Indian meal.</t>
  </si>
  <si>
    <t>http://www.archanaskitchen.com/cucumber-carrot-and-beetroot-kosambari-recipe-with-raw-mango-south-indian-mixed-vegetable-salad</t>
  </si>
  <si>
    <t>Chettinad Podalangai Vadai Recipe (Chettinad Style Snake Gourd Fritters)</t>
  </si>
  <si>
    <t>1 cup Chana dal (Bengal Gram Dal),1/4 cup Yellow Moong Dal (Split),3 to 4 Dry Red Chillies,1 inch Ginger,1 teaspoon Fennel seeds (Saunf),1 Cinnamon Stick (Dalchini) - small,2 to 3 Cloves (Laung),1 cup Snake gourd (pudulangai) - finely chopped,2 to 3 Green Chillies - finely chopped,1 sprig Curry leaves,2 to 3 sprig Coriander (Dhania) Leaves - finely chopped</t>
  </si>
  <si>
    <t xml:space="preserve">To begin making the Chettinad Podalangai Vadai (Chettinad Style Snake Gourd Fritters) recipe, wash and soak the channa and moong dals along with dried red chillies for 2 hours.Now, coarsely grind the soaked dals and dried red chillies using a mixer grinder and keep aside. Make sure you do not add any water, as the snake gourd will keep releasing water into the batter.Add the chopped snake gourd's in a small bowl, sprinkle some salt over it and let is sit for 10 minutes. This will help remove any excess water from the vegetable.In the mean, heat a small tadka pan and dry roast the fennel seeds, cinnamon and cloves. Grind this along with ginger to a fine paste in a mixer using little water and keep aside.Take a big bowl, add the coarsely ground chana and moong dal mix, snake gourd with water completely squeezed out, ginger and spice paste, finely chopped green chillies, coriander and curry leaves. Season with salt and mix well.Heat enough oil for frying in a frying pan on medium heat, when the oil is well heated, make small vadai's and slowly drop it into the oil.Let it cook on one side for 3 minutes and until it turns slightly golden brown.Once the vadai's are cooked on one side, flip it over and let it cook on the other side for another 3 minutes.Remove from oil and let it drain in a kitchen paper.Serve this Chettinad Podalangai Vadai (Chettinad Style Snake Gourd Fritters) Recipe during Navratri or include it as a condiment while making a Chettinad themed elaborate weekend brunch.
</t>
  </si>
  <si>
    <t>To begin making the Chettinad Podalangai Vadai (Chettinad Style Snake Gourd Fritters) recipe, wash and soak the channa and moong dals along with dried red chillies for 2 hours.Now, coarsely grind the soaked dals and dried red chillies using a mixer grinder and keep aside. Make sure you do not add any water, as the snake gourd will keep releasing water into the batter.Add the chopped snake gourd's in a small bowl, sprinkle some salt over it and let is sit for 10 minutes. This will help remove any excess water from the vegetable.In the mean, heat a small tadka pan and dry roast the fennel seeds, cinnamon and cloves. Grind this along with ginger to a fine paste in a mixer using little water and keep aside.Take a big bowl, add the coarsely ground chana and moong dal mix, snake gourd with water completely squeezed out, ginger and spice paste, finely chopped green chillies, coriander and curry leaves. Season with salt and mix well.Heat enough oil for frying in a frying pan on medium heat, when the oil is well heated, make small vadai's and slowly drop it into the oil.Let it cook on one side for 3 minutes and until it turns slightly golden brown.Once the vadai's are cooked on one side, flip it over and let it cook on the other side for another 3 minutes.Remove from oil and let it drain in a kitchen paper.Serve this Chettinad Podalangai Vadai (Chettinad Style Snake Gourd Fritters) Recipe during Navratri or include it as a condiment while making a Chettinad themed elaborate weekend brunch.</t>
  </si>
  <si>
    <t>http://www.archanaskitchen.com/chettinad-podalangai-vadai-recipe-chettinad-style-snake-gourd-fritters</t>
  </si>
  <si>
    <t>अमृतसरी दाल रेसिपी - Amritsari Dal (Recipe In Hindi)</t>
  </si>
  <si>
    <t>Amritsari dal recipe - Amritsari Dal (Recipe in Hindi)</t>
  </si>
  <si>
    <t>1 कप काली उरद दाल (स्प्लिट),1/4 कप चना दाल,1 प्याज - बारीक काट ले,1 टमाटर - बारीक काट ले,2 हरी मिर्च - बारीक काट ले,1 इंच अदरक - कस ले,2 लॉन्ग - बारीक काट ले,1/2 छोटा चमच्च अजवाइन,1/4 छोटा चमच्च लाल मिर्च पाउडर,1/2 छोटा चमच्च गरम मसाला पाउडर,1/2 छोटा चमच्च हल्दी पाउडर,1 इंच दाल चीनी,नमक - स्वाद अनुसार,तेल - प्रयोग अनुसार</t>
  </si>
  <si>
    <t>1 cup black urad dal (split), 1/4 cup chana dal, 1 onion - finely chopped, 1 tomato - finely chopped, 2 green chillies - finely chopped, 1 inch ginger - grated, 2 long - finely chopped Take 1/2 teaspoon celery, 1/2 teaspoon red chili powder, 1/2 teaspoon garam masala powder, 1/2 teaspoon turmeric powder, 1 inch lentil sugar, salt - as per taste, oil - as per use</t>
  </si>
  <si>
    <t xml:space="preserve">अमृतसरी दाल बनाने के लिए सबसे पहले दालो को धोकर 4 से 5 घंटे के लिए भिगो ले. अब एक प्रेशर कुकर में तेल गरम करें। उसमे दाल, टमाटर, हल्दी पाउडर और 3 कप पानी डाले। कुकर को बंद करें और 4 सिटी आने तक पका ले. प्रेशर को निकलने दे और दाल को अलग से रख दे. अब एक कढ़ाई में तेल गरम करें। इसमें प्याज, अदरक, लहसुन डाले और प्याज के नरम होने तक पकाए। प्याज के नरम होने के बाद इसमें हरी मिर्च, टमाटर एंड बचा हुआ मसाला डाले। 2 से 3 मिनट तक पकाए। 3 मिनट बाद इसमें दाल डेल और मिला ले. अपने स्वाद अनुसार पानी डाले, दाल को थोड़ा मैश करें और 10 मिनट तक पकने दे. पकने के बाद, गैस बंद करें और हरे धनिये से गार्निश करें। अमृतसरी दाल को हरे टमाटर की सब्ज़ी, बूंदी रायता और फुल्के के साथ दिन के खाने के लिए परोसे।
</t>
  </si>
  <si>
    <t>To make Amritsari dal, first wash and soak the lentils for 4 to 5 hours. Now heat the oil in a pressure cooker. Add lentils, tomatoes, turmeric powder and 3 cups of water. Turn off the cooker and cook until it comes to 4 cities. Allow the pressure to drain and keep the lentils separately. Now heat oil in a pan. Add onion, ginger, garlic and cook till the onion becomes soft. After the onion softens, add green chillies, tomatoes and remaining spices. Cook for 2 to 3 minutes. After 3 minutes, add dal and dal in it. Add water as per your taste, mash the lentils slightly and let it cook for 10 minutes. After cooking, turn off the gas and garnish with green coriander. Serve Amritsari dal with green tomato vegetable, boondi raita and phulka for the day's dinner.</t>
  </si>
  <si>
    <t>http://www.archanaskitchen.com/amritsari-dal-recipe-in-hindi</t>
  </si>
  <si>
    <t>Kerala Style Puttu Upma Recipe With Scrambled Eggs</t>
  </si>
  <si>
    <t>1 cup Rice puttu - or wheat puttu,1 Whole Egg,1 teaspoon Cumin seeds (Jeera),1/4 teaspoon Mustard seeds,1 sprig Curry leaves,1 pinch Turmeric powder (Haldi),2 Green Chilli - slit/cut,1/4 teaspoon Black Urad Dal (Split),2 teaspoon Sunflower Oil,Salt - to taste</t>
  </si>
  <si>
    <t xml:space="preserve">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Once the eggs are nicely scrambled, add the crumbled puttu.Add salt and mix well. Sprinkle some water and mix well. Close with a lid and cook on low flame for a minute. This will make the puttu softer.Serve Kerala Style Puttu Upma Recipe With Scrambled Eggs along with a Cocoa Banana Almond Date Smoothie Recipe for a wholesome breakfast.
</t>
  </si>
  <si>
    <t>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Once the eggs are nicely scrambled, add the crumbled puttu.Add salt and mix well. Sprinkle some water and mix well. Close with a lid and cook on low flame for a minute. This will make the puttu softer.Serve Kerala Style Puttu Upma Recipe With Scrambled Eggs along with a Cocoa Banana Almond Date Smoothie Recipe for a wholesome breakfast.</t>
  </si>
  <si>
    <t>http://www.archanaskitchen.com/kerala-style-puttu-upma-recipe-with-scrambled-eggs</t>
  </si>
  <si>
    <t>The Croque Madame Sandwich Recipe</t>
  </si>
  <si>
    <t>6 Whole Wheat Brown Bread,3 Whole Eggs,1/3 cup Cheese - grated or cheese slices,1 1/2 tablespoons Butter,1 1/2 tablespoons Whole Wheat Flour,1 cups Milk,2 teaspoons Dijon Mustard,1/4 teaspoon Nutmeg - ground,Salt and Pepper,Butter - for cooking the sandwiches</t>
  </si>
  <si>
    <t xml:space="preserve">To begin making the Croque Madame Sandwich Recipe, we will first make the Bechamel Sauce.To make the bechamel sauce, in a small saucepan, melt the butter over medium heat. Add in the flour and cook, stirring constantly, until you can smell the aromas of the lightly roasted flour. Take care not to allow the butter to turn brown or get burnt.Once the flour is lightly roasted, add the milk and nutmeg and keep stirring continuously until the mixture thickens. Once it thickens and forms a creamy consistency, turn off the heat and transfer the Bechamel sauce to a serving bowl.The next step is to make the sandwich. Grease and heat a cast iron skillet on medium heat.Arrange the 3 slices of bread, sprinkle the cheese and spread the bechamel sauce on the top and finally cover the bread with another slice.Add a couple of tablespoons of butter on the cast iron skillet and allow it to melt. Place the bechamel sandwiches on the top of the butter and grill the sandwiches  on the skillet until you see the cheese melting and also the sandwich is crisp from both the sides.Once the sandwiches are well grilled, place them on a serving platter, drizzle more bechamel sauce on the sandwiches and sprinkle some cheese while it is hot. You can choose to broil the cheese and sauce under a broiler to melt the cheese or simply serve it as it is.The final step is to make the fried egg for the Croque Madame Sandwich.In the same cast iron skillet or another skillet, heat a teaspoon of oil or butter and crack the 3 eggs onto the skillet keeping some space between each egg. You can also fry one egg at a time if your skillet is small.Once the eggs are fried, place them on top of the grilled sandwiches.Serve Croque Madame Sandwich as a perfect weekend breakfast along with a bowl of fruits and Espresso Coffee.
</t>
  </si>
  <si>
    <t>To begin making the Croque Madame Sandwich Recipe, we will first make the Bechamel Sauce.To make the bechamel sauce, in a small saucepan, melt the butter over medium heat. Add in the flour and cook, stirring constantly, until you can smell the aromas of the lightly roasted flour. Take care not to allow the butter to turn brown or get burnt.Once the flour is lightly roasted, add the milk and nutmeg and keep stirring continuously until the mixture thickens. Once it thickens and forms a creamy consistency, turn off the heat and transfer the Bechamel sauce to a serving bowl.The next step is to make the sandwich. Grease and heat a cast iron skillet on medium heat.Arrange the 3 slices of bread, sprinkle the cheese and spread the bechamel sauce on the top and finally cover the bread with another slice.Add a couple of tablespoons of butter on the cast iron skillet and allow it to melt. Place the bechamel sandwiches on the top of the butter and grill the sandwiches  on the skillet until you see the cheese melting and also the sandwich is crisp from both the sides.Once the sandwiches are well grilled, place them on a serving platter, drizzle more bechamel sauce on the sandwiches and sprinkle some cheese while it is hot. You can choose to broil the cheese and sauce under a broiler to melt the cheese or simply serve it as it is.The final step is to make the fried egg for the Croque Madame Sandwich.In the same cast iron skillet or another skillet, heat a teaspoon of oil or butter and crack the 3 eggs onto the skillet keeping some space between each egg. You can also fry one egg at a time if your skillet is small.Once the eggs are fried, place them on top of the grilled sandwiches.Serve Croque Madame Sandwich as a perfect weekend breakfast along with a bowl of fruits and Espresso Coffee.</t>
  </si>
  <si>
    <t>http://www.archanaskitchen.com/croque-madame-recipe-a-classic-french-breakfast-dish</t>
  </si>
  <si>
    <t>Hesarukalu Bele Kosambari Recipe-Sprouted Green Moong With Tadka</t>
  </si>
  <si>
    <t>Recipe - Sprouted Green Moong with Tadka</t>
  </si>
  <si>
    <t>1 cup Green Moong Dal (Whole) - sprouted,1/2 cup Carrot (Gajjar) - grated,1/4 cup Fresh coconut - grated,1/3 cup Cucumber - finely chopped,2 Green Chillies - chopped,1 Onion - finely chopped,1/2 tablespoon Lemon juice,Coriander (Dhania) Leaves - chopped,Salt - to taste</t>
  </si>
  <si>
    <t xml:space="preserve">To begin making Hesarukalu Bele Kosambari Recipe, first prepare sprouted green moong.Learn  How To Make Sprouts At Home.Now that you have the sprouts ready with you, in a mixing bowl, combine the sprouted green gram, grated carrots, grated coconut, finely chopped cucumbers, onions, and green chilies.Adjust the amount of green chilies as per your palate. Mix all the ingredients well.Season the mixture with salt and lime juice. Mix all the ingredients well. Finally add fresh chopped coriander leaves and toss again.A very simple and healthy salad recipe is ready.Serve Hesarukalu Bele Kosambari Recipe with Steamed Rice and Beetroot Garlic Lemon Rasam for a complete south indian meal. You can also have it as a midday snack.
</t>
  </si>
  <si>
    <t>To begin making Hesarukalu Bele Kosambari Recipe, first prepare sprouted green moong.Learn  How To Make Sprouts At Home.Now that you have the sprouts ready with you, in a mixing bowl, combine the sprouted green gram, grated carrots, grated coconut, finely chopped cucumbers, onions, and green chilies.Adjust the amount of green chilies as per your palate. Mix all the ingredients well.Season the mixture with salt and lime juice. Mix all the ingredients well. Finally add fresh chopped coriander leaves and toss again.A very simple and healthy salad recipe is ready.Serve Hesarukalu Bele Kosambari Recipe with Steamed Rice and Beetroot Garlic Lemon Rasam for a complete south indian meal. You can also have it as a midday snack.</t>
  </si>
  <si>
    <t>https://www.archanaskitchen.com/hesarukalu-bele-kosumbari-recipe-sprouted-green-moong-salad</t>
  </si>
  <si>
    <t>Fish Tikka Masala Skewer Recipe</t>
  </si>
  <si>
    <t>200 grams Fish fillet,1 teaspoon Lemon juice,2 tablespoon Curd (Dahi / Yogurt),Salt - to taste,1 teaspoon Kashmiri Red Chilli Powder,Coriander (Dhania) Leaves - as required,Mint Leaves (Pudina) - as required,1 Tablespoon Mustard oil,1 teaspoon Gram flour (besan),1/4 teaspoon Garam masala powder,Chaat Masala Powder - to taste</t>
  </si>
  <si>
    <t xml:space="preserve">To begin making the Fish Tikka Masala Skewer Recipe, firstly cut the fish fillet into 4 long strips.Marinate the fish with lime juice and salt for 5 minutes.Take a bowl and mix rest of the ingredients including curd, salt, kashmiri red chilli powder, coriander leaves, mint leaves, gram flour, garam masala powder, chaat masala powder except oil and marinate the fish for another 10 minutes more. Check for salt seasoning.Heat oil in a flat pan, keep the fish fillets and cook both sides for 10 minutes or until done. Garnish with lime juice and chaat masala powder.Skewer the prepared Fish Tikka Masala with the wooden sticks and serve.Serve Fish Tikka Masala Skewer along with Hyderabadi Vegetable Biryani and Boondi Raita for your weeknight dinner.
</t>
  </si>
  <si>
    <t>To begin making the Fish Tikka Masala Skewer Recipe, firstly cut the fish fillet into 4 long strips.Marinate the fish with lime juice and salt for 5 minutes.Take a bowl and mix rest of the ingredients including curd, salt, kashmiri red chilli powder, coriander leaves, mint leaves, gram flour, garam masala powder, chaat masala powder except oil and marinate the fish for another 10 minutes more. Check for salt seasoning.Heat oil in a flat pan, keep the fish fillets and cook both sides for 10 minutes or until done. Garnish with lime juice and chaat masala powder.Skewer the prepared Fish Tikka Masala with the wooden sticks and serve.Serve Fish Tikka Masala Skewer along with Hyderabadi Vegetable Biryani and Boondi Raita for your weeknight dinner.</t>
  </si>
  <si>
    <t>http://www.archanaskitchen.com/fish-tikka-masala-skewer-recipe</t>
  </si>
  <si>
    <t>दम अरबी सब्जी रेसिपी - Dum Arbi (Recipe In Hindi)</t>
  </si>
  <si>
    <t xml:space="preserve"> Dum Arbi (Recipe In Hindi)</t>
  </si>
  <si>
    <t>300 ग्राम अरबी - उबालकर टूकडे की हूई,2 बड़े चमच्च तेल - फ्राइ करने के लिए,2 बड़े चमच्च तेल - सब्जी के लिए,1/2 कप टमाटर - बारीक काटे हुए,1 बड़ा चमच्च हरी मिर्च - बारीक काटी हुई,2 छोटा चमच्च अदरक लहसुन का पेस्ट,1/4 कप प्याज - बारीक काटे हुए,1/2 कप दही,हींग - चुटकीभर,1/2 अजवाइन,1/4 छोटा चमच्च हल्दी पाउडर,1 छोटा चमच्च धनिया पाउडर,1 छोटा चमच्च लाल मिर्च पाउडर,1/4 छोटा चमच्च गरम मसाला पाउडर,नमक - स्वादानुसार,2 बड़े चमच्च हरा धनिया</t>
  </si>
  <si>
    <t xml:space="preserve">दम अरबी सब्जी बनाने के लिए सबसे पहले दहीं को फेंट कर साइड मे रखे। पेन मे तेल लेकर अरबी के टुकडो को गोल्डन ब्राउन होने तक भून ले।कढाई मे सब्जी बनाने के लिए तेल गर्म करे। अजवाइन और हींग का तडका लगाए। अदरक और लहसुन की पेस्ट डालकर मिलाए। लालमिर्च पाउडर, धनिया पाउडर, हल्दी पाउडर डालकर मिलाए। प्याज और हरीमिर्च डालकर मिलाए।प्याज के नरम होने के बाद टमाटर डालकर पकाए तब तक जब तक की टमाटर नरम हो जाए और तेल उपर दिखने लगे।अब धीमी आँच कर सब्जी मे दहीं डाले और 2 मिनट तक हिलाते हुए पकाए।नमक और गरम मसाला डालकर मिलाए। अब अरबी डालकर मिलाए। 1/2 कप पानी डालकर  भांप बहार ना निकले इस तरह ढक्कन ढक कर धीमी आँच पर सब्जी को 10 मिनट दम देकर पकाए। हरा धनिया मिलाकर गर्मागर्म परोसे।दम अरबी सब्जी को तवा पराठा और बूंदी रायते के साथ दिन के खाने के लिए परोसे।
</t>
  </si>
  <si>
    <t>To make Dum Arabi vegetable, first whisk it and keep it on the side. Fry the pieces of arabica in a pan till they turn golden brown. Heat the oil in a pan to make vegetables. Stir in celery and asafoetida. Add ginger and garlic paste and mix. Add red chilli powder, coriander powder, turmeric powder and mix. Add the onion and green chillies. After the onions are soft, add the tomatoes and cook until the tomatoes turn soft and the oil starts to rise. Now add the vegetables to the vegetable on low heat and cook for 2 minutes while shaking. Salt and garam masala. Add and mix. Now add Arabic and mix. After adding 1/2 cup of water, the steam does not come out, in this way cover the lid and cook the vegetables on low heat for 10 minutes. Serve hot with green coriander. Serve the Dum Arabic Vegetable with Tawa Paratha and Bundi Raita for dinner.</t>
  </si>
  <si>
    <t>https://www.archanaskitchen.com/dum-arbi-recipe-in-hindi</t>
  </si>
  <si>
    <t>Methi Jowar Ragi Thalipeeth Recipe - Healthy Diabetic Friendly Recipe</t>
  </si>
  <si>
    <t>1 cup Methi Leaves (Fenugreek Leaves) - tighly packed,1 Onion - finely chopped,2 Green Chillies - finely chopped,1/2 cup Jowar Flour (Sorghum),1/2 cup Ragi Flour (Finger Millet/ Nagli),1/2 cup Gram flour (besan),1 teaspoon Red Chilli powder,1/2 teaspoon Turmeric powder (Haldi),2 teaspoon Coriander Powder (Dhania),1 teaspoon Cumin powder (Jeera),Sunflower Oil - to smear,Salt - to taste</t>
  </si>
  <si>
    <t xml:space="preserve">To begin making Methi Jowar Ragi Thalipeeth Recipe, clean, wash and finely chop the fenugreek leaves and keep aside.Into a mixing bowl, add the jowar flour, ragi flour, besan, turmeric, red chilli powder, coriander powder, cumin powder, salt and mix well. Add the chopped fenugreek/ methi leaves, green chilli and onions.Now make a firm Methi Jowar Ragi Thalipeeth dough using lukewarm water. Add water slowly bit by bit, to make a tight thalipeeth dough. This dough is gluten free and will not have a binding like wheat flour.Divide the dough into equal parts (I made 8 thalipeeth from the dough).Preheat the flat skillet on medium heat, while you proceed to make the Methi Jowar Ragi Thalipeeth.Now, to make the thalipeeth grease the butter paper with little oil.Place a portion of small Methi Jowar Ragi Thalipeeth dough in the centre and start patting it using the fingers to a small disc size. Make three small holes, so the thalipeeth cooks evenly.Transfer the patted thalipeeth on the preheated skillet and carefully peel off the butter paper.Pour a teaspoon of oil around and let the Methi Jowar Ragi Thalipeeth cook on the base for about 4 minutes.Flip over the thalipeeth and cook on the other side.Likewise, prepare the rest of the Methi Jowar Ragi Thalipeeth .Serve the nutritious Methi Ragi Jowar Thalipeeth Recipe along with chilled Yogurt , Red Chilli Thecha and Ginger Cardamom Chai Recipe for healthy indian breakfast or a healthy diabetic breakfast, lunch or dinner.
</t>
  </si>
  <si>
    <t>To begin making Methi Jowar Ragi Thalipeeth Recipe, clean, wash and finely chop the fenugreek leaves and keep aside.Into a mixing bowl, add the jowar flour, ragi flour, besan, turmeric, red chilli powder, coriander powder, cumin powder, salt and mix well. Add the chopped fenugreek/ methi leaves, green chilli and onions.Now make a firm Methi Jowar Ragi Thalipeeth dough using lukewarm water. Add water slowly bit by bit, to make a tight thalipeeth dough. This dough is gluten free and will not have a binding like wheat flour.Divide the dough into equal parts (I made 8 thalipeeth from the dough).Preheat the flat skillet on medium heat, while you proceed to make the Methi Jowar Ragi Thalipeeth.Now, to make the thalipeeth grease the butter paper with little oil.Place a portion of small Methi Jowar Ragi Thalipeeth dough in the centre and start patting it using the fingers to a small disc size. Make three small holes, so the thalipeeth cooks evenly.Transfer the patted thalipeeth on the preheated skillet and carefully peel off the butter paper.Pour a teaspoon of oil around and let the Methi Jowar Ragi Thalipeeth cook on the base for about 4 minutes.Flip over the thalipeeth and cook on the other side.Likewise, prepare the rest of the Methi Jowar Ragi Thalipeeth .Serve the nutritious Methi Ragi Jowar Thalipeeth Recipe along with chilled Yogurt , Red Chilli Thecha and Ginger Cardamom Chai Recipe for healthy indian breakfast or a healthy diabetic breakfast, lunch or dinner.</t>
  </si>
  <si>
    <t>http://www.archanaskitchen.com/methi-thalipeeth-recipe-maharashtrian-style-mixed-flour-flatbread-with-fenugreek-leaves</t>
  </si>
  <si>
    <t>Vellai/Jaggery Dosa Recipe</t>
  </si>
  <si>
    <t>Vellai / Jaggerya Dosa Recipe</t>
  </si>
  <si>
    <t>1 1/2 cups Whole Wheat Flour,3/4 cup Jaggery - powdered,2 1/2 cups Water,1/2 teaspoon Cardamom Powder (Elaichi),Ghee - for cooking the dosa</t>
  </si>
  <si>
    <t xml:space="preserve">To begin making the Vellai Dosa, in a large bowl, dissolve the powdered jaggery along with 1/2 cup water and allow it to rest for 30 minutes. After 30 minutes, strain the jaggery water to remove impurities.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Drizzle 1/4 teaspoon of ghee around the vella dosa and cook on low heat until well done. Flip over to cook the other side for a few seconds and serve warm.Serve Vellai Dosa as a delicious dish during Navratri or as breakfast along with Peanut Chutney.
</t>
  </si>
  <si>
    <t>To begin making the Vellai Dosa, in a large bowl, dissolve the powdered jaggery along with 1/2 cup water and allow it to rest for 30 minutes. After 30 minutes, strain the jaggery water to remove impurities.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Drizzle 1/4 teaspoon of ghee around the vella dosa and cook on low heat until well done. Flip over to cook the other side for a few seconds and serve warm.Serve Vellai Dosa as a delicious dish during Navratri or as breakfast along with Peanut Chutney.</t>
  </si>
  <si>
    <t>https://www.archanaskitchen.com/vellai-dosa-recipe-sweet-jaggery-dosa-recipe</t>
  </si>
  <si>
    <t>Paneer Kolhapuri Recipe (Cottage Cheese In Maharashtrian Gravy With Kolhapuri Masala)</t>
  </si>
  <si>
    <t>200 grams Paneer (Homemade Cottage Cheese) - cubed,1 tablespoon Ginger Garlic Paste,1 Onion - finely chopped,3 Tomatoes - finely chopped,12 Cashew nuts,1/2 tablespoon Red Chilli powder - (adjust),1 teaspoon Turmeric powder (Haldi),Salt - to taste,Coriander (Dhania) Leaves - a few,1 tablespoon Kolhapuri Masala</t>
  </si>
  <si>
    <t xml:space="preserve">To begin making Paneer Kolhapuri Recipe (Cottage Cheese In Maharashtrian Gravy With Kolhapuri Masala), get prep with all the ingredients needed and keep Kolhapuri masala handy.Once all the ingredients are ready, proceed with making the gravy first.In a blender jar, add tomatoes and cashew nuts. Grind them to a puree. No water is needed at this stage, since tomatoes have moisture.Heat oil in a kadai and once the oil is hot, add ginger garlic paste and saute it for a few seconds on medium heat.Once the ginger garlic paste is sauteed well, add onions and saute it till onion turns golden brown.Now add turmeric powder, red chilli powder and salt and mix it well.Once mixed well, add tomato-cashewnut puree and the kolhapuri masala.Let the mixture cook on medium heat it till the recipe starts leaving the sides of the pan. Check for salt and spices and adjust them if required.Now add paneer cubes and mix it with help of spatula, but carefully such that the paneer cubes won't break.Cook for a couple of minutes till you feel that the gravy has the right texture and combined well, and switch off heat.Serve Paneer Kolhapuri Recipe (Cottage Cheese In Maharashtrian Gravy With Kolhapuri Masala) along with Garlic Naan Without Yeast Recipe, and Creamy Dal Makhani Recipe.
</t>
  </si>
  <si>
    <t>To begin making Paneer Kolhapuri Recipe (Cottage Cheese In Maharashtrian Gravy With Kolhapuri Masala), get prep with all the ingredients needed and keep Kolhapuri masala handy.Once all the ingredients are ready, proceed with making the gravy first.In a blender jar, add tomatoes and cashew nuts. Grind them to a puree. No water is needed at this stage, since tomatoes have moisture.Heat oil in a kadai and once the oil is hot, add ginger garlic paste and saute it for a few seconds on medium heat.Once the ginger garlic paste is sauteed well, add onions and saute it till onion turns golden brown.Now add turmeric powder, red chilli powder and salt and mix it well.Once mixed well, add tomato-cashewnut puree and the kolhapuri masala.Let the mixture cook on medium heat it till the recipe starts leaving the sides of the pan. Check for salt and spices and adjust them if required.Now add paneer cubes and mix it with help of spatula, but carefully such that the paneer cubes won't break.Cook for a couple of minutes till you feel that the gravy has the right texture and combined well, and switch off heat.Serve Paneer Kolhapuri Recipe (Cottage Cheese In Maharashtrian Gravy With Kolhapuri Masala) along with Garlic Naan Without Yeast Recipe, and Creamy Dal Makhani Recipe.</t>
  </si>
  <si>
    <t>https://www.archanaskitchen.com/paneer-kolhapuri-recipe-cottage-cheese-in-maharashtrian-gravy-with-kolhapuri-masala</t>
  </si>
  <si>
    <t>Instant Masala Beans Idli Recipe</t>
  </si>
  <si>
    <t>1 cup Sooji (Semolina/ Rava) - roasted,2 teaspoon Sunflower Oil,1/4 cup Green beans (French Beans) - finely chopped,1/2 teaspoon Kala jeera,1 teaspoon Enos fruit salt,1 cup Curd (Dahi / Yogurt),Salt - to taste,1 teaspoon Mustard seeds,1/4 teaspoon Asafoetida (hing),1/2 inch Ginger,2 teaspoon White Urad Dal (Split) - (split black gram)</t>
  </si>
  <si>
    <t xml:space="preserve">Instant Masala Beans Idli Recipe firstly needs parboiling the beans with a pinch of salt and sugar.Drain all the water, in a shallow fry pan, heat a teaspoon of oil, add the jeera and crushed black pepper and sauté well. Allow to cool.In a bowl, add roasted rava, yogurt, salt, and mix well.Make the tempering with a teaspoon oil and add mustard seeds. Let it crackle.Add crushed ginger, saute for a few seconds, add urad dal, saute till golden, switch off the flame and add asafoetida.Add the tempering to sooji/rava - yogurt mixture to make the batter. Beat well.Keep an idli steamer ready with adequate water, and grease the Idli Moulds.Add the fruit salt to the batter and add the sauteed french beans and mix Masala Beans Idli  batter homogenously.Immediately pour batter into the greased moulds, Steam for 10-12 minutes on high heat.Once done, keep aside for 1-2 minutes, unmould and serve Instant Masala Beans Idli Recipe hot with Chow-Chow Kothamalli Chutney Recipe, Pudina Chutney Recipe or Mysore Chutney Recipe and Thakkali Vengayam Sambar for breakfast.
</t>
  </si>
  <si>
    <t>Instant Masala Beans Idli Recipe firstly needs parboiling the beans with a pinch of salt and sugar.Drain all the water, in a shallow fry pan, heat a teaspoon of oil, add the jeera and crushed black pepper and sauté well. Allow to cool.In a bowl, add roasted rava, yogurt, salt, and mix well.Make the tempering with a teaspoon oil and add mustard seeds. Let it crackle.Add crushed ginger, saute for a few seconds, add urad dal, saute till golden, switch off the flame and add asafoetida.Add the tempering to sooji/rava - yogurt mixture to make the batter. Beat well.Keep an idli steamer ready with adequate water, and grease the Idli Moulds.Add the fruit salt to the batter and add the sauteed french beans and mix Masala Beans Idli  batter homogenously.Immediately pour batter into the greased moulds, Steam for 10-12 minutes on high heat.Once done, keep aside for 1-2 minutes, unmould and serve Instant Masala Beans Idli Recipe hot with Chow-Chow Kothamalli Chutney Recipe, Pudina Chutney Recipe or Mysore Chutney Recipe and Thakkali Vengayam Sambar for breakfast.</t>
  </si>
  <si>
    <t>https://www.archanaskitchen.com/instant-masala-beans-idli-recipe</t>
  </si>
  <si>
    <t>Grilled Eggplant With Spirulina Basil Pesto and Tofu Recipe</t>
  </si>
  <si>
    <t>1 Brinjal (Baingan / Eggplant) - cut into roundels,4 tablespoons Tofu - cut into cubes,1 cup Basil leaves,1/2 cup Mint Leaves (Pudina),1 tablespoon Spirulina,1/2 cup Badam (Almond) - blanched ,4 cloves Garlic,1/2 cup Tofu,1 teaspoon Black pepper powder,2 teaspoon Salt,1/4 cup Extra Virgin Olive Oil,1 Onion - sliced,1 Yellow Bell Pepper (Capsicum) - sliced,1 Green Bell Pepper (Capsicum) - sliced,1/2 teaspoon Black pepper powder,4 cloves Garlic - chopped,1 inch Ginger - chopped,2 teaspoon Red Chilli sauce,1 tablespoon Extra Virgin Olive Oil</t>
  </si>
  <si>
    <t xml:space="preserve">To begin making the Grilled Eggplant With Spirulina Basil Pesto and Tofu Recipe, slice the eggplant into discs of about 1/4-1/2 inch thickness, spread it on a plate and sprinkle salt and leave it for 15 minutes.Wash it under flowing water and wipe it dry with tissue paper. Heat a flat skillet and drizzle some oil and arrange all the eggplant slices on the hot pan . Brush each piece with olive oil and season with salt and pepper.Cook it on each side for 10 minutes until the eggplant is cooked and golden brown in colour. Remove onto a plate once done.To Make the Spirulina Basil Pesto Add all the ingredients into a blender and blitz it into a smooth paste check for seasoning. Keep it aside.To make the Vegetable ToppingHeat a flat skillet, add oil and saute the ginger, garlic and onion till the onions turn translucent.  Once done add the capsicum and saute till it is cooked. Finally add the red chili sauce give it a stir. Once done keep it aside.To assemble the Grilled Eggplant With Spirulina Basil Pesto and Tofu RecipeTake each egg plant roundels and add a tablespoon of pesto and smear it evenly and garnish it with sauteed vegetables and cut tofu on top. Serve the Grilled Eggplant With Spirulina Basil Pesto and Tofu Recipe as an Party Appetizer along with a party meal of Cheesy Baked Spaghetti Pasta Recipe In Tomato Basil Sauce and Red Wine Sangria Cocktail Recipe
</t>
  </si>
  <si>
    <t>To begin making the Grilled Eggplant With Spirulina Basil Pesto and Tofu Recipe, slice the eggplant into discs of about 1/4-1/2 inch thickness, spread it on a plate and sprinkle salt and leave it for 15 minutes.Wash it under flowing water and wipe it dry with tissue paper. Heat a flat skillet and drizzle some oil and arrange all the eggplant slices on the hot pan . Brush each piece with olive oil and season with salt and pepper.Cook it on each side for 10 minutes until the eggplant is cooked and golden brown in colour. Remove onto a plate once done.To Make the Spirulina Basil Pesto Add all the ingredients into a blender and blitz it into a smooth paste check for seasoning. Keep it aside.To make the Vegetable ToppingHeat a flat skillet, add oil and saute the ginger, garlic and onion till the onions turn translucent.  Once done add the capsicum and saute till it is cooked. Finally add the red chili sauce give it a stir. Once done keep it aside.To assemble the Grilled Eggplant With Spirulina Basil Pesto and Tofu RecipeTake each egg plant roundels and add a tablespoon of pesto and smear it evenly and garnish it with sauteed vegetables and cut tofu on top. Serve the Grilled Eggplant With Spirulina Basil Pesto and Tofu Recipe as an Party Appetizer along with a party meal of Cheesy Baked Spaghetti Pasta Recipe In Tomato Basil Sauce and Red Wine Sangria Cocktail Recipe</t>
  </si>
  <si>
    <t>https://www.archanaskitchen.com/grilled-eggplant-with-italian-herbs-recipe</t>
  </si>
  <si>
    <t>Arbi Ke Patte Ke Pakode - Colocasia Leaf Rolls Recipe</t>
  </si>
  <si>
    <t>2 cups Gram flour (besan),10 Colocasia Leaves (Arbi) - medium size,1/2 teaspoon Red Chilli powder,1/2 teaspoon Amchur (Dry Mango Powder),1/2 teaspoon Coriander Powder (Dhania),1/2 teaspoon Cumin powder (Jeera),2 teaspoon Ginger Garlic Paste,Salt - to taste,Water - as needed,Chaat Masala Powder - to sprinkle,Lemon wedges - for garnish,Sunflower Oil - to cook</t>
  </si>
  <si>
    <t xml:space="preserve">To begin making the Arbi Ke Patte Ke Pakode, firstly select the softest and youngest leaves for best taste. Cut the central stem and remove its hard membranes using a knife.Wash them thoroughly and pat dry with a kitchen towel. Set aside.In a bowl, add besan or chickpea flour, salt and red chili powder. Also, add coriander powder, amchur, cumin powder and  ginger garlic paste.Add little by little water to make a thick paste, and keep stirring to make a lump free batter of dropping consistency.Place a colocasia leaf on a large plate with the glossy and smooth part of the leaf facing downwards. Spread the batter generously on the top of the entire leaf.Place another leaf on top of it and repeat the procedure with 5-6 leaves by arranging them one above the other. If you have large leaves, you can stop at placing 4 leaves, one after the other.Fold the ends from both sides so as to minimize batter dipping out and start rolling them from one end. Keep applying the batter on the inner side of the swirl also. Repeat the same for all the leaves.Heat water in a steamer and steam the prepared colocasia leaves for about 15 minutes on high flame. The batter is non-sticky after steaming.After cooling to room temperature, cut them into slices using a sharp knife. Hot leaves cannot be cut without disheveling and breaking them, hence wait for the steamed leaves to cool completely.Heat oil in a wok or kadai and deep-fry them in batches for a minute on both sides till crisp and brown.Put them on a kitchen tissue towel to absorb excess oil. Sprinkle some chat masala on it and serve Serve Arbi Ke Patte Ke Pakode hot with lemon wedges and mint chutney and Ginger Cardamom Chai -Spice Infused Indian Style Milk Tea on a rainy day for a great snack option.
</t>
  </si>
  <si>
    <t>To begin making the Arbi Ke Patte Ke Pakode, firstly select the softest and youngest leaves for best taste. Cut the central stem and remove its hard membranes using a knife.Wash them thoroughly and pat dry with a kitchen towel. Set aside.In a bowl, add besan or chickpea flour, salt and red chili powder. Also, add coriander powder, amchur, cumin powder and  ginger garlic paste.Add little by little water to make a thick paste, and keep stirring to make a lump free batter of dropping consistency.Place a colocasia leaf on a large plate with the glossy and smooth part of the leaf facing downwards. Spread the batter generously on the top of the entire leaf.Place another leaf on top of it and repeat the procedure with 5-6 leaves by arranging them one above the other. If you have large leaves, you can stop at placing 4 leaves, one after the other.Fold the ends from both sides so as to minimize batter dipping out and start rolling them from one end. Keep applying the batter on the inner side of the swirl also. Repeat the same for all the leaves.Heat water in a steamer and steam the prepared colocasia leaves for about 15 minutes on high flame. The batter is non-sticky after steaming.After cooling to room temperature, cut them into slices using a sharp knife. Hot leaves cannot be cut without disheveling and breaking them, hence wait for the steamed leaves to cool completely.Heat oil in a wok or kadai and deep-fry them in batches for a minute on both sides till crisp and brown.Put them on a kitchen tissue towel to absorb excess oil. Sprinkle some chat masala on it and serve Serve Arbi Ke Patte Ke Pakode hot with lemon wedges and mint chutney and Ginger Cardamom Chai -Spice Infused Indian Style Milk Tea on a rainy day for a great snack option.</t>
  </si>
  <si>
    <t>https://www.archanaskitchen.com/arbi-ke-patte-ke-pakode-colocasia-leaf-rolls-recipe</t>
  </si>
  <si>
    <t>Mexican Vegetarian Fajitas Recipe</t>
  </si>
  <si>
    <t>1 Green bell peppers - sliced,1 Yellow Bell Pepper (Capsicum) - sliced,1 Red Bell pepper (Capsicum) - sliced,1 Onion - sliced,1 teaspoon Cumin powder (Jeera),1 teaspoon Black pepper powder,2 teaspoon Paprika powder,1 tablespoon Dried Thyme Leaves,Salt - to taste,1 cup Rajma (Large Kidney Beans) - soaked overnight,1 Onion - sliced,2 Tomatoes - chopped,1 teaspoon Dried oregano,2 tablespoon Cumin powder (Jeera),2 tablespoon Paprika powder,1 teaspoon Black pepper powder,Salt,Sunflower Oil,4 Tortillas - to serve,Tomato Salsa - to serve,Sour cream - to serve,Guacamole - to serve,Cheddar cheese - to serve</t>
  </si>
  <si>
    <t xml:space="preserve">To begin making the Mexican Veg Fajitas Recipe,To make the Stir Fried Beans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To make the Fajitas We will heat a grill pan on medium heat.Add garlic and sauté till they soften. Add in onions, bell peppers and toss it well till it gets nice charred color on them.Add spice powders like cumin, pepper, paprika, thyme and salt to taste. Give it a toss and cook for another 5 minutes and serve on a sizzler plate.Serve the Mexican Veg Fajitas Recipe can be had along with Spicy Mexican Salsa,  Sour Cream , Mexican Style Frijoles Refritos Recipe (Refried Beans Recipe), Homemade Nachos to make it a complete meal. 
</t>
  </si>
  <si>
    <t>http://www.archanaskitchen.com/mexican-vegetarian-fajitas-recipe</t>
  </si>
  <si>
    <t>Sprouted Horse Gram Thoran Recipe - No Onion No Garlic</t>
  </si>
  <si>
    <t>250 grams Horse Gram Dal (Kollu/ Kulith) - Sprouted,1/2 cup Fresh coconut - grated,1 Green Chilli,1 teaspoon Cumin seeds (Jeera),1/2 inch Ginger,1 teaspoon Cumin seeds (Jeera),1/4 teaspoon Turmeric powder (Haldi),1/2 teaspoon Red Chilli powder,Salt - to taste,1 Tomato - chopped - optional</t>
  </si>
  <si>
    <t xml:space="preserve">To begin making Sprouted Horse Gram Thoran Recipe first sprout the horsegram if you are not buying store bought sprouts.Follow How to make Sprouts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Add the sprouted horse gram dal and salt to taste and stir fry for a about a minute. Check the salt and adjust to taste accordingly.Transfer the Sprouted Horse Gram Thoran to a serving bowl and serve hot.Serve Sprouted Horse gram Thoran along with a Kerala Avial, Rasam, Rice and Homemade Yogurt for a nice sattvik meal. 
</t>
  </si>
  <si>
    <t>To begin making Sprouted Horse Gram Thoran Recipe first sprout the horsegram if you are not buying store bought sprouts.Follow How to make Sprouts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Add the sprouted horse gram dal and salt to taste and stir fry for a about a minute. Check the salt and adjust to taste accordingly.Transfer the Sprouted Horse Gram Thoran to a serving bowl and serve hot.Serve Sprouted Horse gram Thoran along with a Kerala Avial, Rasam, Rice and Homemade Yogurt for a nice sattvik meal. </t>
  </si>
  <si>
    <t>https://www.archanaskitchen.com/sprouted-horsegram-thoran-recipe-no-onion-no-garlic</t>
  </si>
  <si>
    <t>Creamy Dal Makhani Recipe</t>
  </si>
  <si>
    <t>1 cup Black Urad Dal (Whole),1/2 cup Rajma (Large Kidney Beans),3 tablespoons Fresh cream - full fat,4 tablespoons Butter,1/2 teaspoon Red Chilli powder,1/2 teaspoon Turmeric powder (Haldi),1/2 teaspoon Cumin seeds (Jeera),4 cups Water,1 Onion - finely chopped,1/2 cup Homemade tomato puree,1 teaspoon Ginger - grated,1 teaspoon Garam masala powder,1/8 teaspoon Asafoetida (hing),1 Black cardamom (Badi Elaichi),2 Cloves (Laung),2 Green Chillies - chopped,1 teaspoon Coriander Powder (Dhania),Salt - as required</t>
  </si>
  <si>
    <t xml:space="preserve">To begin making the Creamy Dal Makhani recipe, wash and soak black lentil and kidney beans together in enough water for at least 8 hours or for overnight.Drain the water and wash thoroughly at least for 5 to 6 times.The best way to make sure that it is purely washed, is that you can see clear water after washing them.In a pressure cooker, add lentil, kidney beans, asafoetida , turmeric, salt, water, black cardamom and cloves and pressure cook for 2 to 3 whistle on high flame then lower the heat and let it cook for another 15 to 18 minutes.When the cooker cools down completely, open it and check the cooked lentils should be very soft to touch.You should be able to mash the both lentil and kidney beans with spoon if they are cooked completely.If they are not cooked thoroughly, then pressure cook for 2 whistle more and add warm water if required.Now heat a thick bottomed pan add 3 tablespoons butter in it.Add cumin seeds and fry them until you see them into golden brown colour. Once cumin seeds are golden brown, then add chopped onions.After 3 minutes or until onion turns in light golden colour add tomato puree, green chillies and grated ginger.After 1 minutes add chilli powder, coriander powder and (add spices to adjust your taste) cook till the oil starts separating from the mixture.Now add cooked lentils and simmer for 12 to 15 minutes. Add garam masala, cream and 1 tablespoon butter (if lentils will thicken after some time so make sure to add enough warm water for cooking).Cook for another 5 minutes. Now creamy Makhani daal is ready to serve.Garnish with fresh cream &amp; butter and serve hot. Serve Creamy Dal Makhani with Jeera Rice and Tawa Parathas for a delicious meal.
</t>
  </si>
  <si>
    <t>To begin making the Creamy Dal Makhani recipe, wash and soak black lentil and kidney beans together in enough water for at least 8 hours or for overnight.Drain the water and wash thoroughly at least for 5 to 6 times.The best way to make sure that it is purely washed, is that you can see clear water after washing them.In a pressure cooker, add lentil, kidney beans, asafoetida , turmeric, salt, water, black cardamom and cloves and pressure cook for 2 to 3 whistle on high flame then lower the heat and let it cook for another 15 to 18 minutes.When the cooker cools down completely, open it and check the cooked lentils should be very soft to touch.You should be able to mash the both lentil and kidney beans with spoon if they are cooked completely.If they are not cooked thoroughly, then pressure cook for 2 whistle more and add warm water if required.Now heat a thick bottomed pan add 3 tablespoons butter in it.Add cumin seeds and fry them until you see them into golden brown colour. Once cumin seeds are golden brown, then add chopped onions.After 3 minutes or until onion turns in light golden colour add tomato puree, green chillies and grated ginger.After 1 minutes add chilli powder, coriander powder and (add spices to adjust your taste) cook till the oil starts separating from the mixture.Now add cooked lentils and simmer for 12 to 15 minutes. Add garam masala, cream and 1 tablespoon butter (if lentils will thicken after some time so make sure to add enough warm water for cooking).Cook for another 5 minutes. Now creamy Makhani daal is ready to serve.Garnish with fresh cream &amp; butter and serve hot. Serve Creamy Dal Makhani with Jeera Rice and Tawa Parathas for a delicious meal.</t>
  </si>
  <si>
    <t>https://www.archanaskitchen.com/creamy-dal-makhani-recipe</t>
  </si>
  <si>
    <t>Instant Red Chilli Pickle Recipe</t>
  </si>
  <si>
    <t>100 grams Fresh Red chillies,3 tablespoons Mustard seeds,1 tablespoon Fennel seeds (Saunf),1/4 teaspoon Turmeric powder (Haldi),1 tablespoon Salt - (adjust as per taste),5 tablespoon Sunflower Oil,1 teaspoon Lemon juice</t>
  </si>
  <si>
    <t xml:space="preserve">To prepare Instant Red Chilli Pickle Recipe, wash the fresh red chillies and wipe them with kitchen towel.De-seed them and Cut them lengthwise. In separate bowl, mix the mustard seeds, fennel seeds, salt, turmeric powder, lemon juice and about half the oil.Add the red chillies into this mixture and stir well.Take a pickle jar, and fill it with this red chilli pickle. Pour remaining oil into jar and let it rest for 2-3 hours.After 3 hours, Instant Red Chilli Pickle Recipe is ready to be served with Parathas </t>
  </si>
  <si>
    <t>https://www.archanaskitchen.com/instant-red-chilli-pickle-recipe</t>
  </si>
  <si>
    <t>Vaangi Shimla Mirchi Bhaji Recipe - Brinjal Capsicum Gravy</t>
  </si>
  <si>
    <t>3 Brinjal (Baingan / Eggplant) - Small Purple ones,1 Potato (Aloo) - chopped in cubes,1 Green Bell Pepper (Capsicum) - chopped in cubes,2 Onions - finely chopped,1 Tomato - finely chopped,4 cloves Garlic,1/2 inch Ginger,1/2 teaspoon Turmeric powder (Haldi),1/2 teaspoon Byadagi Chilli Powder,1/2 teaspoon Kashmiri Red Chilli Powder,1 teaspoon Garam masala powder,Salt - to taste,Coriander (Dhania) Leaves - for garnishing,1 tablespoons Sunflower Oil,1/2 teaspoon Mustard seeds,1/4 teaspoon Asafoetida (hing),1 sprig Curry leaves</t>
  </si>
  <si>
    <t xml:space="preserve">To begin making Vaangi Shimla Mirchi Bhaji, first wash the brinjal and the capsicum and chop into cubes. Immerse the cubed brinjals in clean water till further use to prevent them from turning black. Peel the potatoes and cube them. Immerse in clean sufficient water till further use.Grind the garlic and ginger to a fine paste in a mixer and keep aside. Place a kadai on medium heat and add the oil to it.Once the oil is hot, add the mustard seeds and as soon as they splutter, add the asafoetida and curry leaves. Saute for a minute and add the chopped onions. Saute till onions turn translucent.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Now add the chopped capsicum and the cubed brinjals. Saute and cook covered for few more minutes.When the potatoes are half cooked, add the chopped tomatoes and the garam masala powder. Mix well and cover with a lid.When all the vegetables are fully cooked, add salt to taste and transfer the Brinjal Capsicum Gravy to a serving bowl.Garnish with chopped fresh coriander leaves and Vaangi Shimla Mirchi Bhaji is ready to be served. Serve Vaangi Shimla Mirchi Bhaji along with Chapatis or Bhakri or Ghavan along with Dal Palak for a delicious weeknight dinner. 
</t>
  </si>
  <si>
    <t>To begin making Vaangi Shimla Mirchi Bhaji, first wash the brinjal and the capsicum and chop into cubes. Immerse the cubed brinjals in clean water till further use to prevent them from turning black. Peel the potatoes and cube them. Immerse in clean sufficient water till further use.Grind the garlic and ginger to a fine paste in a mixer and keep aside. Place a kadai on medium heat and add the oil to it.Once the oil is hot, add the mustard seeds and as soon as they splutter, add the asafoetida and curry leaves. Saute for a minute and add the chopped onions. Saute till onions turn translucent.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Now add the chopped capsicum and the cubed brinjals. Saute and cook covered for few more minutes.When the potatoes are half cooked, add the chopped tomatoes and the garam masala powder. Mix well and cover with a lid.When all the vegetables are fully cooked, add salt to taste and transfer the Brinjal Capsicum Gravy to a serving bowl.Garnish with chopped fresh coriander leaves and Vaangi Shimla Mirchi Bhaji is ready to be served. Serve Vaangi Shimla Mirchi Bhaji along with Chapatis or Bhakri or Ghavan along with Dal Palak for a delicious weeknight dinner. </t>
  </si>
  <si>
    <t>https://www.archanaskitchen.com/vaangi-shimla-mirchi-bhaji-recipe-brinjal-capsicum-gravy</t>
  </si>
  <si>
    <t>Aloo Gobi Matar Ki Sabzi Recipe</t>
  </si>
  <si>
    <t>Potato Cabbage Pea Vegetable Recipe</t>
  </si>
  <si>
    <t>1/2 kg Cauliflower (gobi) - floret,2 Potato (Aloo),1 cup Green peas (Matar),2 teaspoon Red Chilli powder,1 tablespoon Coriander Powder (Dhania),1 tablespoon Turmeric powder (Haldi),2 tablespoon Onion - finely chopped,1 teaspoon Ginger - finely chopped,1 teaspoon Methi Leaves (Fenugreek Leaves),1 sprig Coriander (Dhania) Leaves - for garnishing,Sunflower Oil - as required,Salt - to taste</t>
  </si>
  <si>
    <t xml:space="preserve">To prepare Aloo Gobhi Matar Ki Sabzi Recipe, put the florets in a large bowl and cover with hot water. Add a teaspoon of salt and mix well. Keep aside for 10 minutes.Peel wash and cut the potato into small pieces and put potatoes in cold water.Heat the oil in a kadai or a non-stick pan. Add fenugreek seeds, when they splutter, sauté ginger and onion.Now add the cauliflower florets, peas, potatoes and fry for few minutes stirring occasionally.Cover and cook for 2-3 minutes.Now add turmeric, red chili powder, coriander powder and salt stir and mix well all the spices and veggies together. Adjust salt.Cover with a tight-fitting lid and cook on low flame for 5 to 6 minutes. Turn off the heat.Garnish with coriander, serve Aloo Gobhi Matar Ki Sabzi Recipe hot with chapati or poori.
</t>
  </si>
  <si>
    <t>To prepare Aloo Gobhi Matar Ki Sabzi Recipe, put the florets in a large bowl and cover with hot water. Add a teaspoon of salt and mix well. Keep aside for 10 minutes.Peel wash and cut the potato into small pieces and put potatoes in cold water.Heat the oil in a kadai or a non-stick pan. Add fenugreek seeds, when they splutter, sauté ginger and onion.Now add the cauliflower florets, peas, potatoes and fry for few minutes stirring occasionally.Cover and cook for 2-3 minutes.Now add turmeric, red chili powder, coriander powder and salt stir and mix well all the spices and veggies together. Adjust salt.Cover with a tight-fitting lid and cook on low flame for 5 to 6 minutes. Turn off the heat.Garnish with coriander, serve Aloo Gobhi Matar Ki Sabzi Recipe hot with chapati or poori.</t>
  </si>
  <si>
    <t>http://www.archanaskitchen.com/aloo-gobhi-matar-ki-sabzi-recipe</t>
  </si>
  <si>
    <t>Banana And Ragi Porridge Recipe For Babies And Toddlers</t>
  </si>
  <si>
    <t>1 tablespoon Ragi Flour (Finger Millet/ Nagli),1 Ripe Bananas - Small Banana preferably yelakki</t>
  </si>
  <si>
    <t xml:space="preserve">To begin making the Banana And Ragi Porridge, we need to first make sure we have home made ragi powder.You can learn How to Make Ragi Powder at home in this link. 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Add this banana mash to the ragi porridge and mix well. Your Banana and Ragi porridge is ready to be served. Serve this delicious porridge of Ragi and Mashed Banana to your babies/toddlers who are over the age of 6 months.
</t>
  </si>
  <si>
    <t>To begin making the Banana And Ragi Porridge, we need to first make sure we have home made ragi powder.You can learn How to Make Ragi Powder at home in this link. 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Add this banana mash to the ragi porridge and mix well. Your Banana and Ragi porridge is ready to be served. Serve this delicious porridge of Ragi and Mashed Banana to your babies/toddlers who are over the age of 6 months.</t>
  </si>
  <si>
    <t>http://www.archanaskitchen.com/banana-and-ragi-porridge-recipe-for-babies-and-toddlers</t>
  </si>
  <si>
    <t>Tofu Chocolate Mousse Recipe</t>
  </si>
  <si>
    <t>340 grams Tofu - drained (Firm Silken),3/4 cup Cocoa Powder,1/3 cup Maple syrup - or honey,Salt - a pinch,1/2 teaspoons Vanilla Extract,1/4 cup Coconut Oil - melted,1/2 cup Almond Milk (Badam Milk)</t>
  </si>
  <si>
    <t xml:space="preserve">To begin making the Tofu Chocolate Mousse recipe, firstly add silken tofu, cocoa powder, maple syrup, salt, Vanilla extract, coconut oil and almond milk into the blender jar. Blend the mixture until smooth. Once it runs smooth, spoon them into serving cups and refrigerate at least for 1-2 hours before serving.Adding extra liquid depends on the brand and the consistency of the tofu, add 2 tablespoons at a time if needed until it reaches desired consistency.You will have smooth, soft, only a just about set tofu chocolate mousse. Serve Tofu Chocolate Mousse as a dessert after your simple meal of Cheese Garlic Bread Recipe, and Cheesy Baked Spaghetti Pasta Recipe In Tomato Basil Sauce. 
</t>
  </si>
  <si>
    <t>To begin making the Tofu Chocolate Mousse recipe, firstly add silken tofu, cocoa powder, maple syrup, salt, Vanilla extract, coconut oil and almond milk into the blender jar. Blend the mixture until smooth. Once it runs smooth, spoon them into serving cups and refrigerate at least for 1-2 hours before serving.Adding extra liquid depends on the brand and the consistency of the tofu, add 2 tablespoons at a time if needed until it reaches desired consistency.You will have smooth, soft, only a just about set tofu chocolate mousse. Serve Tofu Chocolate Mousse as a dessert after your simple meal of Cheese Garlic Bread Recipe, and Cheesy Baked Spaghetti Pasta Recipe In Tomato Basil Sauce. </t>
  </si>
  <si>
    <t>http://www.archanaskitchen.com/tofu-chocolate-mousse-recipe</t>
  </si>
  <si>
    <t>Pumpkin Wade (Sweet Pumpkin Pooris) Recipe</t>
  </si>
  <si>
    <t>3 cups Whole Wheat Flour,2 cups Kaddu (Parangikai/ Pumpkin) - peeled and finely chopped,4 teaspoon Cumin seeds (Jeera),1/2 cup Jaggery - grated,2 teaspoon Sesame seeds (Til seeds),1 pinch Cooking soda,2 tablespoon Sunflower Oil,Salt - to taste,Sunflower Oil - for deep frying</t>
  </si>
  <si>
    <t xml:space="preserve">To begin with Pumpkin Wade, pressure cook the pumpkin by adding sufficient water for 3 whistles. Switch off the gas and let it cool down.After the pressure gets released, open the pressure cooker, drain and retain the water.Now in a mixing bowl add the whole wheat flour, boiled pumpkin and other ingredients and mix well. Add 1/ 2 cup water, preferably the water which was used to boil the pumpkin.Knead well to make a soft dough. Ensure that the pumpkin gets nicely mashed while making a dough.Keep the dough covered with a lid or soft muslin cloth for about 20 minutes.After 20 Minutes, apply some oil to your hands and make small balls from the dough.Spread some loose flour on the rolling table and flatten the balls into small circles of approximately 2 inches in diameter. Do not flatten the dough like regular pooris, as the wade will be crispy.Flatten them a bit thicker than that we do for regular pooris. One by one flatten all the balls into small thick pooris and keep them ready on a separate plate.In a kadai or wok, add oil. Let the oil get heated. Now add one flattened wade/poori into the hot oil carefully.Using a frying spoon or slotted spoon gently press the poori, put some hot oil on top and move in a circular way.You will notice that the poori gets puffed and rises up. At this point, turn it to the other side and fry till it turns golden brown. Do not keep the poori in oil for more than 3 minutes else it will become brittle.Drain it on kitchen towel. Continue the deep frying process for all the other flattened pooris.Serve Pumpkin Wade with Sabudana Kheer or you can have it with Masala Chai during your tea time break.
</t>
  </si>
  <si>
    <t>To begin with Pumpkin Wade, pressure cook the pumpkin by adding sufficient water for 3 whistles. Switch off the gas and let it cool down.After the pressure gets released, open the pressure cooker, drain and retain the water.Now in a mixing bowl add the whole wheat flour, boiled pumpkin and other ingredients and mix well. Add 1/ 2 cup water, preferably the water which was used to boil the pumpkin.Knead well to make a soft dough. Ensure that the pumpkin gets nicely mashed while making a dough.Keep the dough covered with a lid or soft muslin cloth for about 20 minutes.After 20 Minutes, apply some oil to your hands and make small balls from the dough.Spread some loose flour on the rolling table and flatten the balls into small circles of approximately 2 inches in diameter. Do not flatten the dough like regular pooris, as the wade will be crispy.Flatten them a bit thicker than that we do for regular pooris. One by one flatten all the balls into small thick pooris and keep them ready on a separate plate.In a kadai or wok, add oil. Let the oil get heated. Now add one flattened wade/poori into the hot oil carefully.Using a frying spoon or slotted spoon gently press the poori, put some hot oil on top and move in a circular way.You will notice that the poori gets puffed and rises up. At this point, turn it to the other side and fry till it turns golden brown. Do not keep the poori in oil for more than 3 minutes else it will become brittle.Drain it on kitchen towel. Continue the deep frying process for all the other flattened pooris.Serve Pumpkin Wade with Sabudana Kheer or you can have it with Masala Chai during your tea time break.</t>
  </si>
  <si>
    <t>http://www.archanaskitchen.com/pumpkin-wade-sweet-pumpkin-pooris-recipe</t>
  </si>
  <si>
    <t>Dahi Ma Bheeda Recipe (Dahi Bhindi - Parsi Style Okras Cooked In Yogurt Recipe)</t>
  </si>
  <si>
    <t>500 grams Bhindi (Lady Finger/Okra) - half inch slice,2 inch Ginger,3 cloves Garlic,1 teaspoon Turmeric powder (Haldi),2 teaspoon Red Chilli powder,3 teaspoon Cumin powder (Jeera),3/4 Curd (Dahi / Yogurt) - beaten till smooth,Salt - to taste,Sunflower Oil - for cooking</t>
  </si>
  <si>
    <t xml:space="preserve">We begin making the Dahi Ma Bheeda Recipe (Dahi Bhindi - Parsi Style Okras Cooked In Yogurt Recipe) by washing the okra and wipe them thoroughly, cut the okra into half-inch slice and sprinkle some salt and keep it aside.Heat oil in a non-stick pan, add the cut okras and shallow fry them till it is crispy. Once done remove them.In the same pan add the ginger, garlic and sauté for few minutes. Then add the spices and fry till the raw smell of the spice goes away.Lower the heat and gradually add the beaten curd to the pan, mix well. Later add the crispy okras and simmer it for 2 minutes.Serve the hot the Dahi Ma Bheeda Recipe (Dahi Bhindi - Parsi Style Okras Cooked In Yogurt Recipe) with steam rice or Khichdi Kadhi and Batata Nu Shaak ( The Classic Comfort Food of India).
</t>
  </si>
  <si>
    <t>We begin making the Dahi Ma Bheeda Recipe (Dahi Bhindi - Parsi Style Okras Cooked In Yogurt Recipe) by washing the okra and wipe them thoroughly, cut the okra into half-inch slice and sprinkle some salt and keep it aside.Heat oil in a non-stick pan, add the cut okras and shallow fry them till it is crispy. Once done remove them.In the same pan add the ginger, garlic and sauté for few minutes. Then add the spices and fry till the raw smell of the spice goes away.Lower the heat and gradually add the beaten curd to the pan, mix well. Later add the crispy okras and simmer it for 2 minutes.Serve the hot the Dahi Ma Bheeda Recipe (Dahi Bhindi - Parsi Style Okras Cooked In Yogurt Recipe) with steam rice or Khichdi Kadhi and Batata Nu Shaak ( The Classic Comfort Food of India).</t>
  </si>
  <si>
    <t>https://www.archanaskitchen.com/dahi-ma-bheeda-recipe-dahi-bhindi-parsi-style-okras-cooked-in-yogurt-recipe</t>
  </si>
  <si>
    <t>Gujarati Sev Tameta Nu Shaak | Sev Tamatar Ki Sabzi Recipe</t>
  </si>
  <si>
    <t>6 Tomatoes - halved,1 tablespoon Ghee,1/2 teaspoon Mustard seeds,1/2 teaspoon Cumin seeds (Jeera),1 sprig Curry leaves - finely chopped,2 Green Chilli - slit,1 inch Ginger - finely chopped,1/2 teaspoon Turmeric powder (Haldi),1/2 teaspoon Red Chilli powder,1 tablespoon Jaggery,1/2 cup Sev,Salt - to taste</t>
  </si>
  <si>
    <t xml:space="preserve">To begin making the Sev Tamatar Ki Sabzi Recipe / Sev Tameta Nu Shaak, prepare all the ingredients and keep ready.Place the tomatoes in the pressure cooker along with 2 tablespoons of water and pressure cook for 2 whistles and turn off the heat. Allow the pressure to release naturally.Once the pressure releases, transfer to a wide plate and allow the tomatoes to cool. Peel the skin off the tomatoes and finely chop them and keep aside.Heat oil in a saucepan on medium heat; add the mustard seeds, cumin seeds, curry leaves, green chillies and ginger and allow them to crackle and saute for a few seconds.Add cooked tomatoes, turmeric powder, red chilli powder, jaggery and salt. Sauté until all the ingredients are well combined.Give the Sev Tameta nu shaak a brisk boil for 3 to 4 minutes. Once done, add half of the sev, along with 1/4 cup of water and bring it to a boil and turn off the heat.Check the taste of the Sev Tameta Nu Shaak and adjust the salt and spices accordingly.Once done, stir in the chopped coriander leaves and serve hot.Serve the delicious Jain Style Sev Tameta Nu Shaak along with freshly made Gujarati Thepla for lunch or dinner.
</t>
  </si>
  <si>
    <t>To begin making the Sev Tamatar Ki Sabzi Recipe / Sev Tameta Nu Shaak, prepare all the ingredients and keep ready.Place the tomatoes in the pressure cooker along with 2 tablespoons of water and pressure cook for 2 whistles and turn off the heat. Allow the pressure to release naturally.Once the pressure releases, transfer to a wide plate and allow the tomatoes to cool. Peel the skin off the tomatoes and finely chop them and keep aside.Heat oil in a saucepan on medium heat; add the mustard seeds, cumin seeds, curry leaves, green chillies and ginger and allow them to crackle and saute for a few seconds.Add cooked tomatoes, turmeric powder, red chilli powder, jaggery and salt. Sauté until all the ingredients are well combined.Give the Sev Tameta nu shaak a brisk boil for 3 to 4 minutes. Once done, add half of the sev, along with 1/4 cup of water and bring it to a boil and turn off the heat.Check the taste of the Sev Tameta Nu Shaak and adjust the salt and spices accordingly.Once done, stir in the chopped coriander leaves and serve hot.Serve the delicious Jain Style Sev Tameta Nu Shaak along with freshly made Gujarati Thepla for lunch or dinner.</t>
  </si>
  <si>
    <t>http://www.archanaskitchen.com/rajasthani-sev-tamatar-ki-sabzi-recipe</t>
  </si>
  <si>
    <t>ब्रोकली और पेप्पर राइस रेसिपी - Broccoli &amp; Pepper Rice (Recipe In Hindi)</t>
  </si>
  <si>
    <t>Broccoli and Pepper Rice Recipe - Broccoli &amp; Pepper Rice (Recipe In Hindi)</t>
  </si>
  <si>
    <t>1 चावल,1/2 कप ब्रोकली - बारीक काट ले,1 शिमला मिर्च (हरी) - बारीक काट ले,1 शिमला मिर्च (लाल) - बारीक काट ले,1 प्याज - बारीक काट ले,2 हरी मिर्च - बारीक काट ले,3 कली लहसुन - बारीक काट ले,2 बड़े चमच्च निम्बू का रस,हरा धनिया - बारीक काट ले (थोड़ा),2 छोटे चमच्च काली मिर्च पाउडर,नमक - स्वाद अनुसार,1 बड़ा चमच्च तेल</t>
  </si>
  <si>
    <t>1 rice, 1/2 cup broccoli - finely chopped, 1 capsicum (green) - finely chopped, 1 capsicum (red) - finely chopped, 1 onion - finely chopped, 2 green chillies - finely chopped, 3 cloves garlic - finely chopped, 2 tablespoons lemon juice, coriander - finely chopped (little), 2 teaspoons black pepper powder, salt - 1 tablespoon oil, as per taste</t>
  </si>
  <si>
    <t xml:space="preserve">ब्रोकली और पेप्पर राइस बनाने के लिए सबसे पहले चावल को पका ले. एक सॉसपैन में चावल के साथ 2 कप पानी, नमक, तेल, निम्बू का रस डाले. चावल के पकने तक पकाए। पकने के बाद ढके और ठंडा होने के लिए अलग से रख दे. अब एक कढ़ाई में तेल गरम करें। इसमें प्याज, हरी मिर्च, शिमला मिर्च डाले और शिमला मिर्च के नरम होने तक पका ले.शिमला मिर्च के पकने के बाद इसमें ब्रोकली डाले और अच्छी तरह से मिला ले. ब्रोकली के नरम होने तक पकाए। अब इसमें पके हुए चावल, काली मिर्च पाउडर, नमक और हरा धनिया डाले। मिला ले, 2 मिनट और पकाए और गरमा गरम परोसे। ब्रोकली और पेप्पर राइस को ककड़ी और मिर्च के रायते के रात दिन के खाने के लिए परोसे।
</t>
  </si>
  <si>
    <t>To make Broccoli and Pepper Rice, firstly cook the rice. In a saucepan, add 2 cups of water, salt, oil, lemon juice along with rice. Cook until the rice is cooked. After cooking, cover and keep it aside to cool. Now heat oil in a pan. Add onion, green chilli, capsicum and cook until the capsicum becomes soft. After the capsicum is cooked add broccoli and mix it well. Cook until the broccoli becomes soft. Now add cooked rice, black pepper powder, salt and coriander leaves. Mix, cook for 2 more minutes and serve hot. Serve Broccoli and Pepper Rice with cucumber and chilli raita for dinner.</t>
  </si>
  <si>
    <t>https://www.archanaskitchen.com/broccoli-pepper-rice-recipe-in-hindi</t>
  </si>
  <si>
    <t>Thai Style Mung Bean Fritter Recipe</t>
  </si>
  <si>
    <t>1 cup Yellow Moong Dal (Split),1 Whole Egg,1 teaspoon Baking powder,2 Stalks Spring Onion Greens - chopped,2 sprig Coriander (Dhania) Leaves,2 Fresh Red chillies - chopped,3 cloves Garlic - chopped,1 teaspoon Sugar,1 Lemon juice,Salt - to taste,2 sprig Coriander (Dhania) Leaves,1 Green Chilli,2 cloves Garlic,1 teaspoon Vinegar</t>
  </si>
  <si>
    <t xml:space="preserve">To begin making the Thai Style Mung Bean Fritter Recipe we will first soak the yellow mung bean in water for at least 1 hour. It is preferable to soak it overnight as the texture may vary.Grind the mung to a coarse mixture. Transfer it into a bowl. Add all the remaining ingredients and mix well.Heat a Kuzhi Paniyaram pan with oil, once it is heated up add a spoon of the mixture and cook them on either side.Keep flipping them so that it will evenly browns on all the sides.For the chutney grind all the ingredients into a mixer by adding about 1/4 cup water and check for salt and serve it in a bowl.Serve the Thai Style Mung Bean Fritter Recipe along with Thai Basil Vegetarian Fried Rice With Pineapple and thai curry. 
</t>
  </si>
  <si>
    <t>https://www.archanaskitchen.com/thai-style-mung-bean-fritter-recipe</t>
  </si>
  <si>
    <t>मसाला सोडा शिकंजी रेसिपी - Masala Soda Shikanji Recipe</t>
  </si>
  <si>
    <t>Masala Soda Shikanji Recipe - Masala Soda Shikanji Recipe</t>
  </si>
  <si>
    <t>3 कप स्प्राइट - या कोई भी लेमन सोडा,2 निम्बू - रस निकाल ले,2 हरी मिर्च - काट ले,1 छोटा चम्मच चाट मसाला पाउडर,काला नमक या सेंधा नमक - स्वाद अनुसार,1/2 छोटा चम्मच जीरा पाउडर,3 निम्बू - वेड्जेस,पुदीना - थोड़ा,10 बर्फ</t>
  </si>
  <si>
    <t>3 cups Sprite - or any Lemon Soda, 2 Lemon - extract the juice, 2 Green Chillies - cut, 1 tsp Chaat Masala Powder, Black Salt or Rock Salt - as per taste, 1/2 tsp Cumin Powder, 3 Lemon - wedges, peppermint - little, 10 ice</t>
  </si>
  <si>
    <t xml:space="preserve">मसाला सोडा शिकंजी रेसिपी बनाने के लिए सबसे पहले एक पिचर में बर्फ डाल ले. इसमें निम्बू का रस, स्प्राइट डाले और मिला ले.अब एक हमनदस्ते में हरी मिर्च और चाट मसाला डाले और कद्दू कस कर ले. इसमें थोड़ा पानी डाले और फिर इस मिश्रण को स्प्राइट में मिला ले. निम्बू के वेड्जेस और पुदीना डाले और अच्छी तरह से मिला ले. परोसे। मसाला सोडा शिकंजी रेसिपी को पाव भाजी या आलू टिक्की चाट के साथ चाट पार्टी के लिए परोसे।
</t>
  </si>
  <si>
    <t>To make the Masala Soda Shikanji recipe, first of all add ice to a pitcher. Add lemon juice, sprite and mix it. Now add green chillies and chaat masala in a hamadasta and tighten the pumpkin. Add some water to it and then mix this mixture in the sprite. Add lemon wedges and mint and mix well. Serve. Serve Masala Soda Shikanji recipe with Pav Bhaji or Aloo Tikki Chaat for a chaat party.</t>
  </si>
  <si>
    <t>http://www.archanaskitchen.com/masala-soda-shikanji-recipe-in-hindi</t>
  </si>
  <si>
    <t>Potato Basil Fritters Recipe</t>
  </si>
  <si>
    <t>4 Potatoes (Aloo),1/4 cup Basil leaves,3 tablespoon Whole Wheat Bread crumbs,1 tablespoon Italian seasoning,1 Whole Eggs,1 teaspoon Red Chilli flakes,Salt - to taste,Sunflower Oil - for shallow frying</t>
  </si>
  <si>
    <t xml:space="preserve">To begin with Potato Basil Fritters, peel and grate the potatoes. Put them in salt water for five minutes.After 5 minutes, squeeze and remove all the water possible from the potato.Spread it on a kitchen towel and press it to remove any remaining water content.Transfer the grated potatoes to a mixing bowl. Add the Italian seasoning, chilli flakes, egg, bread crumbs, salt and chopped basil to this and mix everything properly.Heat a pan over medium heat. Once the pan is hot, pour 2 teaspoons of oil on it.Give the pan a swirl to spread the oil. Spoon 1.5 tablespoon of the potato mixture onto the pan and spread it a little.Make 3 to 5 of them at a time, depending on the size of your pan. Flip it over once you see that it is golden brown.Press it gently with the spoon and let it crisp up. Repeat the same process with the remaining mixture.Serve Potato Basil Fritters with Peanut Chilli Dipping Sauce, Spicy Mexican Salsa or any other dip of your choice.
</t>
  </si>
  <si>
    <t>To begin with Potato Basil Fritters, peel and grate the potatoes. Put them in salt water for five minutes.After 5 minutes, squeeze and remove all the water possible from the potato.Spread it on a kitchen towel and press it to remove any remaining water content.Transfer the grated potatoes to a mixing bowl. Add the Italian seasoning, chilli flakes, egg, bread crumbs, salt and chopped basil to this and mix everything properly.Heat a pan over medium heat. Once the pan is hot, pour 2 teaspoons of oil on it.Give the pan a swirl to spread the oil. Spoon 1.5 tablespoon of the potato mixture onto the pan and spread it a little.Make 3 to 5 of them at a time, depending on the size of your pan. Flip it over once you see that it is golden brown.Press it gently with the spoon and let it crisp up. Repeat the same process with the remaining mixture.Serve Potato Basil Fritters with Peanut Chilli Dipping Sauce, Spicy Mexican Salsa or any other dip of your choice.</t>
  </si>
  <si>
    <t>http://www.archanaskitchen.com/potato-basil-fritters-recipe</t>
  </si>
  <si>
    <t>Tuna Rasam Bhaji Recipe (Tuna Sabzi Flavoured With Rasam Powder)</t>
  </si>
  <si>
    <t>Tuna Rasam Bhaji Recipe (Tuna Sabzi Flavored with Rasam Powder)</t>
  </si>
  <si>
    <t>110 grams Canned tuna - (drained tuna from one standard tin),1 Onion - finely sliced,1 Tomato - chopped to bite-size,1 Green Bell Pepper (Capsicum) - julienned,1 Potato (Aloo) - chopped to bite-size,1 Carrot (Gajjar) - julienned,3 Green Chillies - slit,1 inch Ginger - julienned,2 teaspoons Rasam Powder,1/2 teaspoon Turmeric powder (Haldi),1/2 teaspoon Red Chilli powder - (optional),2 teaspoon Cumin seeds (Jeera),1/2 Lemon - juiced,Salt - to taste,Coriander (Dhania) Leaves - to garnish,Sunflower Oil - to saute,Mixed vegetables - (optional)</t>
  </si>
  <si>
    <t xml:space="preserve">To begin making Tuna Rasam Bhaji Recipe (Tuna Sabzi Flavoured With Rasam Powder), prepare the vegetables and drain the tuna from the can.Heat 1-2 teaspoons of oil in a large pan or kadai.Once the oil is hot, add Jeera, allow them to sizzle.Immediately after they start sizzling, add julienned ginger and slit green chillies and fry for about 10 seconds.Add the onions and fry on low-medium heat until they turn translucent and soft.Add the turmeric powder, chilli powder (optional), rasam powder and sauté.Add the remaining vegetables and fry for 2-3 minutes or until the veggies are cooked about halfway through.Add the canned tuna and mix until the masala has coated the fish.Adjust the salt and cook for about 8-10 minutes with covered lid, stirring every once in a while, avoiding any charring.Once done and the tuna is cooked, squeeze in the fresh lemon juice and garnish with coriander leaves and julienned ginger.Serve Tuna Rasam Bhaji Recipe (Tuna Sabzi Flavoured With Rasam Powder) with Phulka Recipe, and Smoked Dal Makhani Dhaba Style Recipe, rice with Salad.
</t>
  </si>
  <si>
    <t>To begin making Tuna Rasam Bhaji Recipe (Tuna Sabzi Flavoured With Rasam Powder), prepare the vegetables and drain the tuna from the can.Heat 1-2 teaspoons of oil in a large pan or kadai.Once the oil is hot, add Jeera, allow them to sizzle.Immediately after they start sizzling, add julienned ginger and slit green chillies and fry for about 10 seconds.Add the onions and fry on low-medium heat until they turn translucent and soft.Add the turmeric powder, chilli powder (optional), rasam powder and sauté.Add the remaining vegetables and fry for 2-3 minutes or until the veggies are cooked about halfway through.Add the canned tuna and mix until the masala has coated the fish.Adjust the salt and cook for about 8-10 minutes with covered lid, stirring every once in a while, avoiding any charring.Once done and the tuna is cooked, squeeze in the fresh lemon juice and garnish with coriander leaves and julienned ginger.Serve Tuna Rasam Bhaji Recipe (Tuna Sabzi Flavoured With Rasam Powder) with Phulka Recipe, and Smoked Dal Makhani Dhaba Style Recipe, rice with Salad.</t>
  </si>
  <si>
    <t>https://www.archanaskitchen.com/tuna-rasam-bhaji-recipe-tuna-sabzi-flavoured-with-rasam-powder</t>
  </si>
  <si>
    <t>थाई कोकोनट गार्लिक राइस रेसिपी - Thai Coconut Garlic Rice Recipe</t>
  </si>
  <si>
    <t>Thai Coconut Garlic Rice Recipe - Thai Coconut Garlic Rice Recipe</t>
  </si>
  <si>
    <t>1 छोटा चम्मच नारियल का तेल,4 लॉन्ग लहसुन - बारीक काट ले,1 कप चावल - धो कर 20 मिनट के लिए सोक ले,1 कप पानी,1 कप नारियल का दूध,1 टहनी हरा धनिया - बारीक काट ले,नमक - स्वाद अनुसार,1 छोटा चम्मच नारियल का तेल,4 कली लहसुन - सीधा काट ले,2 बड़े चम्मच सूखा नारियल - सीधा और पतला काट ले</t>
  </si>
  <si>
    <t>1 teaspoon coconut oil, 4 long garlic - finely chopped, 1 cup rice - washed and soaked for 20 minutes, 1 cup water, 1 cup coconut milk, 1 sprig of green coriander - finely chopped, salt - flavored According, 1 teaspoon coconut oil, 4 cloves garlic - cut straight, 2 tablespoons dry coconut - cut straight and thin</t>
  </si>
  <si>
    <t xml:space="preserve">थाई कोकोनट गार्लिक राइस रेसिपी बनाने के लिए सबसे पहले एक प्रेशर कुकर में नारियल का तेल गरम कर ले. इसमें लहसुन डाले और 40 सेकण्ड्स के लिए हल्का भूरा होने तक पका ले. लहसुन के हल्का भूरा होने के बाद, इसमें चावल, 1 कप पानी, 1 कप नारियल दूध, नमक डाले, मिलाए और कुकर को बंद कर दे. 2 सिटी आने तक पकाए और गैस बंद कर दे. प्रेशर अपने आप निकलने दे. कुकर खोले और एक सर्विंग प्लेट में चावल को निकाल ले.गार्निश बनाने के लिए, एक तड़का पैन में नारियल का तेल गरम करें। इसमें लहसुन और नारियल डाले और उनके कुरकुरा और भूरा होने तक पका ले. गैस बंद कर दे. इस मिश्रण को चावल पर हरे धनिये के साथ डाले और परोसे। थाई कोकोनट गार्लिक राइस रेसिपी को येलो थाई चिकन करी के साथ रात के खाने के लिए परोसे।
</t>
  </si>
  <si>
    <t>To make Thai Coconut Garlic Rice Recipe, first heat coconut oil in a pressure cooker. Add garlic and cook for 40 seconds till it becomes light brown. After the garlic turns light brown, add rice, 1 cup of water, 1 cup of coconut milk, salt, mix and close the cooker. Cook till 2 cities come and turn off the gas. Let the pressure drain automatically. Open the cooker and drain the rice in a serving plate. To make the garnish, heat coconut oil in a tempering pan. Add garlic and coconut and cook till they become crisp and brown. Turn off the gas Pour this mixture on the rice with green coriander and serve. Serve Thai Coconut Garlic Rice Recipe with Yellow Thai Chicken Curry for dinner.</t>
  </si>
  <si>
    <t>https://www.archanaskitchen.com/thai-coconut-garlic-rice-recipe-in-hindi</t>
  </si>
  <si>
    <t>Kaya Tholi Thoran Recipe (Raw Banana Thoran)</t>
  </si>
  <si>
    <t>2 Raw banana peel,1/4 teaspoon Turmeric powder (Haldi),2 cups Water,Salt,1/2 cup Fresh coconut - grated,3 Garlic - cloves,1/2 teaspoon Cumin seeds (Jeera),4 Green Chillies,6 Shallots,Salt,1 tablespoon Sunflower Oil,1/4 teaspoon Mustard seeds,2 Dry Red Chillies,8 Curry leaves</t>
  </si>
  <si>
    <t xml:space="preserve">To begin with, the Kaya Tholi Thoran Recipe, Remove the peel from raw plantain. Wash the peel thoroughly with water. Chop the plantain peel finely into pieces.Add turmeric powder and cook chopped plantain peel with 2 cups of water. Cook until they become tender. Drain the excess water from the peel.Meanwhile, grind coarsely all the ingredients mentioned under To Grind.In a small pan, heat oil over medium heat and add mustard seeds once the oil is hot.Add curry leaves, followed by red chilies once the seeds splutter.Add the grounded paste and cook until the raw smell goes off.Now, to the fried coconut mixture, add chopped plantain peel to the mixture and cook until moisture is completely absorbed.Serve the Kaya Tholi Thoran Recipe with cooked rice and puliserry for a yummy lunch.
</t>
  </si>
  <si>
    <t>To begin with, the Kaya Tholi Thoran Recipe, Remove the peel from raw plantain. Wash the peel thoroughly with water. Chop the plantain peel finely into pieces.Add turmeric powder and cook chopped plantain peel with 2 cups of water. Cook until they become tender. Drain the excess water from the peel.Meanwhile, grind coarsely all the ingredients mentioned under To Grind.In a small pan, heat oil over medium heat and add mustard seeds once the oil is hot.Add curry leaves, followed by red chilies once the seeds splutter.Add the grounded paste and cook until the raw smell goes off.Now, to the fried coconut mixture, add chopped plantain peel to the mixture and cook until moisture is completely absorbed.Serve the Kaya Tholi Thoran Recipe with cooked rice and puliserry for a yummy lunch.</t>
  </si>
  <si>
    <t>http://www.archanaskitchen.com/kaya-tholi-thoran-recipe</t>
  </si>
  <si>
    <t>पटियाला आलू रेसिपी - Patiala Aloo Recipe</t>
  </si>
  <si>
    <t xml:space="preserve"> Patiala Aloo Recipe</t>
  </si>
  <si>
    <t>5 आलू - छीलकर काट ले,2 बड़े चम्मच सरसों का तेल - या कोई और तेल,1 छोटा चम्मच जीरा,1 हींग - चुटकी भर,1/4 छोटा चम्मच मेथी के बीज,1 हरी मिर्च - काट ले,1 छोटा चम्मच लाल मिर्च पाउडर,1 छोटा चम्मच जीरा पाउडर,1 तेज पत्ता,1 छोटा चम्मच धनिया पाउडर,1/2 छोटा चम्मच अमचूर पाउडर,1/2 छोटा चम्मच चाट मसाला पाउडर,1/2 छोटा चम्मच गरम मसाला पाउडर,1/2 छोटा चम्मच हल्दी पाउडर,1 छोटा चम्मच कसूरी मेथी,1/3 कप टमाटर प्यूरी,2 छोटे चम्मच इमली का पेस्ट,1/3 कप हरा धनिया - बारीक काट ले</t>
  </si>
  <si>
    <t>5 Potatoes - peeled and chopped, 2 tbsp mustard oil - or any other oil, 1 tsp cumin seeds, 1 asafoetida - a pinch, 1/4 tsp fenugreek seeds, 1 green chili - chopped, 1 tsp red Chilli powder, 1 tsp cumin powder, 1 bay leaf, 1 tsp coriander powder, 1/2 tsp amchur powder, 1/2 tsp chaat masala powder, 1/2 tsp garam masala powder, 1/2 tsp Turmeric powder, 1 tsp kasoori methi, 1/3 cup tomato puree, 2 tsp tamarind paste, 1/3 cup green coriander - finely chopped</t>
  </si>
  <si>
    <t xml:space="preserve">पटियाला आलू रेसिपी बनाने के लिए सबसे पहले, आलू को छीलकर काट ले. इन्हे पानी में भिगो कर अलग से रख दे. अब एक कढ़ाई में सरसों का तेल गरम करें। गरम होने के बाद इसमें जीरा, तेज पत्ता, मेथी के बीज, हींग डाले और जीरा के तड़कने तक पकाए। अब आलू को पानी से निकाले और पैन में डाल दे. 1 मिनट के बाद इसमें हरी मिर्च, नमक, हल्दी पाउडर डाले और अच्छी तरह से मिला ले. कढ़ाई को ढके और आलू के अच्छी तरह से पकने तक पका ले. इसमें 12 से 15 मिनट लगेंगे। इसके बाद इसमें लाल मिर्च पाउडर, जीरा पाउडर, धनिया पाउडर, अमचूर, चाट मसाला पाउडर और गरम मसाला पाउडर डाले। थोड़ा पानी डाले और अच्छी तरह से मिला ले. 1 मिनट के बाद इसमें टमाटर की प्यूरी, इमली का पसरे डाले और अच्छी तरह से मिला ले. 3 से 4 मिनट के लिए पकाए, हरे धनिये से गार्निश करें और परोसे। पटियाला आलू रेसिपी को दाल तड़का और फुल्के के साथ दिन के खाने के लिए परोसे।
</t>
  </si>
  <si>
    <t>To make Patiala Potato Recipe, first peel and chop the potatoes. Soak them in water and keep them separately. Now heat mustard oil in a pan. After heating, add cumin seeds, bay leaves, fenugreek seeds, asafoetida and cook until the cumin seeds crackle. Now take out the potatoes from the water and put them in the pan. After 1 minute, add green chili, salt, turmeric powder and mix it well. Cover the pan and cook until the potatoes are cooked well. It will take 12 to 15 minutes. After this add red chili powder, cumin powder, coriander powder, mango powder, chaat masala powder and garam masala powder. Add some water and mix well. After 1 minute add tomato puree, tamarind paste and mix well. Cook for 3 to 4 minutes, garnish with green coriander and serve. Serve the Patiala Aloo Recipe with dal tempering and phulka for dinner.</t>
  </si>
  <si>
    <t>http://www.archanaskitchen.com/patiala-aloo-recipe-in-hindi</t>
  </si>
  <si>
    <t>Quinoa Brown Rice and Vegetable Pulao Recipe</t>
  </si>
  <si>
    <t>1 cup Quinoa,1 cup Brown Rice - soaked in water,1/2 cup Cauliflower (gobi) - florets,1 Potato (Aloo) - peeled and diced,1 Carrot (Gajjar) - diced,1/4 cup Green beans (French Beans) - finely chopped,1/4 cup Green peas (Matar),1 teaspoon Garam masala powder,1 teaspoon Black pepper powder,1/2 teaspoon Turmeric powder (Haldi),1 Onion - chopped,1 teaspoon Fennel seeds (Saunf),1/2 inch Ginger - grated,3 cloves Garlic - grated,2 Green Chilli - finely chopped,1/4 cup Lemon juice,1 tablespoon Extra Virgin Olive Oil - or ghee,Salt - to taste,1 cup Coconut milk,4 cups Hot water,Coriander (Dhania) Leaves - few</t>
  </si>
  <si>
    <t xml:space="preserve">To begin making the 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At this stage, drain the soaked rice. Add quinoa and rice into the boiling mixture, turn the heat to low, cover the pan and cook on low heat until all the water is absorbed and  Quinoa Brown Rice Pilaf is cooked.At this stage, the quinoa and rice should be perfectly cooked. Once done, turn off the heat and allow it to remain covered for about 5 to 10 minutes before you can serve.Once ready, open and fluff it up with a fort and transfer the Quinoa Brown Rice Pilaf in a serving plate. Stir it with freshly chopped coriander and lemon juice and serve.Serve Quinoa Brown Rice Pilaf with Burani Raita Recipe (Garlic Based Yogurt) or Mint And Pomegranate Raita Recipe for a comforting weeknight dinner or lunch.
</t>
  </si>
  <si>
    <t>To begin making the 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At this stage, drain the soaked rice. Add quinoa and rice into the boiling mixture, turn the heat to low, cover the pan and cook on low heat until all the water is absorbed and  Quinoa Brown Rice Pilaf is cooked.At this stage, the quinoa and rice should be perfectly cooked. Once done, turn off the heat and allow it to remain covered for about 5 to 10 minutes before you can serve.Once ready, open and fluff it up with a fort and transfer the Quinoa Brown Rice Pilaf in a serving plate. Stir it with freshly chopped coriander and lemon juice and serve.Serve Quinoa Brown Rice Pilaf with Burani Raita Recipe (Garlic Based Yogurt) or Mint And Pomegranate Raita Recipe for a comforting weeknight dinner or lunch.</t>
  </si>
  <si>
    <t>http://www.archanaskitchen.com/quinoa-brown-rice-and-vegetable-pilaf-recipe</t>
  </si>
  <si>
    <t>Quinoa and Vegetable Saute Recipe</t>
  </si>
  <si>
    <t>5 cups Yield,2 cups Quinoa,1 cup Onions - chopped,1 cup Red Bell pepper (Capsicum) - chopped,1 cup Carrots (Gajjar) - diced,1 cup Green peas (Matar) - diced,1 teaspoon Cumin seeds (Jeera),1/4 teaspoon Ginger - finely grated,1/2 teaspoon Red Chilli powder,Coriander Powder (Dhania) - A pinch,Turmeric powder (Haldi) - A pinch,1 teaspoon Lemon juice,2 tablespoon Extra Virgin Olive Oil,Salt - to taste</t>
  </si>
  <si>
    <t xml:space="preserve">To begin with Quinoa and Vegetable Saute, cook 2 cups of quinoa with 4 cups water and 1/2 teaspoon salt in a rice cooker or a covered saucepan. Cook until they are cooked completely and the seeds sprout, for about 15 minutes.Fluff it with a fork and set aside.Add a tablespoon of olive oil, add cumin seeds into a pan and cook it on medium flame.Once the cumin crackles, add in the ginger, followed by peas and carrots.Turn the heat and let them cook for a few minutes.After a few minutes add in the chopped onions and pepper and saute them for another few minutes.Add the spice powders and salt, give it a stir, let it sit for a few seconds so that the powders infuse in the oil.Add in the quinoa and toss them all together gently. Add salt according to your taste.Garnish it with fresh herbs of your choice and a teaspoon of olive oil. Toss and serve it hot.Serve it as a side dish during your weeknight dinner. You can also have it as a breakfast dish with some fresh juice or masala chai.
</t>
  </si>
  <si>
    <t>To begin with Quinoa and Vegetable Saute, cook 2 cups of quinoa with 4 cups water and 1/2 teaspoon salt in a rice cooker or a covered saucepan. Cook until they are cooked completely and the seeds sprout, for about 15 minutes.Fluff it with a fork and set aside.Add a tablespoon of olive oil, add cumin seeds into a pan and cook it on medium flame.Once the cumin crackles, add in the ginger, followed by peas and carrots.Turn the heat and let them cook for a few minutes.After a few minutes add in the chopped onions and pepper and saute them for another few minutes.Add the spice powders and salt, give it a stir, let it sit for a few seconds so that the powders infuse in the oil.Add in the quinoa and toss them all together gently. Add salt according to your taste.Garnish it with fresh herbs of your choice and a teaspoon of olive oil. Toss and serve it hot.Serve it as a side dish during your weeknight dinner. You can also have it as a breakfast dish with some fresh juice or masala chai.</t>
  </si>
  <si>
    <t>http://www.archanaskitchen.com/quinoa-and-vegetable-saute-recipe</t>
  </si>
  <si>
    <t>Paneer Do Pyaza Recipe</t>
  </si>
  <si>
    <t>1 cup Paneer (Homemade Cottage Cheese) - cubed,Sunflower Oil - as required,1-1/2 Onions - cut lengthwise,1 Onions - cubed,2-1/2 Tomatoes - finely chopped,1 teaspoon Cumin seeds (Jeera),2 Cardamom (Elaichi) Pods/Seeds,1-1/2 teaspoon Ginger Garlic Paste,1/4 teaspoon Turmeric powder (Haldi),1 teaspoon Coriander Powder (Dhania),1-1/2 teaspoon Red Chilli powder,1 teaspoon Kasuri Methi (Dried Fenugreek Leaves),1/2 teaspoon Garam masala powder,1/4 cup Heavy whipping cream,Salt - as required</t>
  </si>
  <si>
    <t xml:space="preserve">To begin making the Paneer Do Pyaza recipe, heat a half teaspoon of oil in a kadhai/wok and add onions. Cook until they become translucent and keep them aside.In the same kadai, add remaining oil and cumin seeds and wait until they sizzle and add cardamom seeds and saute until a nice aroma comes out of it.Now add lengthwise cut onions and cook until they become transparent. Add ginger garlic paste and saute for a minute.After a minute, add tomatoes and cook until they become soft. Add spice powders, kasthuri methi, required amount of salt and toss them well.Simmer the gravy. Cook until moisture is absorbed and oil starts leaving from the sides.Add cubed paneer, fried onions and give them a stir, add a dash of cream and simmer Paneer Do Pyaza for about 3-4 minutes.Serve Paneer Do Pyaza as a starter at your parties with chapatti/roti or whole wheat lachha paratha, Aloo Matar Sabzi and Tomato Onion Cucumber Raita.
</t>
  </si>
  <si>
    <t>To begin making the Paneer Do Pyaza recipe, heat a half teaspoon of oil in a kadhai/wok and add onions. Cook until they become translucent and keep them aside.In the same kadai, add remaining oil and cumin seeds and wait until they sizzle and add cardamom seeds and saute until a nice aroma comes out of it.Now add lengthwise cut onions and cook until they become transparent. Add ginger garlic paste and saute for a minute.After a minute, add tomatoes and cook until they become soft. Add spice powders, kasthuri methi, required amount of salt and toss them well.Simmer the gravy. Cook until moisture is absorbed and oil starts leaving from the sides.Add cubed paneer, fried onions and give them a stir, add a dash of cream and simmer Paneer Do Pyaza for about 3-4 minutes.Serve Paneer Do Pyaza as a starter at your parties with chapatti/roti or whole wheat lachha paratha, Aloo Matar Sabzi and Tomato Onion Cucumber Raita.</t>
  </si>
  <si>
    <t>https://www.archanaskitchen.com/paneer-do-pyaza-recipe</t>
  </si>
  <si>
    <t>Pakistani Bhuna Gosht Recipe</t>
  </si>
  <si>
    <t>Pakistani Roasted Gosht Recipe</t>
  </si>
  <si>
    <t>750 grams Mutton - cut into medium pieces,6 Onions - sliced,1/2 cup Garlic,4 inch Ginger - sliced,3/4 cup Curd (Dahi / Yogurt),2-1/2 tablespoons Coriander Powder (Dhania),2 teaspoons Red Chilli powder,1/2 teaspoon Turmeric powder (Haldi),Salt - as required,1/2 cup Sunflower Oil,4 tablespoons Ghee,2 tablespoons Coriander (Dhania) Leaves - chopped,6 Dry Red Chillies,2 Bay leaf (tej patta),1-1/2 inch Cinnamon Stick (Dalchini),1 teaspoon Mace (Javitri),1 teaspoon Ajwain (Carom seeds),5 Cloves (Laung),5 Whole Black Peppercorns,5 Cardamom (Elaichi) Pods/Seeds,2 Black cardamom (Badi Elaichi),1/2 teaspoon Nutmeg - crushed</t>
  </si>
  <si>
    <t xml:space="preserve">To begin making the Pakistani Bhuna Gosht recipe, wash mutton nicely and keep it aside.Heat oil in a heavy bottomed pan and add whole spices and let them crackle.Now add whole garlic pods and ginger slices and saute them till golden.Add sliced onions and fry till they are soft and translucent. Once the onions are soft, add washed mutton and mix well.Next add thick curd and salt and let it cook on high flame till the curd starts leaving water from sides.As soon as the water starts appearing from sides, close the lid, simmer the gas and let it cook till mutton is soft and tender.When the mutton is cooked, add coriander powder, turmeric, red chilli powder and mix together.Turn the flames high and start frying everything till oil starts leaving from sides. Keep adding ghee while frying.Once the ghee/oil starts oozing out from the sides, check salt again and adjust if required.Slowly the mutton will start to thicken and turn deep brown in colour. Turn off the gas and garnish the Bhuna Gosht with lots of coriander.Pakistani Bhuna Gosht is one such succulent dish that is best enjoyed with Rumali Roti or Homemade Butter Naan.
</t>
  </si>
  <si>
    <t>To begin making the Pakistani Bhuna Gosht recipe, wash mutton nicely and keep it aside.Heat oil in a heavy bottomed pan and add whole spices and let them crackle.Now add whole garlic pods and ginger slices and saute them till golden.Add sliced onions and fry till they are soft and translucent. Once the onions are soft, add washed mutton and mix well.Next add thick curd and salt and let it cook on high flame till the curd starts leaving water from sides.As soon as the water starts appearing from sides, close the lid, simmer the gas and let it cook till mutton is soft and tender.When the mutton is cooked, add coriander powder, turmeric, red chilli powder and mix together.Turn the flames high and start frying everything till oil starts leaving from sides. Keep adding ghee while frying.Once the ghee/oil starts oozing out from the sides, check salt again and adjust if required.Slowly the mutton will start to thicken and turn deep brown in colour. Turn off the gas and garnish the Bhuna Gosht with lots of coriander.Pakistani Bhuna Gosht is one such succulent dish that is best enjoyed with Rumali Roti or Homemade Butter Naan.</t>
  </si>
  <si>
    <t>https://www.archanaskitchen.com/pakistani-bhuna-gosht-recipe</t>
  </si>
  <si>
    <t>Mushroom Stuffed Ravioli With Burnt Butter Sauce Recipe</t>
  </si>
  <si>
    <t>1 teaspoon Extra Virgin Olive Oil,1-1/2 tablespoons Water - or more if needed,2 Whole Eggs,2 cups All Purpose Flour (Maida),1/4 teaspoon Salt,1 teaspoon Extra Virgin Olive Oil,2-3 clove Garlic - minced,1/2 Onion - chopped,4-5 Button mushrooms - coarsely chopped,3 teaspoon Britannia Cream Cheese,1/3 cup Parmesan cheese - grated,1/2 cup Mozzarella cheese - grated,1/2 cup Spinach - chopped,1 tablespoon Chives - chopped,1 tablespoon Parsley leaves - chopped,1/2 teaspoon Cayenne Pepper,Salt - to taste,Black pepper powder - to taste,1 Egg white - beaten for egg wash,5 tablespoon Butter,5 Basil leaves - finely chopped,5 cloves Garlic - finely chopped,Salt - as per your taste,Black pepper powder - as per your taste</t>
  </si>
  <si>
    <t xml:space="preserve">For the ravioli dough: To begin making the raviolis, put 1 teaspoon olive oil, water and whole eggs in a mixing bowl and blend it properly. Keep it aside.Now take a different bowl and put flour and salt in it and make a well in the centre. Now pour the egg mixture into the well and mix it properly until it forms a dough.Put the dough on a lightly floured surface and knead it for 5-10 minutes, until it becomes smooth. Wrap dough tightly with plastic wrap, and set it aside to rest.For the stuffing: While the dough is resting, We will begin making the filling for the raviolis. Heat 1 teaspoon of olive oil in a skillet over medium heat. Add the garlic and onions and cook it for 2 minutes until tit becomes soft.Now add the mushrooms and cook it for another 10 minutes till the mushrooms becomes soft. Switch off the heat and let it cool down.Now to begin making the Mushroom Stuffed Ravioli With Burnt Butter Sauce, beat the cream cheese in a bowl until it becomes soft.Now put the mushroom mixture in the bowl and add parmesan cheese, mozzarella cheese, spinach, chives, parsley and cayenne powder. Sprinkle some salt and pepper according to your taste and keep it aside.Now roll the pasta dough and make raviolis using a pasta roller or by your hands.Cut circles using a large (3.5-3 inch) cookie cutter and coop about 1 tablespoon full of the filling onto the center of the pasta.Brush the pasta lightly with the egg white and then cover with a second piece of pasta, pinching the edges to seal. Cut the sealed ravioli with the cookie cutter one more time to get a uniform shape.Indent the edges lightly with a fork and place the finished ravioli on a floured baking sheet, and repeat the process with the remaining pastas and the filling.Now fill a large vessel with slightly salted water and bring it to a boil on high flame. Now put the raviolis in the boiling water and let them cook for 3-4 minutes until it floats on the top.For the sauce: To make the sauce, melt the butter in a skillet over high heat for about 4-5 minutes.Now put the chopped garlic and cook it until it becomes brown. Switch off the heat and add the basic and all the seasonings.In the same skillet, add the cooked raviolis and toss it for another 30 seconds and it’s ready to eat.Garnish Mushroom Stuffed Ravioli With Burnt Butter Sauce with fresh cheese, blistered tomatoes and a little more of the sauce, and serve hot along with Pizza Margherita.
</t>
  </si>
  <si>
    <t>For the ravioli dough: To begin making the raviolis, put 1 teaspoon olive oil, water and whole eggs in a mixing bowl and blend it properly. Keep it aside.Now take a different bowl and put flour and salt in it and make a well in the centre. Now pour the egg mixture into the well and mix it properly until it forms a dough.Put the dough on a lightly floured surface and knead it for 5-10 minutes, until it becomes smooth. Wrap dough tightly with plastic wrap, and set it aside to rest.For the stuffing: While the dough is resting, We will begin making the filling for the raviolis. Heat 1 teaspoon of olive oil in a skillet over medium heat. Add the garlic and onions and cook it for 2 minutes until tit becomes soft.Now add the mushrooms and cook it for another 10 minutes till the mushrooms becomes soft. Switch off the heat and let it cool down.Now to begin making the Mushroom Stuffed Ravioli With Burnt Butter Sauce, beat the cream cheese in a bowl until it becomes soft.Now put the mushroom mixture in the bowl and add parmesan cheese, mozzarella cheese, spinach, chives, parsley and cayenne powder. Sprinkle some salt and pepper according to your taste and keep it aside.Now roll the pasta dough and make raviolis using a pasta roller or by your hands.Cut circles using a large (3.5-3 inch) cookie cutter and coop about 1 tablespoon full of the filling onto the center of the pasta.Brush the pasta lightly with the egg white and then cover with a second piece of pasta, pinching the edges to seal. Cut the sealed ravioli with the cookie cutter one more time to get a uniform shape.Indent the edges lightly with a fork and place the finished ravioli on a floured baking sheet, and repeat the process with the remaining pastas and the filling.Now fill a large vessel with slightly salted water and bring it to a boil on high flame. Now put the raviolis in the boiling water and let them cook for 3-4 minutes until it floats on the top.For the sauce: To make the sauce, melt the butter in a skillet over high heat for about 4-5 minutes.Now put the chopped garlic and cook it until it becomes brown. Switch off the heat and add the basic and all the seasonings.In the same skillet, add the cooked raviolis and toss it for another 30 seconds and it’s ready to eat.Garnish Mushroom Stuffed Ravioli With Burnt Butter Sauce with fresh cheese, blistered tomatoes and a little more of the sauce, and serve hot along with Pizza Margherita.</t>
  </si>
  <si>
    <t>https://www.archanaskitchen.com/mushroom-stuffed-ravioli-with-burnt-butter-sauce-recipe</t>
  </si>
  <si>
    <t>बादाम दूध रेसिपी - Badam Milk Recipe</t>
  </si>
  <si>
    <t>Badam Milk Recipe - Almond Milk Recipe</t>
  </si>
  <si>
    <t>1 कप बादाम - भिगो ले,1 लीटर दूध,1 कप शक्कर,2 इलाइची - तोड़ ले,1 छोटा चम्मच केसर</t>
  </si>
  <si>
    <t>1 cup almonds - soak, 1 liter milk, 1 cup sugar, 2 cardamom - break, 1 tsp saffron</t>
  </si>
  <si>
    <t xml:space="preserve">बादाम दूध बनाने के लिए सबसे पहले बादाम का छिलका निकाल कर काट ले. अब इन्हे मिक्सर ग्राइंडर में डाले और पीस ले. पेस्ट को अलग से रख ले एक सॉसपैन में दूध डाले और उबलने के लिए रख दे. उबाला आने के बाद उसमे बादाम, इलाइची, शक्कर, केसर डाले और गाढ़ा होने तक पकाए। ठंडा या गरम परोसे। बादाम दूध रेसिपी को आलू पोहा के साथ सुबह के नाश्ते के लिए परोसे।
</t>
  </si>
  <si>
    <t>To make almond milk, first cut and cut the peel of almonds. Now pour them into the mixer grinder and grind them. Keep the paste separately, put milk in a saucepan and keep it for boiling. After boiling, add almonds, cardamom, sugar, saffron and cook until thickened. Serve cold or hot. Serve almond milk recipe with potato poha for breakfast.</t>
  </si>
  <si>
    <t>http://www.archanaskitchen.com/badam-milk-recipe-almond-milk-in-hindi</t>
  </si>
  <si>
    <t>Creamy Beetroot and Potato Puree Recipe - Baby Food</t>
  </si>
  <si>
    <t>1 Beetroot,1 Potato (Aloo),Salt - salt,1/4 teaspoon Turmeric powder (Haldi) - (8 months and above),1/4 teaspoon Cumin powder (Jeera) - (8 months and above),1 pinch Asafoetida (hing) - (8 months and above)</t>
  </si>
  <si>
    <t xml:space="preserve">To begin making the Creamy Beetroot and Potato Baby Puree Recipe, we will first wash the vegetables well in water. Peel the skin and cut the vegetables into dices.Place the beetroot and potatoes into the pressure cooker, add 3 to 4 tablespoons of water and pressure cook the vegetables until you hear a couple of whistles. After a couple of whistles, turn the heat to low and simmer for couple of minutes and turn off the heat.Allow the pressure to release naturally in the cooker.Once done, open the cooker and place the beet and potatoes in a mixer grinder and puree into a paste that is desired.If your baby is very small, as young as 6 months, and is able to handle textures, then make a slightly coarse puree.Adjust the consistency of the creamy beet and potato puree by adding water. Add a pinch of salt and the puree will be ready to be served to your baby.If your baby is 8 months and older, then you can add turmeric powder and cumin powder into the vegetable. It adds to taste and your baby will enjoy it too.Additionally, a great way to serve it is along with a bowl of plain yogurt for your baby older than 8 months. Children love vegetables and plain yogurt and helps in easy digestion for the baby.
</t>
  </si>
  <si>
    <t>To begin making the Creamy Beetroot and Potato Baby Puree Recipe, we will first wash the vegetables well in water. Peel the skin and cut the vegetables into dices.Place the beetroot and potatoes into the pressure cooker, add 3 to 4 tablespoons of water and pressure cook the vegetables until you hear a couple of whistles. After a couple of whistles, turn the heat to low and simmer for couple of minutes and turn off the heat.Allow the pressure to release naturally in the cooker.Once done, open the cooker and place the beet and potatoes in a mixer grinder and puree into a paste that is desired.If your baby is very small, as young as 6 months, and is able to handle textures, then make a slightly coarse puree.Adjust the consistency of the creamy beet and potato puree by adding water. Add a pinch of salt and the puree will be ready to be served to your baby.If your baby is 8 months and older, then you can add turmeric powder and cumin powder into the vegetable. It adds to taste and your baby will enjoy it too.Additionally, a great way to serve it is along with a bowl of plain yogurt for your baby older than 8 months. Children love vegetables and plain yogurt and helps in easy digestion for the baby.</t>
  </si>
  <si>
    <t>http://www.archanaskitchen.com/creamy-beetroot-and-potato-puree-recipe-baby-food</t>
  </si>
  <si>
    <t>हरी फली की सब्ज़ी रेसिपी - Green Beans Fry (Recipe In Hindi)</t>
  </si>
  <si>
    <t xml:space="preserve"> Green Beans Fry (Recipe In Hindi)</t>
  </si>
  <si>
    <t>250 ग्राम्स हरी फली,1/4 छोटा चमच्च हींग,1/2 छोटा चमच्च जीरा,1 हरी मिर्च - बारीक काट ले,1 छोटा चमच्च लाल मिर्च पाउडर,1/2 छोटा चमच्च हल्दी पाउडर,1 छोटा चमच्च धनिया पाउडर,तेल - प्रयोग अनुसार,नमक - प्रयोग अनुसार</t>
  </si>
  <si>
    <t>250 grams green beans, 1/4 teaspoon asafoetida, 1/2 teaspoon cumin seeds, 1 green chili - finely chopped, 1 teaspoon red chilli powder, 1/2 teaspoon turmeric powder, 1 teaspoon coriander powder, oil - Salt according to use</t>
  </si>
  <si>
    <t xml:space="preserve">हरी फली की सब्ज़ी बनाने के लिए सबसे पहले फली को धोकर काट ले. अब एक कढ़ाई में तेल गरम करें और उसमे हींग और जीरा डाले। 15 से 20 सेकण्ड्स के लिए पकाए। 15 से 20 सेकण्ड्स के बाद, इसमें हरी मिर्च और फली डाले। नमक और हल्दी पाउडर डाले, मिलाए और 3 से 5 मिनट के लिए पकने दे. उसके बाद, कढ़ाई को ढक ले और फली के नरम होने तक पकाए। नरम होने के बाद इसमें लाल मिर्च पाउडर और धनिया पाउडर डाले। फिर से कढ़ाई को ढ़के और 2 मिनट के लिए पकने दे. बिच बिच में हिलाते रहे ताकि फली जले नहीं। बनने के बाद, गैस बंद करें और गरमा गरम परोसे।  हरी फली की सब्ज़ी को पंचमेल दाल, तड़का रायता और फुल्के के साथ दिन के खाने के लिए परोसे।
</t>
  </si>
  <si>
    <t>To make green pod vegetable, first wash and cut the pods. Now heat oil in a pan and add asafetida and cumin seeds. Cook for 15 to 20 seconds. After 15 to 20 seconds, add green chilies and pods to it. Add salt and turmeric powder, mix and let it cook for 3 to 5 minutes. After that, cover the pan and cook until the pod softens. After softening, add red chili powder and coriander powder. Cover the pan again and let it cook for 2 minutes. Bitch kept stirring in the bich so that the pod does not burn. After cooking, turn off the gas and serve hot. Serve green bean curry with punchy lentils, tadka raita and phulka for dinner.</t>
  </si>
  <si>
    <t>http://www.archanaskitchen.com/green-beans-fry-recipe-in-hindi</t>
  </si>
  <si>
    <t>Cheesy Garlic Spinach Corn Paneer Sandwich Recipe</t>
  </si>
  <si>
    <t>2 cloves Garlic - finely chopped,2 cups Spinach - finely chopped,1 cup Sweet corn - steamed,1 cup Paneer (Homemade Cottage Cheese) - cut into small cubes,1/4 cup Britannia Cheese Block - grated,2 tablespoons Nutralite Cheesy Garlic Mayo,8 Whole Wheat Brown Bread - slices,2 tablespoon Herb Butter</t>
  </si>
  <si>
    <t xml:space="preserve">To begin making the Cheesy Garlic Spinach Corn Paneer Sandwich Recipe, heat herb butter in a wide pan and allow it to melt. Once it is heated, add garlic and saute till the aromas from the garlic is released.Once done add in the spinach and saute the spinach for about 3 to 4 minutes until the spinach wilts. After the spinach has wilted add the steamed corn, paneer and grated cheese. Keep stirring until the moisture from the spinach goes away.  Once all the moisture has evaporated add the Nutralite Cheesy Garlic Mayo and stir well to combine. Taste the mixture and add salt and pepper if required.The next step is to assemble the Spinach Corn Paneer Sandwich.Take 4 slice of bread and place them on a counter. Spread some paneer and corn filling on two slices of bread and cover the filling with another slice to make a sandwich. Spread Herbed butter on both the sides of the sandwich and Grill the Cheesy Garlic Spinach Corn Paneer Sandwich on a preheated pan till it turns brown and crisp on both the sides.Once done transfer the Cheesy Garlic Spinach Corn Paneer Sandwich onto a serving plate. Cut it in half and serve immediately.Serve Cheesy Garlic Spinach Corn Paneer Sandwich Recipe along with a Apple Almond Date Smoothie Recipe for  breakfast or an after school snack for kids.
</t>
  </si>
  <si>
    <t>To begin making the Cheesy Garlic Spinach Corn Paneer Sandwich Recipe, heat herb butter in a wide pan and allow it to melt. Once it is heated, add garlic and saute till the aromas from the garlic is released.Once done add in the spinach and saute the spinach for about 3 to 4 minutes until the spinach wilts. After the spinach has wilted add the steamed corn, paneer and grated cheese. Keep stirring until the moisture from the spinach goes away.  Once all the moisture has evaporated add the Nutralite Cheesy Garlic Mayo and stir well to combine. Taste the mixture and add salt and pepper if required.The next step is to assemble the Spinach Corn Paneer Sandwich.Take 4 slice of bread and place them on a counter. Spread some paneer and corn filling on two slices of bread and cover the filling with another slice to make a sandwich. Spread Herbed butter on both the sides of the sandwich and Grill the Cheesy Garlic Spinach Corn Paneer Sandwich on a preheated pan till it turns brown and crisp on both the sides.Once done transfer the Cheesy Garlic Spinach Corn Paneer Sandwich onto a serving plate. Cut it in half and serve immediately.Serve Cheesy Garlic Spinach Corn Paneer Sandwich Recipe along with a Apple Almond Date Smoothie Recipe for  breakfast or an after school snack for kids.</t>
  </si>
  <si>
    <t>http://www.archanaskitchen.com/spinach-corn-sandwich-recipe</t>
  </si>
  <si>
    <t>Shrimp Stir Fry With Cheesy Dip Mayo Recipe</t>
  </si>
  <si>
    <t>1/2 Green Bell Pepper (Capsicum) - julienned,1/2 Red Bell pepper (Capsicum) - julienned,1/2 Yellow Bell Pepper (Capsicum) - julienned,1 Onion - finely chopped,2 Tomatoes - finely chopped,7 Garlic - minced,4 Basil leaves - torn,1/2 cup Broccoli - chopped florets,15 Shrimps - de-veined,2 tablespoon Del Monte Cheesy Dip,1 teaspoon Soy sauce,1 tablespoon Green Chilli Sauce,1/2 tablespoon Garam masala powder,2 tablespoon Sunflower Oil,1 teaspoon Red Chilli powder,1/2 teaspoon Salt,1/2 teaspoon Salt,1/2 teaspoon Salt</t>
  </si>
  <si>
    <t xml:space="preserve">To prepare Shrimp Stir Fry With Cheesy Dip Mayo Recipe, de-vein the shrimps. Wash and marinate them with the ingredients mentioned for marination. Keep them aside for 30 minutes.Heat a wok/kadai and add oil. Once the oil is heated, add chopped onion and fry till onion turns translucent. Add garlic and saute till the raw smell of garlic goes away.Add tomato and fry till tomatoes turns mushy and cooked well. Add the bell peppers and broccoli florets and stir fry until cooked.Now add the marinated shrimps and cook for 12-15 minutes stirring occasionally until the shrimp gets cooked well. Check the taste and adjust the flavors accordingly Once done, stir in the basil leaves and turn off the heat.Serve Shrimp Stir Fry With Cheesy Dip Mayo along with steamed rice and Sangacho Ross Recipe for a lunch or dinner.
</t>
  </si>
  <si>
    <t>To prepare Shrimp Stir Fry With Cheesy Dip Mayo Recipe, de-vein the shrimps. Wash and marinate them with the ingredients mentioned for marination. Keep them aside for 30 minutes.Heat a wok/kadai and add oil. Once the oil is heated, add chopped onion and fry till onion turns translucent. Add garlic and saute till the raw smell of garlic goes away.Add tomato and fry till tomatoes turns mushy and cooked well. Add the bell peppers and broccoli florets and stir fry until cooked.Now add the marinated shrimps and cook for 12-15 minutes stirring occasionally until the shrimp gets cooked well. Check the taste and adjust the flavors accordingly Once done, stir in the basil leaves and turn off the heat.Serve Shrimp Stir Fry With Cheesy Dip Mayo along with steamed rice and Sangacho Ross Recipe for a lunch or dinner.</t>
  </si>
  <si>
    <t>http://www.archanaskitchen.com/shrimp-stir-fry-with-cheesy-dip-mayo-recipe</t>
  </si>
  <si>
    <t>Tofu Strawberry Puree Recipe For Babies And Toddlers</t>
  </si>
  <si>
    <t>10 Strawberries,1/4 cup Tofu</t>
  </si>
  <si>
    <t xml:space="preserve">To begin making Tofu Strawberry Puree, we need to make sure that the strawberries are cleaned and the leaves are removed.Chop up the strawberries roughly and add it to the mixer.Next, chop your tofu roughly into medium chunks and add it into the mixer too.Blend the strawberries and tofu in the mixer until you have a smooth mixture or puree like consistency.Pour out the Strawberry Tofu mixture into a bowl. Strawberry Tofu Puree is ready to be served.Serve this Tofu Strawberry Puree as a snack for your toddlers or as a meal by itself for your babies who are above 8 months old.
</t>
  </si>
  <si>
    <t>To begin making Tofu Strawberry Puree, we need to make sure that the strawberries are cleaned and the leaves are removed.Chop up the strawberries roughly and add it to the mixer.Next, chop your tofu roughly into medium chunks and add it into the mixer too.Blend the strawberries and tofu in the mixer until you have a smooth mixture or puree like consistency.Pour out the Strawberry Tofu mixture into a bowl. Strawberry Tofu Puree is ready to be served.Serve this Tofu Strawberry Puree as a snack for your toddlers or as a meal by itself for your babies who are above 8 months old.</t>
  </si>
  <si>
    <t>https://www.archanaskitchen.com/tofu-strawberry-puree-recipe</t>
  </si>
  <si>
    <t>Ginger-Holy Basil Tisane - Adrak Tulsi Chai Recipe</t>
  </si>
  <si>
    <t>Ginger-Holi Basil Teasene - Ginger Basil Tea Recipe</t>
  </si>
  <si>
    <t>12 Tulsi (holy basil),1/2 Lemon - squeezed,2 inch Ginger - (adjust),4 teaspoons Honey - (optional),2 cups Water</t>
  </si>
  <si>
    <t xml:space="preserve">To begin making the Ginger-Holy Basil Tisane - Adrak Tulsi Chai Recipe, wash and clean the ginger thoroughly. Then grate it without peeling. The peel of ginger is rich in nutrients.Take water in a saucepan and bring it to boil.Add the grated ginger and boil for 2-3 minutes again.Then keep on simmering for another 3 minutes.Roughly tear the tulsi (holy basil) leaves and put into the simmered ginger-water.Turn off the heat, cover the saucepan and let the ginger-holy basil tisane be on boil for 2-3 minutes.Next, strain in serving cups. Drizzle honey, squeeze lemon juice and give a quick stir. Serve hot.Drink Ginger-Holy Basil Tisane - Adrak Tulsi Chai Recipe on empty stomach.
</t>
  </si>
  <si>
    <t>To begin making the Ginger-Holy Basil Tisane - Adrak Tulsi Chai Recipe, wash and clean the ginger thoroughly. Then grate it without peeling. The peel of ginger is rich in nutrients.Take water in a saucepan and bring it to boil.Add the grated ginger and boil for 2-3 minutes again.Then keep on simmering for another 3 minutes.Roughly tear the tulsi (holy basil) leaves and put into the simmered ginger-water.Turn off the heat, cover the saucepan and let the ginger-holy basil tisane be on boil for 2-3 minutes.Next, strain in serving cups. Drizzle honey, squeeze lemon juice and give a quick stir. Serve hot.Drink Ginger-Holy Basil Tisane - Adrak Tulsi Chai Recipe on empty stomach.</t>
  </si>
  <si>
    <t>http://www.archanaskitchen.com/ginger-holy-basil-tisane-adrak-tulsi-chai-recipe</t>
  </si>
  <si>
    <t>Spinach Mushroom Stir Fry Recipe</t>
  </si>
  <si>
    <t>400 grams Spinach - chopped,250 grams Button mushrooms - halved,1 Onion - sliced,4 cloves Garlic - finely chopped,1 teaspoon Whole Black Pepper Corns - coarsely pounded,1 teaspoon Cumin powder (Jeera),Salt - to taste</t>
  </si>
  <si>
    <t xml:space="preserve">To begin making the Continental Spinach Mushroom Stir Fry Recipe, heat oil in flat saucepan on medium heat.Add the chopped garlic and onions and sauté till the onions turn translucent.Once the onions are softened, stir add in mushroom and stir fry until the mushroom starts to sweat.Add chopped spinach, sprinkle salt, pepper and cumin powder and give it a mix.Keep stir frying on medium heat until the spinach is cooked and the moisture is released.You can let the moisture remain in the stir fry and not dry out too much.Spinach will take a minute or to cook and wilt down.Once done, check the salt and seasonings and adjust according to taste and turn off the heat.Transfer the Spinach Mushroom Stir Fry Recipe into a serving bowl and serve hot.Serve the Continental Spinach &amp; Mushroom Stir Fry Recipe along with Grilled lemon chicken, some herbed rice to make a complete meal.
</t>
  </si>
  <si>
    <t>To begin making the Continental Spinach Mushroom Stir Fry Recipe, heat oil in flat saucepan on medium heat.Add the chopped garlic and onions and sauté till the onions turn translucent.Once the onions are softened, stir add in mushroom and stir fry until the mushroom starts to sweat.Add chopped spinach, sprinkle salt, pepper and cumin powder and give it a mix.Keep stir frying on medium heat until the spinach is cooked and the moisture is released.You can let the moisture remain in the stir fry and not dry out too much.Spinach will take a minute or to cook and wilt down.Once done, check the salt and seasonings and adjust according to taste and turn off the heat.Transfer the Spinach Mushroom Stir Fry Recipe into a serving bowl and serve hot.Serve the Continental Spinach &amp; Mushroom Stir Fry Recipe along with Grilled lemon chicken, some herbed rice to make a complete meal.</t>
  </si>
  <si>
    <t>http://www.archanaskitchen.com/continental-spinach-mushroom-stir-fry-recipe</t>
  </si>
  <si>
    <t>A Creamy &amp; Delicious Gulkand Kulfi Recipe</t>
  </si>
  <si>
    <t>3 liter Milk - (use 2% fat milk),1/2 cup Sugar,1 teaspoon Fennel seeds (Saunf) - powdered,1/4 cup Gulkand,1/4 cup Badam (Almond) - powdered,1 teaspoon Gulkand,1/2 teaspoon Betel Nut (Supari)</t>
  </si>
  <si>
    <t xml:space="preserve">To begin making the Creamy Gulkand Kulfi Recipe, we will first have to condense the milk. For this heat milk in a heavy bottomed saucepan and bring the milk to a boil.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This is because condensed milk tends to get stuck to the bottom and sides of the pan and burn; leading to a very unpleasant taste. Burning of milk is also toxic so you want to be extra careful.Once it is reduced to about more than half of its quantity stir in the sugar until it dissolves completely. Finally stir in the fennel seed powder, almond powder saffron and gulkand into the Kulfi milk mixture.Turn off the heat and allow the Gulkand Kulfi mixture to cool completely. Pour the Gulkand Kulfi mixture in the moulds until 3/4th full, seal them airtight and freeze them in the refrigerator.The Gulkand Kulfi takes a good fifteen hours or more to freeze.  If you get wooden ice cream sticks in the market, you can insert them in and freeze the Kulfis.Once frozen you can run the Gulkand Kulfi moulds under water to enable easy release onto the plate and serve.Serve the Gulkand Kulfi Recipe for your Holi or Diwali Party or when you have an elaborate Indian Dinner Menu planned for your parties.
</t>
  </si>
  <si>
    <t>http://www.archanaskitchen.com/a-creamy-delicious-gulkand-kulfi-recipe</t>
  </si>
  <si>
    <t>Couscous Salad With Cucumber And Feta Cheese Recipe</t>
  </si>
  <si>
    <t>1 cup Couscous,2 cups Water,1 teaspoon Sunflower Oil,Salt - to taste,1 Cucumber - diced,1/4 cup Raisins,1/3 cup Kalmatta olives - chopped,1/2 cup Feta Cheese - crumbled roughly,2 tablespoons Coriander (Dhania) Leaves - chopped,3 tablespoons Extra Virgin Olive Oil,Salt - to taste,Black pepper powder - to taste</t>
  </si>
  <si>
    <t xml:space="preserve">To begin making Couscous Salad With Cucumber And Feta Cheese, we must first prepare the couscous.In a saucepan, boil two cups of water with a teaspoon of oil and ½ teaspoon salt. Bring the water to a boil, add couscous and turn the heat off.Cover the saucepan and let the couscous cook until all the water has been absorbed. The couscous should be fluffy and plumped up now. Fluff it up with fork and keep aside to cool.In a mixing bowl or salad bowl, add the diced cucumber, kalamata olives, raisins. Drizzle the olive oil and sprinkle the salt and pepper over it. Sprinkle the cooked couscous over and stir everything together.Refrigerate the Couscous Salad With Cucumber And Feta Cheese for at least an hour. Lastly, sprinkle the chopped coriander leaves, crumbled feta cheese and serve chilled.
</t>
  </si>
  <si>
    <t>To begin making Couscous Salad With Cucumber And Feta Cheese, we must first prepare the couscous.In a saucepan, boil two cups of water with a teaspoon of oil and ½ teaspoon salt. Bring the water to a boil, add couscous and turn the heat off.Cover the saucepan and let the couscous cook until all the water has been absorbed. The couscous should be fluffy and plumped up now. Fluff it up with fork and keep aside to cool.In a mixing bowl or salad bowl, add the diced cucumber, kalamata olives, raisins. Drizzle the olive oil and sprinkle the salt and pepper over it. Sprinkle the cooked couscous over and stir everything together.Refrigerate the Couscous Salad With Cucumber And Feta Cheese for at least an hour. Lastly, sprinkle the chopped coriander leaves, crumbled feta cheese and serve chilled.</t>
  </si>
  <si>
    <t>http://www.archanaskitchen.com/couscous-salad-with-cucumber-and-feta-cheese-recipe</t>
  </si>
  <si>
    <t>Mexican Chicken Soup Recipe</t>
  </si>
  <si>
    <t>1 Onion - chopped,1 Carrot (Gajjar) - chopped,1 Celery - chopped,1 tablespoon Sweet corn,4 cloves Garlic - chopped,2 Green Chilli - chopped,2 Tomatoes - chopped,1/2 cup Chicken breasts - shredded ,1 teaspoon Dried oregano,1/2 teaspoon Red Chilli powder,1/2 teaspoon Cumin powder (Jeera),2 tablespoons Coriander (Dhania) Leaves - chopped,4 cups Chicken stock,1 tablespoons Lemon juice,Salt - to taste,2 tablespoons Canola Oil</t>
  </si>
  <si>
    <t xml:space="preserve">To begin making the Mexican Chicken Soup recipe, heat oil in a sauce pan on medium heat and add chopped garlic, green chilies, celery, onions and saute till onion softens.this will take about 3-4 minutes. Now add carrots, corn kernels, chilli powder, cumin powder, salt and mix well. Fry for another couple of minutes.Now slowly add chicken broth and let the vegetables cook in low heat. This may take 10 to 12 mins.Once the broth starts reducing, add tomatoes, oregano and give it a boil.Lower the flame and let the soup cook till tomatoes turn mushy.Add cooked chicken pieces and lime juice. Check salt and adjust the seasoning as per choice.Add chopped coriander and turn off the gas. Serve hot with a garnish of fresh veggies and some broken lemon grass (optional).Serve Mexican Chicken Soup with some hot Whole Wheat Stuffed Bread Sticks Recipe and Baked Mexican Rice for weekend dinner.
</t>
  </si>
  <si>
    <t>To begin making the Mexican Chicken Soup recipe, heat oil in a sauce pan on medium heat and add chopped garlic, green chilies, celery, onions and saute till onion softens.this will take about 3-4 minutes. Now add carrots, corn kernels, chilli powder, cumin powder, salt and mix well. Fry for another couple of minutes.Now slowly add chicken broth and let the vegetables cook in low heat. This may take 10 to 12 mins.Once the broth starts reducing, add tomatoes, oregano and give it a boil.Lower the flame and let the soup cook till tomatoes turn mushy.Add cooked chicken pieces and lime juice. Check salt and adjust the seasoning as per choice.Add chopped coriander and turn off the gas. Serve hot with a garnish of fresh veggies and some broken lemon grass (optional).Serve Mexican Chicken Soup with some hot Whole Wheat Stuffed Bread Sticks Recipe and Baked Mexican Rice for weekend dinner.</t>
  </si>
  <si>
    <t>https://www.archanaskitchen.com/mexican-chicken-soup-recipe</t>
  </si>
  <si>
    <t>Zoodles In Creamy Basil Pesto Recipe</t>
  </si>
  <si>
    <t>2 cups Basil leaves - Loosely packed,1 Avocado - pitted,6 Cashew nuts - whole,4 cloves Garlic,2 tablespoons Extra Virgin Olive Oil,1 tablespoon Parmesan cheese - grated,1 tablespoon Lemon juice,Salt - to taste,2 Green zucchini,Extra Virgin Olive Oil - as needed,5 Sun Dried Tomatoes - chopped,Basil leaves - to garnish</t>
  </si>
  <si>
    <t xml:space="preserve">To begin making the Zoodles In Creamy Basil Pesto, firstly we will make the Basil Pesto. Add basil, parmesan, nuts, garlic in a food processor/blender and coarsely grind.Add avocado, pinch of salt and lemon juice and pulse to just combine. You should still be able to see little chunks of avocado. Set it asideThe next step is to prepare the Zoodles. Spiralize the zucchini using a spiralizer or using a Mandolin slicer and place the zucchini on the Mandolin slicer horizontally and make sure the Zucchini is safely attached to the safety holder and slice the whole length of the zucchini.Quickly toss the Zoodles in a hot pan with olive oil for about 30 seconds. Remove from heat quickly and transfer to an another dish.Gently toss the Zoodles in the creamy basil pesto and top it with sun-dried tomatoes and basil.Serve Zoodles In Creamy Basil Pesto along with Summer Lettuce Salad for a healthy dinner.
</t>
  </si>
  <si>
    <t>To begin making the Zoodles In Creamy Basil Pesto, firstly we will make the Basil Pesto. Add basil, parmesan, nuts, garlic in a food processor/blender and coarsely grind.Add avocado, pinch of salt and lemon juice and pulse to just combine. You should still be able to see little chunks of avocado. Set it asideThe next step is to prepare the Zoodles. Spiralize the zucchini using a spiralizer or using a Mandolin slicer and place the zucchini on the Mandolin slicer horizontally and make sure the Zucchini is safely attached to the safety holder and slice the whole length of the zucchini.Quickly toss the Zoodles in a hot pan with olive oil for about 30 seconds. Remove from heat quickly and transfer to an another dish.Gently toss the Zoodles in the creamy basil pesto and top it with sun-dried tomatoes and basil.Serve Zoodles In Creamy Basil Pesto along with Summer Lettuce Salad for a healthy dinner.</t>
  </si>
  <si>
    <t>http://www.archanaskitchen.com/zoodles-in-creamy-basil-pesto-recipe</t>
  </si>
  <si>
    <t>10 Whole Wheat Brown Bread,1 cup Sugar - adjustable,1-1/2 cup Milk - preferably ‘whole milk’,4 tablespoon Fresh cream,1-1/2 tablespoon Ghee - adjustable,1/2 teaspoon Cardamom Powder (Elaichi),Mixed dry fruits - handful,2 Edible Silver Foil/Leaf (Chandi Ka Vark) - edible</t>
  </si>
  <si>
    <t xml:space="preserve">To begin making the Bread Halwa Recipe, soak bread slices in whole milk for a minute and set aside.Heat a skillet and melt clarified butter, add cardamon and soaked bread. Cook until its light brown.Add 1 cup sugar and cream cook for around 10 minutes until it become mushy.Heat 1/2 tablespoon of ghee in a small pan. Add cashews, raisins and roast till it becomes golden brown in colour. Set it aside.Add roasted dry fruits on top of the halwa and sprinkle cardamom powder.Allow it to cool and garnish with silver leaf and some more dry fruits. Serve hot or warm.Serve Bread Halwa as a dessert during festivals or special occasions or make it to serve to your sudden guests. You can serve it after your festive meal of Aloo Matar Sabzi, Ajwain Puri and Boondi Raita.
</t>
  </si>
  <si>
    <t>To begin making the Bread Halwa Recipe, soak bread slices in whole milk for a minute and set aside.Heat a skillet and melt clarified butter, add cardamon and soaked bread. Cook until its light brown.Add 1 cup sugar and cream cook for around 10 minutes until it become mushy.Heat 1/2 tablespoon of ghee in a small pan. Add cashews, raisins and roast till it becomes golden brown in colour. Set it aside.Add roasted dry fruits on top of the halwa and sprinkle cardamom powder.Allow it to cool and garnish with silver leaf and some more dry fruits. Serve hot or warm.Serve Bread Halwa as a dessert during festivals or special occasions or make it to serve to your sudden guests. You can serve it after your festive meal of Aloo Matar Sabzi, Ajwain Puri and Boondi Raita.</t>
  </si>
  <si>
    <t>https://www.archanaskitchen.com/bread-halwa-recipe</t>
  </si>
  <si>
    <t>Saunf Wali Hari Gobi Sabzi Recipe - Cauliflower Spiced with Fennel and Green Chutney</t>
  </si>
  <si>
    <t>1 Cauliflower (gobi) - cut into florets,1 teaspoon Fennel seeds (Saunf),1 Ginger,2 Tomatoes - finely chopped,2 Bay leaves (tej patta),1/2 cup Green Chutney (Coriander &amp; Mint),1/2 cup Curd (Dahi / Yogurt),1/2 teaspoon Turmeric powder (Haldi),1 teaspoon Coriander Powder (Dhania),Salt,Red Chilli powder,Sunflower Oil - for cooking</t>
  </si>
  <si>
    <t xml:space="preserve">To begin making the Saunf Wali Hari Gobi Sabzi Recipe, get all the ingredients and keep them ready. If you don't have Green Chutney, click here to get the recipe.Heat a teaspoon of oil in a heavy bottomed pan; add the fennel seeds, ginger and bay leaves. Stir fry for a few seconds. Add the tomatoes, turmeric powder, coriander powder, chili powder and give it a stir. Next add the yogurt, green chutney and salt. Give it a stir.Add the Cauliflower into the Chutney Masala and stir well to combine into the masala. Once combined, cover the pan and cook until the cauliflower is well cooked. This will take about 5 to 8 minutes on medium heat.Make sure you keep stirring it intermittently until done. Once done, turn off the heat and serve.Serve the Saunf Wali Hari Gobi Sabzi Recipe along with Tawa Paratha and Boondi Raita Recipe Spiced With Black Salt for lunch or dinner.
</t>
  </si>
  <si>
    <t>To begin making the Saunf Wali Hari Gobi Sabzi Recipe, get all the ingredients and keep them ready. If you don't have Green Chutney, click here to get the recipe.Heat a teaspoon of oil in a heavy bottomed pan; add the fennel seeds, ginger and bay leaves. Stir fry for a few seconds. Add the tomatoes, turmeric powder, coriander powder, chili powder and give it a stir. Next add the yogurt, green chutney and salt. Give it a stir.Add the Cauliflower into the Chutney Masala and stir well to combine into the masala. Once combined, cover the pan and cook until the cauliflower is well cooked. This will take about 5 to 8 minutes on medium heat.Make sure you keep stirring it intermittently until done. Once done, turn off the heat and serve.Serve the Saunf Wali Hari Gobi Sabzi Recipe along with Tawa Paratha and Boondi Raita Recipe Spiced With Black Salt for lunch or dinner.</t>
  </si>
  <si>
    <t>https://www.archanaskitchen.com/saunf-wali-hari-gobi-sabzi-recipe-cauliflower-spiced-with-fennel-and-green-chutney</t>
  </si>
  <si>
    <t>Malabar Style Kozhi Pidi Recipe - Rice Dumplings In Chicken Stew</t>
  </si>
  <si>
    <t>250 grams Chicken - minced,1 Onion - chopped,4 cloves Garlic - chopped,1 inch Ginger - chopped,1 sprig Curry leaves - chopped,3 tablespoon Fresh coconut - grated,1/4 teaspoon Turmeric powder (Haldi),1 teaspoon Red Chilli powder,1 teaspoon Coriander Powder (Dhania),1 teaspoon Garam masala powder,Salt - to taste,Coconut Oil - for cooking,1 cup Hot water,1/2 cup Rice flour,Salt - to taste</t>
  </si>
  <si>
    <t xml:space="preserve">To begin making the Malabar Style Kozhi Pidi Recipe, we will first make the pidi and keep it ready.Heat a saucepan with 1 cup of water and salt. Once the water starts to boil, add rice flour and start mixing until the rice flour thickens and comes together.Switch off the heat and leave it aside to cool down for a while. Once it cools down, shape them into small balls and press it between your palms to form thick discs. Do the same for the rest of the dough.We will move on to make the stew, heat a small skillet on medium flame, dry roast the freshly grated coconut until it turns light brown and grind it in a mixer with water to a smooth paste.Heat a sauce pan with oil, add curry leaves and allow it to crackle. Add ginger and garlic and saute for a couple of minutes.Add onions and saute until it turns translucent. Add all the spice powders-  turmeric powder,  red chilli powder. coriander powder,  garam masala powder along with minced chicken and saute for few minutes until the chicken is cooked.Add ground coconut paste and give it a stir, sprinkle salt and bring it to a boil. Finally add rice flour pidis and give it toss.Serve the Malabar Style Kozhipiddi Recipe simply as one dish along with Chettinad Rasam, Steamed Rice, Pavakkai Poriyal Recipe (Karela Ki Sabzi) to make it a complete meal.
</t>
  </si>
  <si>
    <t>https://www.archanaskitchen.com/malabar-style-kozhipiddi-recipe-rice-dumplings-in-chicken-stew-recipe</t>
  </si>
  <si>
    <t>Beetroot And Chickpea Kebab/Tikki Recipe - Evening Snack</t>
  </si>
  <si>
    <t>2 Beetroots - peeled and cut into small cubes,1 cup Kabuli Chana (White Chickpeas) - soaked,1/4 cup Roasted Peanuts (Moongphali),1 teaspoon Cumin powder (Jeera),1 teaspoon Coriander Powder (Dhania),1/2 teaspoon Red Chilli powder,1/2 teaspoon Garam masala powder,1/4 teaspoon Turmeric powder (Haldi),1/2 teaspoon Amchur (Dry Mango Powder),Asafoetida (hing) - a pinch,3 tablespoons Gram flour (besan),1 tablespoon Corn flour,4 tablespoons Sooji (Semolina/ Rava),Salt - as per your taste,Sunflower Oil - for shallow frying</t>
  </si>
  <si>
    <t xml:space="preserve">To begin making Beetroot Chickpea Kebab/Tikki, we have to first wash and soak chickpeas/kabuli chana in enough water overnight. The next day, add the chickpeas into the pressure cooker, add any additional water, salt and pressure cook the chickpeas for 7 whistles. After 7 whistles, turn the heat to low and continue to cook for 10 more minutes.Release the pressure from the cooker naturally.  It will approximately take 20 to 30 minutes to cook the chickpeas. To a pressure cooker add the peeled and diced beetroots along with 2 tablespoons water and cook for 2 whistles. Turn off the heat and allow the pressure to release naturally.Drain any excess water from the cooked beets and chickpeas.To a mixer or a food processor, add the cooked beetroot 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 Beetroot Chickpea Tikki mixture into a bowl and add 3 tablespoons gram flour (besan). Mix all ingredients well. Cush peanuts coarsely with mortar pestle or in mixer and add it to the ground beetroot and chickpeas mixture.Mix everything together and check for salt. Divide it into small balls and slightly flatten the balls in the shape of cutlets/ tikkisIn a separate flat bowl, mix corn flour and water to form a thin paste. Keep the rava/semolina in another plate.Dip the prepared Beetroot Chickpea Tikki into corn flour mixture and roll into rava. Dipping in corn flour is optional, you can also directly roll into rava or breadcrumbs.Heat a griddle on medium flame, add oil. Place the Beetroot Chickpea Tikki/ Kebab and fry until it turns golden and crisp on both sides.Repeat for remaining cutlets. You can also deep fry but shallow frying is a healthier option. Shallow frying takes roughly 10 minutes. Serve this Beetroot Chickpea Kebab/Tikki along with Dhaniya Pudina Chutney or Fresh Basil Pesto  as a healthy &amp; light evening snack or as an appetizer/starter at brunch
</t>
  </si>
  <si>
    <t>To begin making Beetroot Chickpea Kebab/Tikki, we have to first wash and soak chickpeas/kabuli chana in enough water overnight. The next day, add the chickpeas into the pressure cooker, add any additional water, salt and pressure cook the chickpeas for 7 whistles. After 7 whistles, turn the heat to low and continue to cook for 10 more minutes.Release the pressure from the cooker naturally.  It will approximately take 20 to 30 minutes to cook the chickpeas. To a pressure cooker add the peeled and diced beetroots along with 2 tablespoons water and cook for 2 whistles. Turn off the heat and allow the pressure to release naturally.Drain any excess water from the cooked beets and chickpeas.To a mixer or a food processor, add the cooked beetroot 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 Beetroot Chickpea Tikki mixture into a bowl and add 3 tablespoons gram flour (besan). Mix all ingredients well. Cush peanuts coarsely with mortar pestle or in mixer and add it to the ground beetroot and chickpeas mixture.Mix everything together and check for salt. Divide it into small balls and slightly flatten the balls in the shape of cutlets/ tikkisIn a separate flat bowl, mix corn flour and water to form a thin paste. Keep the rava/semolina in another plate.Dip the prepared Beetroot Chickpea Tikki into corn flour mixture and roll into rava. Dipping in corn flour is optional, you can also directly roll into rava or breadcrumbs.Heat a griddle on medium flame, add oil. Place the Beetroot Chickpea Tikki/ Kebab and fry until it turns golden and crisp on both sides.Repeat for remaining cutlets. You can also deep fry but shallow frying is a healthier option. Shallow frying takes roughly 10 minutes. Serve this Beetroot Chickpea Kebab/Tikki along with Dhaniya Pudina Chutney or Fresh Basil Pesto  as a healthy &amp; light evening snack or as an appetizer/starter at brunch</t>
  </si>
  <si>
    <t>http://www.archanaskitchen.com/beetroot-and-peanuts-kebab-tikki-recipe-evening-snack</t>
  </si>
  <si>
    <t>Instant Rava Appam With Vegetables Recipe</t>
  </si>
  <si>
    <t>2 cups Sooji (Semolina/ Rava),1-1/2 cup Curd (Dahi / Yogurt),1 cup Water,1/2 tablespoon Enos fruit salt,1 Carrot (Gajjar) - finely chopped,1 Onion - finely chopped,1 Tomato - finely chopped,4 Green beans (French Beans) - finely chopped,3 tablespoons Coriander (Dhania) Leaves - finely chopped,2 Green Chillies - finely chopped,Salt - to taste,Sunflower Oil - as required</t>
  </si>
  <si>
    <t xml:space="preserve">To begin making the Instant Rava Appam With Vegetables, add rawa, yogurt and required water in a mixing bowl. Make a lump free batter, make sure it should be like an idli batter. You can adjust water consistency accordingly. Keep the batter aside for 10 minutes.After 10 minutes, add chopped carrot, onion, tomato, beans, green chillies and coriander in the batter. Add salt according to your taste.Mix it properly, add eno powder to the batter and mix again. Take an appam pan, brush appam cups with little oil and heat over medium flame.Add batter in each cup and cover it with a lid. Let it cook at low flame now.After 2-3 minutes, brush little oil on top of appam and flip them. You will see that appam has turned golden in colour. If not then you can keep them for few more minutes and then flip them. Cover the lid again and let it cook for 2-3 minutes or until they are cooked properly. Rawa appam is ready to serve.Serve Instant Rava Appam With Vegetables along with South Indian Coconut Chutney and Filter Coffee for your everyday breakfast.
</t>
  </si>
  <si>
    <t>To begin making the Instant Rava Appam With Vegetables, add rawa, yogurt and required water in a mixing bowl. Make a lump free batter, make sure it should be like an idli batter. You can adjust water consistency accordingly. Keep the batter aside for 10 minutes.After 10 minutes, add chopped carrot, onion, tomato, beans, green chillies and coriander in the batter. Add salt according to your taste.Mix it properly, add eno powder to the batter and mix again. Take an appam pan, brush appam cups with little oil and heat over medium flame.Add batter in each cup and cover it with a lid. Let it cook at low flame now.After 2-3 minutes, brush little oil on top of appam and flip them. You will see that appam has turned golden in colour. If not then you can keep them for few more minutes and then flip them. Cover the lid again and let it cook for 2-3 minutes or until they are cooked properly. Rawa appam is ready to serve.Serve Instant Rava Appam With Vegetables along with South Indian Coconut Chutney and Filter Coffee for your everyday breakfast.</t>
  </si>
  <si>
    <t>http://www.archanaskitchen.com/instant-rava-appam-with-vegetables-recipe</t>
  </si>
  <si>
    <t>Tamil Nadu Style Potato Masiyal Recipe (South Indian Style Aloo Masala)</t>
  </si>
  <si>
    <t>4 Potatoes (Aloo) - boiled,1 Onion - thinly sliced,4 Green Chillies - finely chopped,1/2 inch Ginger - grated,2 cloves Garlic - grated,5-6 Cashew nuts - roughly chopped,1 teaspoon Gram flour (besan),1/4 teaspoon Turmeric powder (Haldi),Salt - to taste,Few sprig Coriander (Dhania) Leaves - finely chopped,2 teaspoons Sesame (Gingelly) Oil,1/2 teaspoon Mustard seeds,1/4 teaspoon Chana dal (Bengal Gram Dal),1 sprig Curry leaves</t>
  </si>
  <si>
    <t xml:space="preserve">To begin making the Tamil Nadu Style Potato Masal recipe, first heat a kadai/wok over low flame with oil.When the oil is hot, temper with mustard seeds, channa dal and curry leaves.Add the ginger, garlic, green chillies, cashew nuts and mix well over low flame.Immediately, add the thinly sliced onions, turmeric powder, pinch of salt and cook till they turn transparent.Meanwhile, mix besan/gram flour with 1/4 cup water in a mixing bowl. Add 1/2 cup water to the kadai and adjust salt.Now add the besan mixture. Let the mixture cook for 5 minutes over low flame.Add the crumbled potatoes and allow it to cook over low flame for another 7-8 minutes, stirring occasionally.Switch off, garnish with coriander leaves and it is ready to be served.You can include Tamil Nadu Style Potato Masal with hot Puri in your special weekend menu or pack them for your office/school lunch box. Either ways, they are tempting and yummy!
</t>
  </si>
  <si>
    <t>To begin making the Tamil Nadu Style Potato Masal recipe, first heat a kadai/wok over low flame with oil.When the oil is hot, temper with mustard seeds, channa dal and curry leaves.Add the ginger, garlic, green chillies, cashew nuts and mix well over low flame.Immediately, add the thinly sliced onions, turmeric powder, pinch of salt and cook till they turn transparent.Meanwhile, mix besan/gram flour with 1/4 cup water in a mixing bowl. Add 1/2 cup water to the kadai and adjust salt.Now add the besan mixture. Let the mixture cook for 5 minutes over low flame.Add the crumbled potatoes and allow it to cook over low flame for another 7-8 minutes, stirring occasionally.Switch off, garnish with coriander leaves and it is ready to be served.You can include Tamil Nadu Style Potato Masal with hot Puri in your special weekend menu or pack them for your office/school lunch box. Either ways, they are tempting and yummy!</t>
  </si>
  <si>
    <t>https://www.archanaskitchen.com/tamil-nadu-style-potato-masal-south-indian-style-aloo-masala-recipe</t>
  </si>
  <si>
    <t>Cauliflower Pepper Fry Recipe (Chettinad Style)</t>
  </si>
  <si>
    <t>2 cups Cauliflower (gobi) - cut into small florets,1 teaspoon Sunflower Oil,1/2 teaspoon Mustard seeds,1 pinch Asafoetida (hing),2 sprig Curry leaves,1 teaspoon Turmeric powder (Haldi),2 teaspoons Cumin seeds (Jeera),1 teaspoon Whole Black Peppercorns,2 Dry Red Chillies,Salt - to taste</t>
  </si>
  <si>
    <t xml:space="preserve">To begin making Cauliflower Pepper Fry (Chettinad Style), heat a pan and pour oil, put the mustard seeds and let it crackle.To this add the asafoetida and a sprig of curry leaves and let it splutter.Add the cauliflower florets to this and give it a stir.Add turmeric powder, season with salt and sprinkle with little water and cook with the lid on top for about 10 minutes.In the meanwhile, make a coarse dry mixture of cumin seeds, peppercorns and dried red chili in a mixer grinder.Once the cauliflower florets are cooked, put this coarse mixture over it and sauté it for well 2 minutes.Garnish with a sprig of curry leaves and serve Cauliflower Pepper Fry Recipe (Chettinad Style) with steamed rice and Beetroot Garlic Lemon Rasam for a complete meal.
</t>
  </si>
  <si>
    <t>To begin making Cauliflower Pepper Fry (Chettinad Style), heat a pan and pour oil, put the mustard seeds and let it crackle.To this add the asafoetida and a sprig of curry leaves and let it splutter.Add the cauliflower florets to this and give it a stir.Add turmeric powder, season with salt and sprinkle with little water and cook with the lid on top for about 10 minutes.In the meanwhile, make a coarse dry mixture of cumin seeds, peppercorns and dried red chili in a mixer grinder.Once the cauliflower florets are cooked, put this coarse mixture over it and sauté it for well 2 minutes.Garnish with a sprig of curry leaves and serve Cauliflower Pepper Fry Recipe (Chettinad Style) with steamed rice and Beetroot Garlic Lemon Rasam for a complete meal.</t>
  </si>
  <si>
    <t>http://www.archanaskitchen.com/cauliflower-pepper-fry-recipe-chettinad-style</t>
  </si>
  <si>
    <t>Quinoa Vangi Bath Recipe</t>
  </si>
  <si>
    <t>1 cup Quinoa,6 to 8 Brinjal (Baingan / Eggplant),2 to 3 Dry Red Chilli,1 teaspoon Mustard seeds,1 tablespoon Chana dal (Bengal Gram Dal),2 teaspoons White Urad Dal (Split),12 to 15 Cashew nuts - broken,1/4 cup Kabuli Chana (White Chickpeas) - cooked,10 Curry leaves,1/4 teaspoon Asafoetida (hing),1/2 teaspoon Turmeric powder (Haldi),2 tablespoons Vangi Bath Powder,1 Lemon juice,Salt - to taste,Sunflower Oil - as needed</t>
  </si>
  <si>
    <t xml:space="preserve">To begin making the Quinoa Vangi Bath, firstly wash the quinoa with water and bring 1 cup of quinoa and 2 cups of water to a boil.Cover and simmer until its cooked and all the water has evaporated approximately 15 to 20 minutes. Let it cool down.In a heavy bottomed pan, heat some oil and add mustard seeds and let it crackle.Add urad dal, channa dal, cashews and stir it around in low heat until it slightly changes colour, now add hing, red chillies and curry leaves.Now add brinjal and chickpeas and 1 tablespoon of Vangi bath powder, little salt and juice of half a lemon and mix until combine, sprinkle some water and cook until it has absorbed all the juices and flavour.Its important that the brinjal and chickpeas absorb the flavour or it will all taste very bland.Now tip in the quinoa add the remaining vangi bath powder, salt to taste and lemon juice and mix it all together and cook covered on low heat until heat its distributed evenly about 3-4 minutes. Serve hot.If you don't have access to Vangi bath powder. Simply add 2 tablespoons of Sambhar powder with 1/2 a teaspoon of freshly roasted and powdered cloves and cardamom.Adding a small bunch of chopped methi leaves enhances the flavour of this dish.Serve Quinoa Vangi Bath with plain yogurt, tomato onion cucumber raita or any other raita of your choice.
</t>
  </si>
  <si>
    <t>To begin making the Quinoa Vangi Bath, firstly wash the quinoa with water and bring 1 cup of quinoa and 2 cups of water to a boil.Cover and simmer until its cooked and all the water has evaporated approximately 15 to 20 minutes. Let it cool down.In a heavy bottomed pan, heat some oil and add mustard seeds and let it crackle.Add urad dal, channa dal, cashews and stir it around in low heat until it slightly changes colour, now add hing, red chillies and curry leaves.Now add brinjal and chickpeas and 1 tablespoon of Vangi bath powder, little salt and juice of half a lemon and mix until combine, sprinkle some water and cook until it has absorbed all the juices and flavour.Its important that the brinjal and chickpeas absorb the flavour or it will all taste very bland.Now tip in the quinoa add the remaining vangi bath powder, salt to taste and lemon juice and mix it all together and cook covered on low heat until heat its distributed evenly about 3-4 minutes. Serve hot.If you don't have access to Vangi bath powder. Simply add 2 tablespoons of Sambhar powder with 1/2 a teaspoon of freshly roasted and powdered cloves and cardamom.Adding a small bunch of chopped methi leaves enhances the flavour of this dish.Serve Quinoa Vangi Bath with plain yogurt, tomato onion cucumber raita or any other raita of your choice.</t>
  </si>
  <si>
    <t>https://www.archanaskitchen.com/quinoa-vangi-bath-recipe</t>
  </si>
  <si>
    <t>Cheesy Mushroom Masala Dosa Recipe</t>
  </si>
  <si>
    <t>1 cup Idli Rice,2 cups Ragi Seeds,1 cup Barley (seeds),2 cups White Urad Dal (Whole),2 teaspoons Methi Seeds (Fenugreek Seeds),Water - for soaking,3 Onions - thinly sliced,6 cloves Garlic - finely chopped,2 Green Chillies - finely chopped,4 Tomatoes - finely chopped,400 grams Button mushrooms - finely chopped,1/4 teaspoon Red Chilli powder,1 teaspoon Pav bhaji masala,1/2 teaspoon Chaat Masala Powder,1 cup Paneer (Homemade Cottage Cheese) - grated,Mint Leaves (Pudina) - small bunch,200 grams Britannia Cheese Block - grated</t>
  </si>
  <si>
    <t xml:space="preserve">To begin making the Cheesy Mushroom Masala Dosa Recipe, first make the ragi dosa batter and keep it handy.*To make the Ragi Dosa Batter: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After the soaking period, first grind the urad dal into a fine smooth batter. While grinding add just enough water to make it into a very smooth batter. The batter will look fluffy.Grind the rice, ragi, barley into a smooth batter, adding just the required amount of water to grind into an almost smooth batter. Adding too much water will make the mixture too watery. If required grind a little at a time to get a  smooth batter .Combine the urad and rice ragi batter, add salt to taste and set aside for at least 12 hours or overnight until the ragi idli dosa batter ferments. You will notice the batter would have risen in volume.Hence you should place the Homemade Ragi Idli &amp; Dosa Batter in a large container so it has enough room to increase in its volume.*To make the Mushroom Filling:Into a preheated pan, heat oil in a heavy bottomed pan. Add the onions, garlic and green chillies and saute until the onions become soft and lightly caramelized.Once the onions have softened, add the tomatoes and saute until it becomes mushy. Add the chopped mushrooms, red chilli powder, pav bhaji masala, chaat masala and salt to taste.Saute until you get a thick mushroom masala and all the moisture from the mushroom masala evaporates - it will take 5 minutes.After about 5 to 7 minutes, once the masala has thickened, add the paneer, chopped mint leaves, give it a stir and turn off the heat.*To make the Cheese Mushroom Dosa:Spoon a ladle full of ragi dosa batter into a preheated dosa pan and spread it in circular motion to make the dosa.Drizzle a little ghee and allow the dosa to get cooked from the top.Spread the mushroom masala evenly all over the dosa.Next, add the grated the Britannia cheese block all around as well. Once the cheese melts fold the Cheesy Mushroom Masala Dosa in half and transfer into a serving plate.Serve Cheesy Mushroom Masala Dosa Recipe with Coconut Chutney, Fresh Fruit Bowl and Kumbakonam Filter Coffee for a tasty and satisfying breakfast.
</t>
  </si>
  <si>
    <t>To begin making the Cheesy Mushroom Masala Dosa Recipe, first make the ragi dosa batter and keep it handy.*To make the Ragi Dosa Batter: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After the soaking period, first grind the urad dal into a fine smooth batter. While grinding add just enough water to make it into a very smooth batter. The batter will look fluffy.Grind the rice, ragi, barley into a smooth batter, adding just the required amount of water to grind into an almost smooth batter. Adding too much water will make the mixture too watery. If required grind a little at a time to get a  smooth batter .Combine the urad and rice ragi batter, add salt to taste and set aside for at least 12 hours or overnight until the ragi idli dosa batter ferments. You will notice the batter would have risen in volume.Hence you should place the Homemade Ragi Idli &amp; Dosa Batter in a large container so it has enough room to increase in its volume.*To make the Mushroom Filling:Into a preheated pan, heat oil in a heavy bottomed pan. Add the onions, garlic and green chillies and saute until the onions become soft and lightly caramelized.Once the onions have softened, add the tomatoes and saute until it becomes mushy. Add the chopped mushrooms, red chilli powder, pav bhaji masala, chaat masala and salt to taste.Saute until you get a thick mushroom masala and all the moisture from the mushroom masala evaporates - it will take 5 minutes.After about 5 to 7 minutes, once the masala has thickened, add the paneer, chopped mint leaves, give it a stir and turn off the heat.*To make the Cheese Mushroom Dosa:Spoon a ladle full of ragi dosa batter into a preheated dosa pan and spread it in circular motion to make the dosa.Drizzle a little ghee and allow the dosa to get cooked from the top.Spread the mushroom masala evenly all over the dosa.Next, add the grated the Britannia cheese block all around as well. Once the cheese melts fold the Cheesy Mushroom Masala Dosa in half and transfer into a serving plate.Serve Cheesy Mushroom Masala Dosa Recipe with Coconut Chutney, Fresh Fruit Bowl and Kumbakonam Filter Coffee for a tasty and satisfying breakfast.</t>
  </si>
  <si>
    <t>http://www.archanaskitchen.com/cheesy-mushroom-masala-dosa-recipe</t>
  </si>
  <si>
    <t>Orange &amp; Date Muffin Recipe</t>
  </si>
  <si>
    <t>1 cup Whole Wheat Flour,1 cup All Purpose Flour (Maida),1/2 cup Brown Sugar (Demerara Sugar),2 teaspoon Baking powder,1/2 teaspoon Baking soda,1/4 teaspoon Salt,1 teaspoon Cinnamon Powder (Dalchini),2 teaspoon Orange Zest (Rind),1/3 cup Fresh orange juice,1/4 cup Butter (unsalted) - melted and cooled,2/3 cup Buttermilk,1 Whole Egg - or flaxseed egg replacer,2/3 cup Dates - chopped,2/3 cup Walnuts - chopped</t>
  </si>
  <si>
    <t xml:space="preserve">To begin making the Orange &amp; Date Muffin Recipe, preheat oven to 180 C and line a 12 cup muffin pan with liners or grease with butter and dust with flour.In a large mixing bowl, combine the whole wheat flour, all purpose flour, sugar, baking powder, baking soda, and salt.In another medium bowl, beat together the orange juice, buttermilk, egg (or flax egg) and melted butter.Add buttermilk mixture to the flour mixture. Stir together all the muffin batter ingredients just until combined. Don't overmix the batter. Fold in the orange rind, dates and walnuts. Spoon the muffin batter into the greased 12 muffins cavities. Place the muffin tray in the preheated oven and bake for 15 to 18 minutes, until done.You will know it's done, when you insert a tester like a toothpick in the center of the muffin and it will come out clean. Once the muffins are baked, remove them from the oven and allow them to cool completely. Serve the Orange &amp; Date Muffin at tea time or pack them in your child's snack box.
</t>
  </si>
  <si>
    <t>To begin making the Orange &amp; Date Muffin Recipe, preheat oven to 180 C and line a 12 cup muffin pan with liners or grease with butter and dust with flour.In a large mixing bowl, combine the whole wheat flour, all purpose flour, sugar, baking powder, baking soda, and salt.In another medium bowl, beat together the orange juice, buttermilk, egg (or flax egg) and melted butter.Add buttermilk mixture to the flour mixture. Stir together all the muffin batter ingredients just until combined. Don't overmix the batter. Fold in the orange rind, dates and walnuts. Spoon the muffin batter into the greased 12 muffins cavities. Place the muffin tray in the preheated oven and bake for 15 to 18 minutes, until done.You will know it's done, when you insert a tester like a toothpick in the center of the muffin and it will come out clean. Once the muffins are baked, remove them from the oven and allow them to cool completely. Serve the Orange &amp; Date Muffin at tea time or pack them in your child's snack box.</t>
  </si>
  <si>
    <t>https://www.archanaskitchen.com/orange-date-muffin-recipe</t>
  </si>
  <si>
    <t>Dhaba Style Dal Palak Recipe</t>
  </si>
  <si>
    <t>1 cup Arhar dal (Split Toor Dal) - washed,2 cups Spinach Leaves (Palak) - finely chopped,1 tablespoon Sunflower Oil,1 Onion - finely chopped,1 Tomato - finely chopped,2 Green Chillies - slit,2 inch Ginger - finely chopped,4 cloves Garlic - finely chopped,1/2 teaspoon Garam masala powder,1/4 teaspoon Turmeric powder (Haldi),Salt - to taste,1 Lemon - juice extracted,1 tablespoon Ghee,1 teaspoon Cumin seeds (Jeera),2 cloves Garlic - sliced thin,2 Dry Red Chillies</t>
  </si>
  <si>
    <t xml:space="preserve">To begin making the Dhaba Style Dal Palak, add the chopped spinach along with 2 tablespoon of water and pressure cook for one whistle and turn off the heat. Release the pressure immediately to keep the fresh green colour of spinach. Keep the spinach aside.Heat oil in the pressure cooker; add the cumin seeds and allow it to crackle. Add the onion, ginger and garlic and saute until the onions turn soft.Once the onions have softened, add the tomatoes, turmeric powder, green chillies, garam masala powder and saute until the tomatoes becomes just a little soft.At this stage add the washed toor dal, salt to taste, 2-1/2 cups of water and cover the pressure cooker. Pressure cook for about 4 to 5 whistles and turn off the heat.Allow the pressure to release naturally. Once done, open the cooker and add the cooked spinach/ palak to the dal. Give it a brisk boil and turn off the heat. Check the salt and adjust to taste accordingly. Transfer the Dhaba Style Dal Palak to a serving bowl.For the tadka, heat ghee in a tadka pan, add cumin seeds, red chillies and garlic. Saute until they crackle and the garlic turns golden. Add this tadka to the Dhaba Style Dal Palak and give it a stir.Finally squeeze in the lemon juice and serve hot.Serve Dhaba Style Dal Palak with Steamed Rice or phulkas and Sindhi Karela Bhaji for lunch or dinner.
</t>
  </si>
  <si>
    <t>To begin making the Dhaba Style Dal Palak, add the chopped spinach along with 2 tablespoon of water and pressure cook for one whistle and turn off the heat. Release the pressure immediately to keep the fresh green colour of spinach. Keep the spinach aside.Heat oil in the pressure cooker; add the cumin seeds and allow it to crackle. Add the onion, ginger and garlic and saute until the onions turn soft.Once the onions have softened, add the tomatoes, turmeric powder, green chillies, garam masala powder and saute until the tomatoes becomes just a little soft.At this stage add the washed toor dal, salt to taste, 2-1/2 cups of water and cover the pressure cooker. Pressure cook for about 4 to 5 whistles and turn off the heat.Allow the pressure to release naturally. Once done, open the cooker and add the cooked spinach/ palak to the dal. Give it a brisk boil and turn off the heat. Check the salt and adjust to taste accordingly. Transfer the Dhaba Style Dal Palak to a serving bowl.For the tadka, heat ghee in a tadka pan, add cumin seeds, red chillies and garlic. Saute until they crackle and the garlic turns golden. Add this tadka to the Dhaba Style Dal Palak and give it a stir.Finally squeeze in the lemon juice and serve hot.Serve Dhaba Style Dal Palak with Steamed Rice or phulkas and Sindhi Karela Bhaji for lunch or dinner.</t>
  </si>
  <si>
    <t>https://www.archanaskitchen.com/dhaba-style-dal-palak-recipe</t>
  </si>
  <si>
    <t>Bihari Chana Dal Puri Recipe</t>
  </si>
  <si>
    <t>Bihari Chana Daal Puri Recipe</t>
  </si>
  <si>
    <t>1 cup Whole Wheat Flour,1/2 cup Chana dal (Bengal Gram Dal),1 teaspoon Cumin seeds (Jeera),1 teaspoon Red Chilli powder,1 teaspoon Coriander Powder (Dhania),1/4 teaspoon Turmeric powder (Haldi),1 tablespoon Coriander (Dhania) Leaves - chopped finely (optional),Salt - to taste,Sunflower Oil - to deep fry</t>
  </si>
  <si>
    <t xml:space="preserve">To begin making Bihari Chana Dal Puri Recipe, pressure cook chana dal with enough water for about 2 whistles or until cooked enough to get easily mashed. Also do not overcook the dal since it will make the puri mushy. Once chana dal is cool, drain all the water and mash it. It is up to you to mash it completely or leave it grainy.Heat oil in a wide bottomed pan. Add cumin seeds and let it splutter. Then add mashed chana dal and the spice powders and salt. Mix well. Cook for about 2 to 3 minutes. You can add a little coriander leaves too at this stage. Remove the dal from the pan and transfer it to a bowl to cool.Once it cools down, make lemon sized balls and keep aside.Knead whole wheat flour with little salt and water into stiff but soft dough. Cover to let it sit for about 30 minutes.Heat oil in a wide pan for deep frying.Divide the dough into equal sized balls. Flatten one of the ball into 3 to 4 inch diameter circle. Place a ball of spicy chana dal stuffing in the middle. Carefully bring all the edges of the dough to seal the stuffing well.Flatten this into small circles making sure the stuffing does not fall apart. Carefully transfer the flattened puri into hot oil. Flip to let the puri puff on both sides. These stuffed puris will not give a huge puff like unstuffed plain ones, though. Once puris appear brownish and done, transfer them on paper towels to drain excess oil. Repeat the step for all the remaining dough to get puris.Serve this Bihari Chana Dal Puri Recipe hot with any side dish of your choice, like Soya Kheema, Kaale chane ki ghugni, Mooga Gathi or Methi Paneer Bhurji in cream gravy. It can also be served with kheer, traditionally that’s how it is served. 
</t>
  </si>
  <si>
    <t>To begin making Bihari Chana Dal Puri Recipe, pressure cook chana dal with enough water for about 2 whistles or until cooked enough to get easily mashed. Also do not overcook the dal since it will make the puri mushy. Once chana dal is cool, drain all the water and mash it. It is up to you to mash it completely or leave it grainy.Heat oil in a wide bottomed pan. Add cumin seeds and let it splutter. Then add mashed chana dal and the spice powders and salt. Mix well. Cook for about 2 to 3 minutes. You can add a little coriander leaves too at this stage. Remove the dal from the pan and transfer it to a bowl to cool.Once it cools down, make lemon sized balls and keep aside.Knead whole wheat flour with little salt and water into stiff but soft dough. Cover to let it sit for about 30 minutes.Heat oil in a wide pan for deep frying.Divide the dough into equal sized balls. Flatten one of the ball into 3 to 4 inch diameter circle. Place a ball of spicy chana dal stuffing in the middle. Carefully bring all the edges of the dough to seal the stuffing well.Flatten this into small circles making sure the stuffing does not fall apart. Carefully transfer the flattened puri into hot oil. Flip to let the puri puff on both sides. These stuffed puris will not give a huge puff like unstuffed plain ones, though. Once puris appear brownish and done, transfer them on paper towels to drain excess oil. Repeat the step for all the remaining dough to get puris.Serve this Bihari Chana Dal Puri Recipe hot with any side dish of your choice, like Soya Kheema, Kaale chane ki ghugni, Mooga Gathi or Methi Paneer Bhurji in cream gravy. It can also be served with kheer, traditionally that’s how it is served. </t>
  </si>
  <si>
    <t>https://www.archanaskitchen.com/bihari-channa-dal-puri-recipe</t>
  </si>
  <si>
    <t>Kolhapuri Akkha Masoor Dal Recipe (Masoor Dal in Kholapuri Masala)</t>
  </si>
  <si>
    <t>Kolhapuri akha masoor dal recipe (masoor dal in kholpuri masala)</t>
  </si>
  <si>
    <t>2 cups Masoor Dal (Whole) - soaked for 5 hours,1 Onion - chopped,1 Tomato - chopped,1 inch Ginger - chopped,4 cloves Garlic - chopped,1 teaspoon Red Chilli powder,1/2 teaspoon Turmeric powder (Haldi),2 teaspoon Kolhapuri Khanda Lasun Masala - or goda masala,3 teaspoons Sesame seeds (Til seeds),3 teaspoons Dessicated Coconut</t>
  </si>
  <si>
    <t xml:space="preserve">To begin making the Kolhapuri Akkha Masoor Dal Recipe, lets roast the sesame seeds and dessicated coconut on a hot pan.Roast them till they turn golden brown. Grind it in the mixer to a smooth powder.Next pressure cook the masoor dal with water and salt for atleast 5 whistle. Allow the pressure to release naturally.Heat a flat skillet with oil, add ginger and garlic and saute until softens. Add chopped onions and saute till they turn translucent.Later add chopped tomatoes and cook until the tomatoes turn mushy. Sprinkle salt and the other spice powders and cook until the raw smell goes away.Add ground sesame and coconut powder and saute them as well. Add cooked masoor dal and add 1 cup of water. Check for salt and leave it to boil in simmer.Serve the Kolhapuri Akkha Masoor Dal Recipe along with Doli Ki Roti or bajra roti with salad by the side.
</t>
  </si>
  <si>
    <t>http://www.archanaskitchen.com/kolhapuri-akkha-masoor-dal-recipe-masoor-dal-in-kholapuri-masala</t>
  </si>
  <si>
    <t>Mango Buckwheat Porridge Recipe</t>
  </si>
  <si>
    <t>1 cup Buckwheat Flour (Kuttu Ka Atta) - kuttu ka dalia,1 Ripe Bananas,1 cup Mango (Ripe),5 Dates,3/4 cup Milk - almond milk,2 teaspoons Lemon juice,10 Cashew nuts - soaked for 30 minutes,4 Strawberries - other fruits are also optional,4 Badam (Almond) - slivered ,2 sprig Mint Leaves (Pudina)</t>
  </si>
  <si>
    <t xml:space="preserve">To begin making the Mango Buckwheat Porridge recipe, wash the buckwheat groats thoroughly using a mesh sieve as they are very slimy after soaking.Make sure that water runs clear free from any slime after washing.Drain the excess water and add this to a blender/mixer jar.Add all the other ingredients like the almond milk, lemon juice, cashew nuts, ripe bananas, dates and mangoes.Blend till smooth and and few tablespoons more milk if you need a thinner porridge, serve in bowls.Garnish Mango Buckwheat Porridge with strawberry, badam and mint leaves and serve. Make Mango Buckwheat Porridge while you are holding a fast or a breakfast powering you for the rest of the day. You can also accompany it with Bermuda Grass Ginger &amp; Pepper Juice or Beetroot, Amla And Pudina Juice Recipe.
</t>
  </si>
  <si>
    <t>To begin making the Mango Buckwheat Porridge recipe, wash the buckwheat groats thoroughly using a mesh sieve as they are very slimy after soaking.Make sure that water runs clear free from any slime after washing.Drain the excess water and add this to a blender/mixer jar.Add all the other ingredients like the almond milk, lemon juice, cashew nuts, ripe bananas, dates and mangoes.Blend till smooth and and few tablespoons more milk if you need a thinner porridge, serve in bowls.Garnish Mango Buckwheat Porridge with strawberry, badam and mint leaves and serve. Make Mango Buckwheat Porridge while you are holding a fast or a breakfast powering you for the rest of the day. You can also accompany it with Bermuda Grass Ginger &amp; Pepper Juice or Beetroot, Amla And Pudina Juice Recipe.</t>
  </si>
  <si>
    <t>http://www.archanaskitchen.com/mango-buckwheat-porridge-recipe</t>
  </si>
  <si>
    <t>Aam Pora Shorbot Recipe - Bengali Aam Panna Recipe</t>
  </si>
  <si>
    <t>6 Mango (Raw) - sour variety,1/2 cup Sugar - or jaggery (reduce or add quantity as per taste),3 tablespoons Cumin powder (Jeera) - roasted,2 teaspoons Black Salt (Kala Namak) - adjustable,6 sprig Mint Leaves (Pudina) - make sure the stalks have been removed and only leaves used,Chilled water - as required,Ice cubes - optional</t>
  </si>
  <si>
    <t xml:space="preserve">To begin making the Aam Pora Shorbot recipe, we will firstly prepare the pulp for Aam Pora Shorbot.Wash the raw mangoes and wipe them. Roast the mangoes on a direct flame on low to medium heat until the outer skin is charred and black. This will indicate that the flesh/ pulp has to become soft and fully cooked. Cool them by covering them with a damp cloth or kitchen towel.Peel and discard the charred skin of the mangoes. Separate the pulp discarding the stone.Into a blender, add the extracted pulp, mint leaves, black salt and roasted cumin powder. Grind the ingredients till smooth. This concentrated mango mixture can be stored in a glass jar or air tight bottles, in the refrigerator for a week. Your Aam Pora Shorbot  Pulp is ready. With this you can make it either savoury or sweet. To make the sweet versionTo prepare this drink, we need a big steel or glass mixing bowl/ pot and a balloon whisk.Into the mixing bowl, add enough chilled water. Add a few tablespoons of the prepared Aam Pora Shorbot Pulp along with jaggery. Using a balloon whisk, continuously whisk together the pulp and chilled water till the ingredients have blended well.Do a taste test and add more pulp if necessary. Remember to whisk the contents well.Pour into individual serving glasses or mason jars. Garnish with fresh mint leaves and ice cubes. Serve chilled. To make the savoury versionWithout the use of jaggery, whisk Aam Pora Shorbot pulp with chilled water along with a little bit of black salt for taste. Serve Aam Pora Shorbot to your guests along with some evening snacks like Raw Banana Chivda and Dal Vada with Oats and Vegetable.
</t>
  </si>
  <si>
    <t>To begin making the Aam Pora Shorbot recipe, we will firstly prepare the pulp for Aam Pora Shorbot.Wash the raw mangoes and wipe them. Roast the mangoes on a direct flame on low to medium heat until the outer skin is charred and black. This will indicate that the flesh/ pulp has to become soft and fully cooked. Cool them by covering them with a damp cloth or kitchen towel.Peel and discard the charred skin of the mangoes. Separate the pulp discarding the stone.Into a blender, add the extracted pulp, mint leaves, black salt and roasted cumin powder. Grind the ingredients till smooth. This concentrated mango mixture can be stored in a glass jar or air tight bottles, in the refrigerator for a week. Your Aam Pora Shorbot  Pulp is ready. With this you can make it either savoury or sweet. To make the sweet versionTo prepare this drink, we need a big steel or glass mixing bowl/ pot and a balloon whisk.Into the mixing bowl, add enough chilled water. Add a few tablespoons of the prepared Aam Pora Shorbot Pulp along with jaggery. Using a balloon whisk, continuously whisk together the pulp and chilled water till the ingredients have blended well.Do a taste test and add more pulp if necessary. Remember to whisk the contents well.Pour into individual serving glasses or mason jars. Garnish with fresh mint leaves and ice cubes. Serve chilled. To make the savoury versionWithout the use of jaggery, whisk Aam Pora Shorbot pulp with chilled water along with a little bit of black salt for taste. Serve Aam Pora Shorbot to your guests along with some evening snacks like Raw Banana Chivda and Dal Vada with Oats and Vegetable.</t>
  </si>
  <si>
    <t>http://www.archanaskitchen.com/aam-porar-shorbot-recipe-smoky-spiced-raw-mango-cooler</t>
  </si>
  <si>
    <t>Penne Pasta With Veggies in Tomato Base Recipe</t>
  </si>
  <si>
    <t>2 cups Penne pasta - boiled as per instruction,Extra Virgin Olive Oil - to cook,1 Onion - chopped,1/4 cup Green Bell Pepper (Capsicum) - chopped,1/4 cup Carrot (Gajjar) - chopped,1/4 cup Green beans (French Beans) - chopped,8 Black olives,2 cups Milk,2 tablespoons All Purpose Flour (Maida),Salt - as per taste,1 teaspoon White pepper powder,1-1/4 teaspoon Dried oregano,1 teaspoon Red Chilli flakes,1 cup Homemade tomato puree,1/2 teaspoon Rosemary - crushed (optional),6 tablespoon Cheese - grated</t>
  </si>
  <si>
    <t xml:space="preserve">To prepare Penne Pasta With Veggies in Tomato Base recipe, finely chop all the vegetables and grate the cheese.Heat the oil in a skillet. Add onions to it. When the onions are transparent and looks cooked, add beans followed by capsicum, carrot, and olives.Sauté all the vegetables till 3/4 the done. Add all-purpose flour to it and cook it till it starts bubbling and raw smell disappears.Now add milk to the bubbling mixture. When the milk starts boiling and gets a little bit thick like sauce, add tomato puree to it.Cook it for about 5 minutes till the rawness is no more and then add salt, white pepper, oregano, chili flakes and rosemary to it. Cook it for another 1 min.Add pasta to the mixture and stir, till it gets mixed with the sauce.Now add half of cheese into it and stir to cook for 2 minutes. Sauté continuously.After this, add the leftover cheese and cook it for another 2 minutes without stirring. The cheesy Penne Pasta With Veggies in Tomato Base is ready to be served now.Garnish with rosemary and serve it with quick Watermelon Panzanella Salad and Mocha Panna Cotta to make a complete Italian meal.
</t>
  </si>
  <si>
    <t>To prepare Penne Pasta With Veggies in Tomato Base recipe, finely chop all the vegetables and grate the cheese.Heat the oil in a skillet. Add onions to it. When the onions are transparent and looks cooked, add beans followed by capsicum, carrot, and olives.Sauté all the vegetables till 3/4 the done. Add all-purpose flour to it and cook it till it starts bubbling and raw smell disappears.Now add milk to the bubbling mixture. When the milk starts boiling and gets a little bit thick like sauce, add tomato puree to it.Cook it for about 5 minutes till the rawness is no more and then add salt, white pepper, oregano, chili flakes and rosemary to it. Cook it for another 1 min.Add pasta to the mixture and stir, till it gets mixed with the sauce.Now add half of cheese into it and stir to cook for 2 minutes. Sauté continuously.After this, add the leftover cheese and cook it for another 2 minutes without stirring. The cheesy Penne Pasta With Veggies in Tomato Base is ready to be served now.Garnish with rosemary and serve it with quick Watermelon Panzanella Salad and Mocha Panna Cotta to make a complete Italian meal.</t>
  </si>
  <si>
    <t>https://www.archanaskitchen.com/penne-pasta-with-veggies-in-tomato-base-recipe</t>
  </si>
  <si>
    <t>टमाटर गोत्सुरेसिपी - Tomato Gotsu (Recipe In Hindi)</t>
  </si>
  <si>
    <t xml:space="preserve"> Tomato Gotsu (Recipe In Hindi)</t>
  </si>
  <si>
    <t>2 प्याज - बारीक काट ले,4 टमाटर - बारीक काट ले,1 हरी मिर्च,1 छोटा चमच्च धनिया पाउडर,2 छोटा चमच्च सांबर पाउडर,1 छोटा चमच्च राइ,1/2 छोटा चमच्च काली उरद दाल (स्प्लिट),हींग - चुटकी भर,1 टहनी कढ़ी पत्ता,नमक - स्वाद अनुसार</t>
  </si>
  <si>
    <t xml:space="preserve">टमाटर गोत्सु बनाने के लिए सबसे पहले एक कढ़ाई में तेल गरम करें। इसमें राइ, उरद दाल डाले और 15 सेकण्ड्स तक पकने दे. 15 सेकण्ड्स बाद इसमें हींग, कढ़ी पत्ता डाले और 30 सेकंड्स तक पकाए। 30 सेकण्ड्स के बाद इसमें प्याज डाले और उनके नरम होने तक पकाए। नरम होने के बाद इसमें टमाटर डाले और टमाटर के नरम होने तक पकाए। इसमें धनिया पाउडर, सांबर पाउडर, 1 कप पानी और नमक डाले। मिलाए, कढ़ाई को ढ़के और 10 मिनट के लिए पकने दे. 10 मिनट बाद गैस बंद करें और गरमा गरम परोसे। टमाटर गोत्सु को ककड़ी और हरी मिर्च का रायता और तवा पराठे के साथ सुबह के नाश्ते के लिए परोसे।
</t>
  </si>
  <si>
    <t>To make tomato gotsu, first heat the oil in a pan. Add the mustard seeds, urad dal and let it cook for 15 seconds. After 15 seconds add asafoetida, curry leaves and cook for 30 seconds. After 30 seconds, add onions and cook till they become soft. After softening, add tomatoes and cook till tomatoes become soft. Add coriander powder, sambar powder, 1 cup of water and salt. Mix, cover the pan and let it cook for 10 minutes. Turn off the gas after 10 minutes and serve hot. Serve the tomato gotsu with cucumber and green chili raita and tawa paratha for breakfast.</t>
  </si>
  <si>
    <t>https://www.archanaskitchen.com/tomato-gotsu-recipe-in-hindi</t>
  </si>
  <si>
    <t>Malabar Style Ney Pathiri Recipe (Fried Masala Rice Puri)</t>
  </si>
  <si>
    <t>1 1/2 cup Rice flour,Salt - to taste,Sunflower Oil - for frying the pathiris,1 Onion - chopped,1 teaspoon Cumin seeds (Jeera),4 tablespoons Fresh coconut</t>
  </si>
  <si>
    <t xml:space="preserve">To begin making the Malabar Style Ney Pathiri Recipe, we will first grind the chopped onion, cumin seeds and coconut to a coarse paste and set aside.Take a sauce pan, add rice flour, salt to taste, ground onion paste and add about 1/2 cup of water and mix well till there are no lumps.Keep the rice mixture on medium heat and keep stirring until the rice is cooked and it comes together.Once the dough has thickened to form a dough. You can switch off the heat and take the dough out and spread it on a plate to cool down.Heat a kadai with oil to fry the puris. Take out a small ball of dough and roll it flat not too thin.Flatten it and roll it again to about 1 centimeter thickness. Fry the puri when the oil becomes hot.Keep flipping it over and fry it so that it evenly get browned on both the side. Take the puri out and strain it over a napkin. Do the rest for the remaining ingredients.Serve the Malabar Style Ney Pathiri Recipe (Fried Masala Rice Puri) along with Kurma, Kerala Style Egg Roast Curry to make it a complete meal.
</t>
  </si>
  <si>
    <t>To begin making the Malabar Style Ney Pathiri Recipe, we will first grind the chopped onion, cumin seeds and coconut to a coarse paste and set aside.Take a sauce pan, add rice flour, salt to taste, ground onion paste and add about 1/2 cup of water and mix well till there are no lumps.Keep the rice mixture on medium heat and keep stirring until the rice is cooked and it comes together.Once the dough has thickened to form a dough. You can switch off the heat and take the dough out and spread it on a plate to cool down.Heat a kadai with oil to fry the puris. Take out a small ball of dough and roll it flat not too thin.Flatten it and roll it again to about 1 centimeter thickness. Fry the puri when the oil becomes hot.Keep flipping it over and fry it so that it evenly get browned on both the side. Take the puri out and strain it over a napkin. Do the rest for the remaining ingredients.Serve the Malabar Style Ney Pathiri Recipe (Fried Masala Rice Puri) along with Kurma, Kerala Style Egg Roast Curry to make it a complete meal.</t>
  </si>
  <si>
    <t>https://www.archanaskitchen.com/malabar-style-neypathiri-recipe-fried-masala-rice-puri</t>
  </si>
  <si>
    <t>Fresh Fruit Bowl Recipe</t>
  </si>
  <si>
    <t>2 Strawberries - chopped,1/4 cup Green seedless Grapes,1/4 cup Orange - peeled,1 Ripe Bananas - peeled,2 tablespoon Fresh Pomegranate Fruit Kernels,1 Kiwi - peeled,1 Apple - chopped,1/4 cup Red grapes,Chaat Masala Powder - (optional),Salt and Pepper - (optional)</t>
  </si>
  <si>
    <t xml:space="preserve">To begin making Fresh Fruit Bowl Recipe, prep with all the cut fruits first. Try to use seasonal fruits so that they pack in the nutrition demanded of a particular season.Once all the fruits are peeled and chopped (try to use the peel of fruits which have an edible peel, like apples or chikku), take a large mixing bowl and put all the fruits together and toss lightly, with spices if you are using any.Serve Fresh Fruit Bowl Recipe in individual bowls for a mid morning snack or along with Home Made Breakfast Granola Recipe and yogurt or milk as a complete breakfast. You can also accompany it with a glass of Fresh Orange Juice Recipe and a Boiled Egg.
</t>
  </si>
  <si>
    <t>To begin making Fresh Fruit Bowl Recipe, prep with all the cut fruits first. Try to use seasonal fruits so that they pack in the nutrition demanded of a particular season.Once all the fruits are peeled and chopped (try to use the peel of fruits which have an edible peel, like apples or chikku), take a large mixing bowl and put all the fruits together and toss lightly, with spices if you are using any.Serve Fresh Fruit Bowl Recipe in individual bowls for a mid morning snack or along with Home Made Breakfast Granola Recipe and yogurt or milk as a complete breakfast. You can also accompany it with a glass of Fresh Orange Juice Recipe and a Boiled Egg.</t>
  </si>
  <si>
    <t>http://www.archanaskitchen.com/fresh-fruit-bowl-recipe</t>
  </si>
  <si>
    <t>Whole Wheat Pasta Salad With Capsicum And Corn Recipe</t>
  </si>
  <si>
    <t>200 grams Pasta  Fusilli,1/2 cup Sweet corn - steamed,1 Tomato - chopped in large chunks,1 cup Red Yellow and Green Bell Peppers (Capsicum) - chopped,Lettuce leaves - as required,1/4 cup Coriander (Dhania) Leaves - chopped,2 tablespoons Classic Mayonnaise (With Egg),3 tablespoons Curd (Dahi / Yogurt),3 cloves Garlic - pounded,1 tablespoon Extra Virgin Olive Oil,Salt and Pepper - to taste</t>
  </si>
  <si>
    <t xml:space="preserve">To begin making the Whole Wheat Pasta Salad With Capsicum And Corn recipe, first boil the pasta.Heat a saucepan with enough water. Once the water starts boiling, add in the pasta with salt and cook it till the pasta becomes soft.Make sure you do not overcook it. Once done, drain the water, run the pasta in cold water to stop the cooking process and add a little oil in the pasta so that they don't stick to each other. Keep it aside.Next, in a mixing bowl. add mayonnaise, yogurt, pounded garlic and extra virgin olive oil. Mix everything well.Add salt and pepper according to your taste and give it a mix. The dressing for your Whole Wheat Pasta Salad is ready.In a mixing bowl, add whole wheat fusilli pasta, sweet corn, tomato, lettuce, bell pepper and fresh coriander. Give it a mix again.Add dressing and mix it well so that the vegetables are properly coated with the dressing. The Whole Wheat Pasta Salad is ready to be served.Serve Whole Wheat Pasta Salad With Capsicum And Corn along with a delicious Butternut Squash And Carrot Soup for a healthy weeknight dinner.
</t>
  </si>
  <si>
    <t>To begin making the Whole Wheat Pasta Salad With Capsicum And Corn recipe, first boil the pasta.Heat a saucepan with enough water. Once the water starts boiling, add in the pasta with salt and cook it till the pasta becomes soft.Make sure you do not overcook it. Once done, drain the water, run the pasta in cold water to stop the cooking process and add a little oil in the pasta so that they don't stick to each other. Keep it aside.Next, in a mixing bowl. add mayonnaise, yogurt, pounded garlic and extra virgin olive oil. Mix everything well.Add salt and pepper according to your taste and give it a mix. The dressing for your Whole Wheat Pasta Salad is ready.In a mixing bowl, add whole wheat fusilli pasta, sweet corn, tomato, lettuce, bell pepper and fresh coriander. Give it a mix again.Add dressing and mix it well so that the vegetables are properly coated with the dressing. The Whole Wheat Pasta Salad is ready to be served.Serve Whole Wheat Pasta Salad With Capsicum And Corn along with a delicious Butternut Squash And Carrot Soup for a healthy weeknight dinner.</t>
  </si>
  <si>
    <t>https://www.archanaskitchen.com/whole-wheat-pasta-salad-with-capsicum-and-corn-recipe</t>
  </si>
  <si>
    <t>Cauliflower Coconut Milk Stew Recipe</t>
  </si>
  <si>
    <t>1 Cauliflower (gobi) - cut into florets,2 cloves Garlic - grated,1 Bay leaf (tej patta),2 Cardamom (Elaichi) Pods/Seeds - pounded,1/2 teaspoon Whole Black Peppercorns - coarsely pounded,1/2 teaspoon Red Chilli powder,1/2 teaspoon Turmeric powder (Haldi),1 cup Homemade tomato puree,1/2 cup Coconut milk,Salt - to taste,3 sprig Coriander (Dhania) Leaves - finely chopped,Sunflower Oil - for cooking</t>
  </si>
  <si>
    <t xml:space="preserve">To begin making the Cauliflower Coconut Milk Stew Recipe, first get all the ingredients prepped and ready.Make the tomato puree and coconut milk and keep them ready.Steam the cauliflowers in a steamer along with a pinch of salt for about 3 to 4 minutes, until it is almost done. Once done keep it aside.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Stir and simmer for 10 minutes until the cauliflower is cooked through and absorbed all the spices. Once done, check the salt and spices and adjust to suit your taste.Stir in the freshly chopped coriander leaves and serve. Serve the Cauliflower Coconut Milk Stew along with a bowl of rice or a french bread for a weeknight dinner or even as a dish for parties. You can even serve it along with Kerala Appam for breakfast or a Sunday Brunch.;;
</t>
  </si>
  <si>
    <t>To begin making the Cauliflower Coconut Milk Stew Recipe, first get all the ingredients prepped and ready.Make the tomato puree and coconut milk and keep them ready.Steam the cauliflowers in a steamer along with a pinch of salt for about 3 to 4 minutes, until it is almost done. Once done keep it aside.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Stir and simmer for 10 minutes until the cauliflower is cooked through and absorbed all the spices. Once done, check the salt and spices and adjust to suit your taste.Stir in the freshly chopped coriander leaves and serve. Serve the Cauliflower Coconut Milk Stew along with a bowl of rice or a french bread for a weeknight dinner or even as a dish for parties. You can even serve it along with Kerala Appam for breakfast or a Sunday Brunch.;;</t>
  </si>
  <si>
    <t>http://www.archanaskitchen.com/cauliflower-coconut-milk-stew-recipe</t>
  </si>
  <si>
    <t>Caribbean Vegetable Patties Recipe (Hand Pie)</t>
  </si>
  <si>
    <t>2 cups All Purpose Flour (Maida),1/2 teaspoon Salt,1/2 teaspoon Turmeric powder (Haldi),1/2 teaspoon Curry powder,1/2 cup Butter - adjustable,1/2 cup Chilled water,1 cup Mixed vegetables - (beans,1/4 cup Cabbage (Patta Gobi/ Muttaikose) - chopped,1 Green Bell Pepper (Capsicum) - chopped,1 Tomato - chopped,1 Onion - chopped,1 teaspoon Ginger Garlic Paste,Salt - to tate,1 tablespoon Coconut Oil,1 teaspoon Paprika powder,1/2 teaspoon All spice powder,Nutmeg powder - a pinch,Cinnamon Powder (Dalchini) - a pinch</t>
  </si>
  <si>
    <t xml:space="preserve">To begin making the Caribbean Vegetable Patties recipe, for the crust, sift together flour, salt, turmeric and curry powder in a large bowl. Cut butter into small pieces and mix it into flour mixture till it is crumbly.Make a well in the centre and add water. Mix gently until a dough forms, then wrap dough in cling wrap and put in refrigerator for 1 hour.Meanwhile, make the filling. Heat oil in a skillet. Add onion, ginger, garlic, chopped vegetables and cook till they become soft.Add salt, all spice powder, nutmeg powder, cinnamon powder  and cook for a few more minutes. Remove from heat and let cool a little.To assemble patties, remove dough from refrigerator and divide into equal portionsRoll each piece into a 6-inch circle. Brush a little water around the edge of the circle and place about 2 to 3 tablespoons of filling in the middle. Fold in half and crimp the edges with a fork then gently pierce the centre with the fork to allow steam to escape. Apply butter on it.Once all patties are assembled, bake on a lightly oiled sheet pan at 215 degree for 25 minutes or until they're crisp. Serve hot.
</t>
  </si>
  <si>
    <t>To begin making the Caribbean Vegetable Patties recipe, for the crust, sift together flour, salt, turmeric and curry powder in a large bowl. Cut butter into small pieces and mix it into flour mixture till it is crumbly.Make a well in the centre and add water. Mix gently until a dough forms, then wrap dough in cling wrap and put in refrigerator for 1 hour.Meanwhile, make the filling. Heat oil in a skillet. Add onion, ginger, garlic, chopped vegetables and cook till they become soft.Add salt, all spice powder, nutmeg powder, cinnamon powder  and cook for a few more minutes. Remove from heat and let cool a little.To assemble patties, remove dough from refrigerator and divide into equal portionsRoll each piece into a 6-inch circle. Brush a little water around the edge of the circle and place about 2 to 3 tablespoons of filling in the middle. Fold in half and crimp the edges with a fork then gently pierce the centre with the fork to allow steam to escape. Apply butter on it.Once all patties are assembled, bake on a lightly oiled sheet pan at 215 degree for 25 minutes or until they're crisp. Serve hot.</t>
  </si>
  <si>
    <t>http://www.archanaskitchen.com/caribbean-vegetable-patties-recipe</t>
  </si>
  <si>
    <t>रोस्टेड कॉलीफ्लॉवर दिल सूप रेसिपी - Roasted Cauliflower Dill Soup Recipe</t>
  </si>
  <si>
    <t xml:space="preserve"> Roasted Cauliflower Dill Soup Recipe</t>
  </si>
  <si>
    <t>1 फूल गोबी - काट ले,4 बड़े चम्मच दूध,2 टहनी दिल के पत्ते,2 छोटे चम्मच अखरोट - रोस्ट कर ले,नमक - स्वाद अनुसार,काली मिर्च पाउडर - स्वाद अनुसार,तेल - प्रयोग अनुसार</t>
  </si>
  <si>
    <t>1 flower cabbage - cut, 4 tbsp milk, 2 sprig heart leaves, 2 tsp walnuts - roast, salt - according to taste, pepper powder - according to taste, oil - as per use</t>
  </si>
  <si>
    <t xml:space="preserve">रोस्टेड कॉलीफ्लॉवर दिल सूप रेसिपी बनाने के लिए सबसे पहले गोभी को काट ले. अच्छी तरह से धो ले और फिर अलग से रख ले. अब एक कढ़ाई में तेल गरम कर ले. इसमें गोभी, नमक डाले और गोभी के हल्का भूरा होने तक पका ले. पक जाने के बाद इसे ठंडा होने दे. ठंडा होने के बाद एक ब्लेंडर में डाले और पेस्ट बना ले. इस गोभी के पेस्ट को सॉसपैन में दूध या पानी के साथ डाले और 1 मिनट तक उबलने दे. अब इसमें दील के पत्ते डाले और 2 मिनट के लिए और पका ले. सर्विंग बाउल में डाले और अखरोट और ओलिव के तेल से गार्निश करें। रोस्टेड कॉलीफ्लॉवर दिल सूप रेसिपी को अपने रोज के खाने से पहले परोसे या फिर किसी सलाद के साथ रात के खाने के लिए परोसे.
</t>
  </si>
  <si>
    <t>To make the Roasted Colflower Heart Soup recipe, firstly cut the cauliflower. Wash it well and keep it separately. Now heat oil in a pan. Add cauliflower, salt and cook until the cabbage becomes light brown. Let it cool after cooking. After it cools down, put it in a blender and make a paste. Pour this cabbage paste in a saucepan with milk or water and let it boil for 1 minute. Now add the leaf leaves and cook for another 2 minutes. Pour into a serving bowl and garnish with walnut and olive oil. Serve the Roasted Colflower Heart Soup recipe before your daily dinner or serve it with a salad for dinner.</t>
  </si>
  <si>
    <t>http://www.archanaskitchen.com/roasted-cauliflower-dill-soup-recipe-in-hindi</t>
  </si>
  <si>
    <t>अरबी के कबाब रेसिपी - Arbi Ke Kebab Recipe</t>
  </si>
  <si>
    <t>Arbi Ke Kebab Recipe - Arbi Ke Kebab Recipe</t>
  </si>
  <si>
    <t>350 ग्राम अरबी - उबालकर मैश कर ले,2 टहनी हरा धनिया,1/4 कप बादाम पाउडर,1 हरी मिर्च,1 इंच अदरक,3 लॉन्ग लहसुन,1 बड़ा चमच्च पूरी काली मिर्च,1/2 कप पत्ता गोभी - बारीक काट ले,1 प्याज - बारीक काट ले,1 छोटा चम्मच अजवाइन,1 छोटा चम्मच चाट मसाला पाउडर,1 छोटा चम्मच जीरा पाउडर,1/4 छोटा चम्मच दालचीनी पाउडर,2 बड़े चम्मच बेसन,ब्रेड क्रम्ब्स - प्रयोग अनुसार,नमक - स्वाद अनुसार,तेल - प्रयोग अनुसार</t>
  </si>
  <si>
    <t xml:space="preserve">अरबी के कबाब रेसिपी बनाने के लिए सबसे पहले साड़ी सामग्री तैयार कर ले. सबसे पहले एक मिक्सर ग्राइंडर में हरे धनिये, बादाम, हरी मिर्च, अदरक, लहसुन डाले और अच्छी तरह से पीस ले. इस मिश्रण को एक बाउल में निकाल ले. अब इसमें मैश की हुई अरबी, पूरी काली मिर्च, पत्तागोभी, प्याज, अजवाइन, चाट मसाला पाउडर, जीरा पाउडर, दालचीनी पाउडर, बेसन, नमक डाले और अच्छी तरह से मिला ले. अपने हाथ पर थोड़ा तेल लगाए और इस मिश्रण से गोल गोल कबाब बना ले. अब इन्हे ब्रेड क्रम्ब्स में डाले और अच्छी तरह से कोट कर ले. अब एक पैन पर तेल गरम करें। इसमें कबाब डाले और दोनों तरह से अच्छी तरह से पका ले. ऊपर से थोड़ा और तेल डाले और कुरकुरा भूरा होने दे. गरमा गरम परोसे। अरबी के कबाब रेसिपी को धनिया पुदीना चटनी और सिरके वाले प्याज के साथ परोसे। आप इसे साथ मसाला चाय भी परोस सकते है.
</t>
  </si>
  <si>
    <t>To make Arbi Kebab recipe, first prepare sari ingredients. First, put green coriander, almonds, green chillies, ginger, garlic in a mixer grinder and grind it well. Take this mixture out in a bowl. Now add mashed Arabic, whole black pepper, cabbage, onion, celery, chaat masala powder, cumin powder, cinnamon powder, gram flour, salt and mix well. Apply some oil on your hand and make a round round kebab with this mixture. Now put them in the bread crumbs and coat them well. Now heat oil on a pan. Add kebabs to it and cook it well in both the ways. Pour some more oil over it and let it crisp brown. Serve hot. Serve Arbi Kebab recipe with coriander mint chutney and vinegar onion. You can also serve masala tea with it.</t>
  </si>
  <si>
    <t>https://www.archanaskitchen.com/arbi-ke-kebab-recipe-spicy-colocasia-kebab-recipe-in-hindi</t>
  </si>
  <si>
    <t>मूंग दाल मेथी की सब्ज़ी रेसिपी - Moong Dal Methi Ki Sabzi (Recipe In Hindi)</t>
  </si>
  <si>
    <t>Moong Dal Methi Ki Sabzi (Recipe in Hindi)</t>
  </si>
  <si>
    <t>1/2 कप हरी मूंग दाल - 3 घंटे के लिए भिगो ले,2 कप मेथी - बारीक काट ले,2 टमाटर - पतला काट ले,1 प्याज - पतला काट ले,4 हरी मिर्च - काट ले,1 छोटा चमच्च जीरा,1 छोटा चमच्च अदरक - कस ले,1 छोटा चमच्च जीरा,1/4 छोटा चमच्च हल्दी पाउडर,3/4 छोटा चमच्च धनिया पाउडर,1/2 छोटा चमच्च जीरा पाउडर,हींग - चुटकी भर,2 बड़े चमच्च तेल,1/2 कप पानी</t>
  </si>
  <si>
    <t>1/2 cup green moong dal - soaked for 3 hours, 2 cups fenugreek - finely chopped, 2 tomatoes - finely chopped, 1 onion - thinly sliced, 4 green chillies - chopped, 1 teaspoon cumin seeds, 1 Teaspoon ginger - grated, 1 teaspoon cumin seeds, 1/4 teaspoon turmeric powder, 3/4 teaspoon coriander powder, 1/2 teaspoon cumin powder, asafoetida - a pinch, 2 tablespoons oil, 1/2 cup Water</t>
  </si>
  <si>
    <t xml:space="preserve">मूंग दाल मेथी की सब्ज़ी बनाने के लिए सबसे पहले एक कढ़ाई में तेल गरम करले। इसमें जीरा डाले और 10 सेकण्ड्स तक पकने दे.10 सेकण्ड्स के बाद इसमें हरी मिर्च, हींग डाले और कुछ सेकण्ड्स तक पकने दे, अब इसमें प्याज डाले और प्याज के नरम होने तक पकाए। प्याज के नरम होने के बाद इसमें अदरक, टमाटर डाले और 2 मिनट तक पकने दे. अब इसमें मूंग दाल, हल्दी पाउडर, धनिया पाउडर डाले और 1 मिनट के लिए पका ले. अब इसमें 1/2 कप पानी, नमक डाले और सब मिला ले. कढ़ाई को ढके और 7 से 8 मिनट तक पकने दे. मेथी डाले और 2 से 3 मिनट के लिए और पकाए। गरमा गरम परोसे। मेथी मूंग दाल को राजस्थानी कढ़ी और फुल्के के साथ दिन के खाने के लिए परोसे।
</t>
  </si>
  <si>
    <t>To make Moong Dal Methi vegetable, first heat oil in a pan. Add cumin seeds and let it cook for 10 seconds. After 10 seconds, add green chillies, asafoetida and let it cook for a few seconds, now add onions and cook till the onions become soft. After the onion becomes soft, add ginger, tomatoes and let it cook for 2 minutes. Now add moong dal, turmeric powder, coriander powder and cook for 1 minute. Now add 1/2 cup of water, salt and mix it all. Cover the pan and let it cook for 7 to 8 minutes. Add the fenugreek and cook for another 2 to 3 minutes. Serve hot. Serve fenugreek moong dal with Rajasthani kadhi and phulka for dinner.</t>
  </si>
  <si>
    <t>https://www.archanaskitchen.com/moong-dal-methi-ki-sabzi-recipe-in-hindi</t>
  </si>
  <si>
    <t>Goan Egg Drop Curry Recipe</t>
  </si>
  <si>
    <t>3 Whole Eggs,1 Onion - finely chopped,5 Garlic - grated,4 tablespoons Fresh coconut - grated,1/2 Onion - finely chopped,1 tablespoon Coriander (Dhania) Seeds,1 Tamarind - marble sized ball,3 Dry Red Chillies,1/2 teaspoon Turmeric powder (Haldi),Water - as needed,Salt - to taste,2 tablespoon Sunflower Oil</t>
  </si>
  <si>
    <t xml:space="preserve">To begin making the Goan Egg Drop Curry Recipe, grind together the ingredients meant for gravy except salt and oil by adding 1/2 cup of warm water. Add more water if needed while grinding. Ensure that the coconut is finely ground.Heat a kadai/wok, add oil. After the oil gets heated add 1 small chopped onion and saute until the onion turn soft and translucent. Add garlic, stir for a few seconds until the raw smell of garlic goes away.Now pour the ground coconut gravy into the onion garlic mixture in the kadai and stir well to combine.Add a little water to adjust the consistency of the goan curry. Bring the curry to a brisk boil. Stir in the salt and check the spices to suit your tasteOnce the curry is boiling, One one egg at a time and add it to the curry. Just break the egg above the gravy and drop it in the gravy carefully. Do this with all the eggs.Discard the shells.Let the eggs get slightly cooked in the gravy. Add some hot gravy on top of the egg so that the heat of the gravy cooks the eggs properly.Once the eggs are cooked through, turn off the heat and serve.Serve the Goan Egg Drop Curry along with warm steamed rice, pickled onions and papad for lunch or dinner.
</t>
  </si>
  <si>
    <t>To begin making the Goan Egg Drop Curry Recipe, grind together the ingredients meant for gravy except salt and oil by adding 1/2 cup of warm water. Add more water if needed while grinding. Ensure that the coconut is finely ground.Heat a kadai/wok, add oil. After the oil gets heated add 1 small chopped onion and saute until the onion turn soft and translucent. Add garlic, stir for a few seconds until the raw smell of garlic goes away.Now pour the ground coconut gravy into the onion garlic mixture in the kadai and stir well to combine.Add a little water to adjust the consistency of the goan curry. Bring the curry to a brisk boil. Stir in the salt and check the spices to suit your tasteOnce the curry is boiling, One one egg at a time and add it to the curry. Just break the egg above the gravy and drop it in the gravy carefully. Do this with all the eggs.Discard the shells.Let the eggs get slightly cooked in the gravy. Add some hot gravy on top of the egg so that the heat of the gravy cooks the eggs properly.Once the eggs are cooked through, turn off the heat and serve.Serve the Goan Egg Drop Curry along with warm steamed rice, pickled onions and papad for lunch or dinner.</t>
  </si>
  <si>
    <t>http://www.archanaskitchen.com/goan-egg-drop-curry-recipe</t>
  </si>
  <si>
    <t>Spicy Soya Bhurji Recipe - North Indian Soya Matar Bhurji</t>
  </si>
  <si>
    <t>1 cup Soybeans (Whole Soya dal) - (Soya chunks),1/2 cup Green peas (Matar) - steamed,1 Onion - finely chopped,1 Tomato - finely chopped,2 Green Chillies - finely chopped,4 cloves Garlic,2 inch Ginger - roughly chopped,1 teaspoon Coriander Powder (Dhania),1 teaspoon Red Chilli powder,1/2 teaspoon Turmeric powder (Haldi),1 teaspoon Chana Masala Powder,1/2 teaspoon Garam masala powder,1/4 cup Coriander (Dhania) Leaves - finely chopped,1 teaspoon Sunflower Oil,Salt - to taste</t>
  </si>
  <si>
    <t xml:space="preserve">To begin making the Spicy Soya Bhurji Recipe, soak the dried soya chunks in hot water for 5 minutes, so it becomes soft. Squeeze and blend into a semi chunky pieces using a mixer grinder. Keep it aside.Heat oil in a heavy bottomed pan, add the onions, ginger and garlic and saute until the onions turn golden in colour.Add in the tomatoes, green chillies and cook until the tomatoes soften.Add the turmeric powder, coriander powder, red chilli powder, chole masala powder, garam masala powder and mix well.Now, add the prepared soya bhurji into the pan, steamed green peas, mix well, sprinkle some water and close it with a lid and cook the Spicy Soya Bhurji for 5 minutes until all the masalas are well absorbed.Remove the lid and increase the heat so the liquid in the Spicy Soya Bhurji vaporizes and it gets a bit dry.Once done, switch off the heat, garnish the Spicy Soya Bhurji with coriander leaves and serve hot.  Check the salt and spices and adjust accordingly.Serve the Spicy Soya Bhurji Recipe along with Tawa Paratha, Punjabi Kadhi with Methi and Carrot Cucumber Tomato Salad for a wholesome lunch or dinner.You can also serve Soya Chunks Bhurji along with Panchmel Dal and Phulka for a weekday meal. To add extra nutrition, add a bowl of Curd and Satvik Carrot Sprout Salad to your meal.
</t>
  </si>
  <si>
    <t>To begin making the Spicy Soya Bhurji Recipe, soak the dried soya chunks in hot water for 5 minutes, so it becomes soft. Squeeze and blend into a semi chunky pieces using a mixer grinder. Keep it aside.Heat oil in a heavy bottomed pan, add the onions, ginger and garlic and saute until the onions turn golden in colour.Add in the tomatoes, green chillies and cook until the tomatoes soften.Add the turmeric powder, coriander powder, red chilli powder, chole masala powder, garam masala powder and mix well.Now, add the prepared soya bhurji into the pan, steamed green peas, mix well, sprinkle some water and close it with a lid and cook the Spicy Soya Bhurji for 5 minutes until all the masalas are well absorbed.Remove the lid and increase the heat so the liquid in the Spicy Soya Bhurji vaporizes and it gets a bit dry.Once done, switch off the heat, garnish the Spicy Soya Bhurji with coriander leaves and serve hot.  Check the salt and spices and adjust accordingly.Serve the Spicy Soya Bhurji Recipe along with Tawa Paratha, Punjabi Kadhi with Methi and Carrot Cucumber Tomato Salad for a wholesome lunch or dinner.You can also serve Soya Chunks Bhurji along with Panchmel Dal and Phulka for a weekday meal. To add extra nutrition, add a bowl of Curd and Satvik Carrot Sprout Salad to your meal.</t>
  </si>
  <si>
    <t>https://www.archanaskitchen.com/spicy-soya-bhurji-recipe-north-indian-soya-matar-bhurji</t>
  </si>
  <si>
    <t>Bihari Style Kadhi Bari Recipe</t>
  </si>
  <si>
    <t>1 cup Gram flour (besan),1 teaspoon Red Chilli powder,1 teaspoon Coriander Powder (Dhania),1/2 teaspoon Turmeric powder (Haldi),1/2 teaspoon Cumin seeds (Jeera),1/2 teaspoon Ajwain (Carom seeds),1/4 teaspoon Enos fruit salt,Salt - to taste,1 cup Curd (Dahi / Yogurt) - sour,3 tablespoons Gram flour (besan),1/2 teaspoon Turmeric powder (Haldi),1 teaspoon Coriander (Dhania) Seeds,1 Bay leaf (tej patta),1 sprig Curry leaves,5 cloves Garlic - chopped,1 teaspoon Cumin seeds (Jeera),2 Dry Red Chilli,2 teaspoons Ghee,1/4 teaspoon Kashmiri Red Chilli Powder,Salt - to taste</t>
  </si>
  <si>
    <t xml:space="preserve">To begin making Bihari Style Kadhi Bari Recipe we start with making the bari's. To make the bari, mix the besan, red chilli powder, coriander powder, cumin seeds, ajwain seeds,turmeric powder, eno and salt in a mixing bowl.Add enough water to make a thick batter. Whisk this mixture vigorously for few minutes to make the mixture light. Heat a paniyaram pan on medium heat, brush each cavity with oil, pour a spoon full of the prepared bari batter into each cavity. Pour a few drops of oil around and let it cook for 3 minutes.Flip over and cook the other side of the bari's, once cooked take it out in a bowl and finish making bari's with the leftover batter. The baris should be golden brown in colour on the outside.Next, we will make the kadhi. Take a big bowl mix the curd, besan and turmeric, make a thin lump free mixture by adding 3 cups of water.Heat oil a heavy bottomed pan. Add bay leaf, coriander seeds and let it splutter. Add the prepared curd and besan mixture, whisk well to avoid the lumps, add more water if the mixture becomes too thick.Let the kadhi simmer for 5 minutes, until the raw smell of the besan goes away. Ensure you keep whisking the khadi so it becomes smooth and does not look curdled.Season the Kadhi with salt, add the prepared baris and simmer for another 10 minutes.Heat ghee in a pan over medium heat; add the mustard cumin seeds, garlic, chillies and chilli powder. Saute for a few seconds and pour it over the Khadi BariOnce done, switch off the heat and let the baris soak up the kadhi and become soft before serving.Serve the Kadhi Bari with Steamed Rice, Phulkas and Bharma Baingan for a simple yet delicious weekend lunch.
</t>
  </si>
  <si>
    <t>To begin making Bihari Style Kadhi Bari Recipe we start with making the bari's. To make the bari, mix the besan, red chilli powder, coriander powder, cumin seeds, ajwain seeds,turmeric powder, eno and salt in a mixing bowl.Add enough water to make a thick batter. Whisk this mixture vigorously for few minutes to make the mixture light. Heat a paniyaram pan on medium heat, brush each cavity with oil, pour a spoon full of the prepared bari batter into each cavity. Pour a few drops of oil around and let it cook for 3 minutes.Flip over and cook the other side of the bari's, once cooked take it out in a bowl and finish making bari's with the leftover batter. The baris should be golden brown in colour on the outside.Next, we will make the kadhi. Take a big bowl mix the curd, besan and turmeric, make a thin lump free mixture by adding 3 cups of water.Heat oil a heavy bottomed pan. Add bay leaf, coriander seeds and let it splutter. Add the prepared curd and besan mixture, whisk well to avoid the lumps, add more water if the mixture becomes too thick.Let the kadhi simmer for 5 minutes, until the raw smell of the besan goes away. Ensure you keep whisking the khadi so it becomes smooth and does not look curdled.Season the Kadhi with salt, add the prepared baris and simmer for another 10 minutes.Heat ghee in a pan over medium heat; add the mustard cumin seeds, garlic, chillies and chilli powder. Saute for a few seconds and pour it over the Khadi BariOnce done, switch off the heat and let the baris soak up the kadhi and become soft before serving.Serve the Kadhi Bari with Steamed Rice, Phulkas and Bharma Baingan for a simple yet delicious weekend lunch.</t>
  </si>
  <si>
    <t>https://www.archanaskitchen.com/kadhi-bari-recipe</t>
  </si>
  <si>
    <t>Sprouted Kollu Sambar Recipe - Horse Gram Sambar With Vegetables</t>
  </si>
  <si>
    <t>1 cups Horse Gram Dal (Kollu/ Kulith) - soaked and sprouted,1 cup Carrot (Gajjar) - cut into 1/2 inch sticks,1 cup Bottle gourd (lauki) - cut into 1/2 inch cubes,1 Tomato - chopped,10 Pearl onions (Sambar Onions) - halved,1 cup Tamarind Water,2 teaspoons Sambar Powder,1/2 teaspoon Turmeric powder (Haldi),Salt - to taste,1 teaspoon Gingelly oil,1 teaspoon Mustard seeds,4 Dry Red Chillies,1/4 teaspoon Asafoetida (hing),2 sprig Curry leaves</t>
  </si>
  <si>
    <t xml:space="preserve">To begin making Sprouted Kollu Sambar Recipe first add the sprouted kollu dal in a pressure cooker with three cups of water and pressure cook for 6 whistles. Turn off the heat.Open the pressure cooker after the pressure has released naturally and mash the horse gram dal a little. Remove the dal into a bowl and keep aside.In the same pressure cooker add carrots, bottle gourd, tamarind water, sambar powder, sambar onions, turmeric powder, tomato, salt to taste and pressure cook everything for two whistles. Release the pressure immediately.Add the cooked sprouted Kollu dal to the cooked vegetable and tamarind mix and bring the Kollu Sambar to a brisk boil.  Check the salt and spices and adjust according to your taste at this stage.Next heat oil in a tempering pan and add mustard seeds, dry red chillies and allow the  mustard seeds to crackle. Next add asafoetida and curry leaves and pour it into the Sprouted Kollu Sambar. Transfer the Sprouted Kollu Sambar into serving bowl and serve hot.Serve Sprouted Kollu Sambar Recipe with Rice With Quinoa, Gawar Phali Methi Ki Sabzi and Carrot Cucumber Tomato Salad for a healthy diabetic friendly meal.
</t>
  </si>
  <si>
    <t>To begin making Sprouted Kollu Sambar Recipe first add the sprouted kollu dal in a pressure cooker with three cups of water and pressure cook for 6 whistles. Turn off the heat.Open the pressure cooker after the pressure has released naturally and mash the horse gram dal a little. Remove the dal into a bowl and keep aside.In the same pressure cooker add carrots, bottle gourd, tamarind water, sambar powder, sambar onions, turmeric powder, tomato, salt to taste and pressure cook everything for two whistles. Release the pressure immediately.Add the cooked sprouted Kollu dal to the cooked vegetable and tamarind mix and bring the Kollu Sambar to a brisk boil.  Check the salt and spices and adjust according to your taste at this stage.Next heat oil in a tempering pan and add mustard seeds, dry red chillies and allow the  mustard seeds to crackle. Next add asafoetida and curry leaves and pour it into the Sprouted Kollu Sambar. Transfer the Sprouted Kollu Sambar into serving bowl and serve hot.Serve Sprouted Kollu Sambar Recipe with Rice With Quinoa, Gawar Phali Methi Ki Sabzi and Carrot Cucumber Tomato Salad for a healthy diabetic friendly meal.</t>
  </si>
  <si>
    <t>http://www.archanaskitchen.com/kollu-sambar-recipe-horsegram-sambar-with-vegetables</t>
  </si>
  <si>
    <t>पारसी सल्ली मुर्ग़ रेसिपी - Parsi Salli Murgh Recipe (Recipe In Hindi)</t>
  </si>
  <si>
    <t xml:space="preserve"> Parsi Salli Murgh Recipe (Recipe In Hindi)</t>
  </si>
  <si>
    <t>750 ग्राम्स मुर्गी - छोटे पीसेज में कटि हुई,4 प्याज - बारीक कटा हुआ,2 बड़ा चमच्च अदरक लहसुन का पेस्ट,2 बड़ा चमच्च हरी मिर्च - पिसा हुआ,1 बड़ा चमच्च रेड चिल्ली सॉस,1/2 कप दही,2 बड़ा चमच्च धनिया पाउडर,1 छोटी चमच्च कश्मीरी लाल मिर्च - पाउडर,1/2 छोटी चमच्च हल्दी पाउडर,1 छोटी चमच्च गरम मसाला पाउडर,1 छोटी चमच्च Nutmeg powder -,1 छोटी चमच्च इलाइची - कुट्टा हुआ,1 छोटी चमच्च पूरी काली मिर्च - कुट्टी हुई,4 लवंग,2 इलाइची,1 इंच दालचीनी,2 तेज पत्ता,तेल,2 कप आलू - फ्राइज बनाया हुआ,4 डली हरा धनिया - काटा हुआ,Coriander (Dhania) Leaves - a small bunch finely chopped</t>
  </si>
  <si>
    <t>750 gms hen - cut into small pieces, 4 onions - finely chopped, 2 tablespoons ginger garlic paste, 2 tablespoons green chilli - ground, 1 tablespoon red chilli sauce, 1/2 cup yogurt, 2 tablespoons Coriander Powder, 1 teaspoon Kashmiri Red Chilli - Powder, 1/2 teaspoon Turmeric Powder, 1 teaspoon Garam Masala Powder, 1 teaspoon Nutmeg powder -, 1 teaspoon Cardamom - Crushed, 1 teaspoon Whole Black Pepper - Kutti Hui, 4 lavang, 2 cardamom, 1 inch cinnamon, 2 bay leaves, oil, 2 cups potato - fries made, 4 nuggets coriander - chopped, Coriander (Dhania) Leaves - a small bunch finely chopped</t>
  </si>
  <si>
    <t xml:space="preserve">पारसी सल्ली मुर्ग़ बनाने के लिए, सबसे पहले मुर्गी को पानी के नीचे धोकर, साफ़ करले।  एक मिक्सिंग बाउल मै दही के साथ अदरक लहसुन का पेस्ट, हरि मिर्च का पेस्ट, लाल मिर्च का सॉस और नमक, अच्छे से मिलाले।  इसमें मुर्गी के पीसेज डालकर दही से अच्छी तरह मैरिनेड करे और पकाने के पहले कम से कम 30 मिनट फ्रिज में रखे। एक कढ़ाई में तेल गरम करे और सारे मसाले डालदे। अब कटे हुए प्याज़ डाले और उनको भूरा होने तक पकाए। इसमें मैरिनेड की मुर्गी को डाले और अछे से मिलाये। तेज़ आँच पर पकाए जब तक दही पानी न छोडे। अब हल्दी, धनिया पाउडर, गरम मसाला के साथ सीज़न करे। कढ़ाई को धक् ले, और मुर्गी को तक तक पकाये जब तक तेल न छूटने लगे। नमक देखे और थोड़ा पानी डाले घाड़ी करी बनाने के लिए।  करी को उबाले और मुर्गी को धक कर कम आँच पर अछी तरह पकने दे। गेस बंदकर, करी को एक दुसरे सर्विंग बाउल में ले। कटा धनिया और आलू फ्राइज से गार्निश करे।  पारसी सल्ली मुर्ग़ को चावल के साथ परोसे।  
</t>
  </si>
  <si>
    <t>https://www.archanaskitchen.com/parsi-salli-murgh-recipe-recipe-in-hindi</t>
  </si>
  <si>
    <t>Sukha Bhel Recipe With Boiled Peanuts - Peanut Bhel Chaat</t>
  </si>
  <si>
    <t>1 cup Raw Peanuts (Moongphali),2 Potatoes (Aloo),3 cups Puffed rice,1 Onion - finely chopped,1 Tomato - finely chopped,3 tablespoons Coriander (Dhania) Leaves - finely chopped,1 teaspoon Lemon juice,1 Green Chilli - finely chopped,2 teaspoons Mustard oil,1/4 teaspoon Red Chilli powder,2 teaspoons Chaat Masala Powder,Black Salt (Kala Namak) - to taste or white salt</t>
  </si>
  <si>
    <t xml:space="preserve">To begin making the Sukha Bhel Recipe  With Boiled Peanuts, first prep all the ingredients and keep them ready.Cook the moongphali or peanuts in the pressure cooker along with salt and 1 cup of water for a couple of whistles. After a couple of whistles turn off the heat and let the pressure release naturally. Once done open the cooker and strain the peanuts. Allow to cool and keep aside.Add the potatoes into a pressure cooker along with 1 cup of water and pressure cooker for 3 to 4 whistles. Allow the pressure to release naturally. Once done peel the potato and dice them up. Keep aside.Cool the potatoes and peanuts completely before making the bhel.In a mixing bowl, add puffed rice, onion, tomato, green chillies, potatoes, mustard oil, red chilli powder, chaat masala powder, lemon juice and black salt. Mix everything well.Divide the dry bhel in serving bowls and top with boiled peanuts and coriander leaves and serve.Serve the Sukha Bhel Recipe With Boiled Peanuts along with Spiced Chutney Sandwich and a cup of Masala Chai for your evening snacks. You can also pack in your snack box to munch in during your working hours.
</t>
  </si>
  <si>
    <t>To begin making the Sukha Bhel Recipe  With Boiled Peanuts, first prep all the ingredients and keep them ready.Cook the moongphali or peanuts in the pressure cooker along with salt and 1 cup of water for a couple of whistles. After a couple of whistles turn off the heat and let the pressure release naturally. Once done open the cooker and strain the peanuts. Allow to cool and keep aside.Add the potatoes into a pressure cooker along with 1 cup of water and pressure cooker for 3 to 4 whistles. Allow the pressure to release naturally. Once done peel the potato and dice them up. Keep aside.Cool the potatoes and peanuts completely before making the bhel.In a mixing bowl, add puffed rice, onion, tomato, green chillies, potatoes, mustard oil, red chilli powder, chaat masala powder, lemon juice and black salt. Mix everything well.Divide the dry bhel in serving bowls and top with boiled peanuts and coriander leaves and serve.Serve the Sukha Bhel Recipe With Boiled Peanuts along with Spiced Chutney Sandwich and a cup of Masala Chai for your evening snacks. You can also pack in your snack box to munch in during your working hours.</t>
  </si>
  <si>
    <t>http://www.archanaskitchen.com/sukha-bhel-recipe-with-boiled-peanuts-peanut-bhel-chaat</t>
  </si>
  <si>
    <t>Warm Red Lentil Salad With Goat Cheese Recipe</t>
  </si>
  <si>
    <t>1 cup Masoor Dal (Whole) - dried,1/2 cup Onion - chopped,1/4 cup Tomatoes - chopped,1/4 cup Spinach - chopped,1/4 cup Goat Cheese - crumbled,1 Bay leaf (tej patta),1/4 cup Extra Virgin Olive Oil,1 teaspoon Vinegar,1 teaspoon Kasundi mustard sauce,2 cloves Garlic - roughly chopped,2 teaspoon Black pepper powder - freshly crushed,Salt - to taste</t>
  </si>
  <si>
    <t xml:space="preserve">To begin making the Warm Red Lentil Salad With Goat Cheese  recipe, firstly take a bowl and add the lentils. Wash it twice or thrice and then strain the water.Take a pressure cooker and add the washed lentils. Add the required water and a bay leaf. Close the cooker and pressure cook it till the lentils become tender yet firm enough to retain shape. While the lentil is getting cooked, chop the vegetables and keep them aside.The next step is to prepare the dressing. Take a bowl and add olive oil, vinegar, mustard paste, garlic, required salt and pepper powder.  Mix everything properly using a spoon.Once the lentils are cooked, strain the water and keep them aside to cool down a bit. One the lentils cool down, combine everything in a bowl including lentils, vegetables and dressing except the goat cheese. Toss everything well.Just before serving, add the crumbled goat cheese. Enjoy warm red lentil salad with goat cheese.Serve Warm Red Lentil Salad With Goat Cheese on its own for a healthy dinner or along with your light meal of Smoked Vegetarian Spanish Rice.
</t>
  </si>
  <si>
    <t>To begin making the Warm Red Lentil Salad With Goat Cheese  recipe, firstly take a bowl and add the lentils. Wash it twice or thrice and then strain the water.Take a pressure cooker and add the washed lentils. Add the required water and a bay leaf. Close the cooker and pressure cook it till the lentils become tender yet firm enough to retain shape. While the lentil is getting cooked, chop the vegetables and keep them aside.The next step is to prepare the dressing. Take a bowl and add olive oil, vinegar, mustard paste, garlic, required salt and pepper powder.  Mix everything properly using a spoon.Once the lentils are cooked, strain the water and keep them aside to cool down a bit. One the lentils cool down, combine everything in a bowl including lentils, vegetables and dressing except the goat cheese. Toss everything well.Just before serving, add the crumbled goat cheese. Enjoy warm red lentil salad with goat cheese.Serve Warm Red Lentil Salad With Goat Cheese on its own for a healthy dinner or along with your light meal of Smoked Vegetarian Spanish Rice.</t>
  </si>
  <si>
    <t>https://www.archanaskitchen.com/warm-red-lentil-salad-with-goat-cheese-recipe</t>
  </si>
  <si>
    <t>Goan Recheado Masala Recipe</t>
  </si>
  <si>
    <t>Goan Stuffed Masala Recipe</t>
  </si>
  <si>
    <t>10 Dry Red Chillies,1 tablespoon Tamarind Paste,4 Cloves (Laung),2 Cardamom (Elaichi) Pods/Seeds,1 Cinnamon stick,1/2 teaspoon Cumin seeds (Jeera),1/2 teaspoon Black pepper corns,1 inch Ginger,8 cloves Garlic,1 Onion - sliced,1/2 teaspoon Turmeric powder (Haldi),2 tablespoon Vinegar,1 teaspoon Jaggery,Salt - to taste</t>
  </si>
  <si>
    <t xml:space="preserve">To begin making Recheado Masala Recipe first soak the red chilies, cloves, cinnamon, cumin seeds, black peppercorns, cardamom pods, ginger and garlic in vinegar for at least 4 to 5 hours.Heat a pan add a teaspoon of oil and roast the onions until soft and become lightly caramelized. Keep aside to cool.Once the red chillies along with the spices are soaked well, grind them together along with the caramelized onions, jaggery, salt and turmeric powder to make a smooth paste. Once done check the salt and adjust according to taste. The Recheado Masala is now ready.Use Recheado Masala Recipe to make Goan Style Recheado Bangdo or Recheado Chicken Naan Wraps.
</t>
  </si>
  <si>
    <t>To begin making Recheado Masala Recipe first soak the red chilies, cloves, cinnamon, cumin seeds, black peppercorns, cardamom pods, ginger and garlic in vinegar for at least 4 to 5 hours.Heat a pan add a teaspoon of oil and roast the onions until soft and become lightly caramelized. Keep aside to cool.Once the red chillies along with the spices are soaked well, grind them together along with the caramelized onions, jaggery, salt and turmeric powder to make a smooth paste. Once done check the salt and adjust according to taste. The Recheado Masala is now ready.Use Recheado Masala Recipe to make Goan Style Recheado Bangdo or Recheado Chicken Naan Wraps.</t>
  </si>
  <si>
    <t>https://www.archanaskitchen.com/goan-recheado-masala-recipe</t>
  </si>
  <si>
    <t>Shakarkandi Ka Halwa Recipe (Sweet Potato Halwa)</t>
  </si>
  <si>
    <t>2 Sweet Potato - grated,1 tablespoon Sugar,1 tablespoon Ghee,1/2 cup Mixed nuts - chopped,1 teaspoon Cardamom Powder (Elaichi)</t>
  </si>
  <si>
    <t xml:space="preserve">To begin making Shakarkandi Ka Halwa Recipe(Sweet Potato Halwa), in a plate, peel and grate the sweet potatoes. Place a Kadai on medium heat. Add ghee to it. Once the ghee is warm, add grated sweet potato and saute till the sweet potato softens. Add sugar, cardamom powder and nuts, mix well, keep stirring and cook the Halwa for 2-3 minutes. Keep a few chopped nuts for garnishing.Turn off the heat, transfer into a serving bowl, garnish with nuts.Serve Shakarkandi Ka Halwa Recipe hot for breakfast or pack it for kids snack box, or alternatively serve it as healthy dessert.
</t>
  </si>
  <si>
    <t>To begin making Shakarkandi Ka Halwa Recipe(Sweet Potato Halwa), in a plate, peel and grate the sweet potatoes. Place a Kadai on medium heat. Add ghee to it. Once the ghee is warm, add grated sweet potato and saute till the sweet potato softens. Add sugar, cardamom powder and nuts, mix well, keep stirring and cook the Halwa for 2-3 minutes. Keep a few chopped nuts for garnishing.Turn off the heat, transfer into a serving bowl, garnish with nuts.Serve Shakarkandi Ka Halwa Recipe hot for breakfast or pack it for kids snack box, or alternatively serve it as healthy dessert.</t>
  </si>
  <si>
    <t>http://www.archanaskitchen.com/shakarkandi-ka-halwa-recipe-sweet-potato-halwa</t>
  </si>
  <si>
    <t>Bengali Style Dimer Torka Recipe (Egg Tadka Dal Recipe)</t>
  </si>
  <si>
    <t>1/2 cup Arhar dal (Split Toor Dal),1/4 cup Chana dal (Bengal Gram Dal),2 tablespoon White Urad Dal (Split),1 inch Cinnamon Stick (Dalchini),2 Cloves (Laung),1 Cardamom Powder (Elaichi),1 Onion - chopped,2 Tomatoes - chopped,1 Green Chilli - slit,1 teaspoon Red Chilli powder,1/2 teaspoon Turmeric powder (Haldi),1 teaspoon Coriander Powder (Dhania),1 teaspoon Cumin powder (Jeera),1 tablespoon Kasuri Methi (Dried Fenugreek Leaves),Ghee - for cooking,Salt - to taste,1 Onion - chopped,4 cloves Garlic,1 inch Ginger - chopped</t>
  </si>
  <si>
    <t xml:space="preserve">To begin making the Bengali Style Dimer Torka Recipe, pressure cook the dal with 1/4 teaspoon turmeric powder, salt, and 3 cups water. Pressure cook the dals for about 5 whistle.In the meantime, add all the ingredients that are needed to be ground. Keep it aside.Heat a kadai with oil, add cinnamon stick, cardamom pods and cloves. Allow the aroma to be released for a few seconds.Add chopped onions and green chillies and saute until they soften. Add in the ground onions paste and stir fry till the raw smell of the onions goes away.Add chopped tomatoes and sprinkle with salt and saute till the tomatoes become soft. Add all the spice powders and give it a stir.Saute until the oil oozes out from the side. Add in the cooked dal and give it a stir and check for salt. If it is too thick, add a little water and adjust the consistency while cooking on low heat.Heat another pan, add some oil, break in the eggs and scramble them and cook until the scrambled eggs are cooked.Once done, add the scrambled egg over the top of the dal and serve.Serve the Bengali Style Dimer Torka Recipe can be served along with roti, phulka, or kulcha along with a fresh raita.
</t>
  </si>
  <si>
    <t>To begin making the Bengali Style Dimer Torka Recipe, pressure cook the dal with 1/4 teaspoon turmeric powder, salt, and 3 cups water. Pressure cook the dals for about 5 whistle.In the meantime, add all the ingredients that are needed to be ground. Keep it aside.Heat a kadai with oil, add cinnamon stick, cardamom pods and cloves. Allow the aroma to be released for a few seconds.Add chopped onions and green chillies and saute until they soften. Add in the ground onions paste and stir fry till the raw smell of the onions goes away.Add chopped tomatoes and sprinkle with salt and saute till the tomatoes become soft. Add all the spice powders and give it a stir.Saute until the oil oozes out from the side. Add in the cooked dal and give it a stir and check for salt. If it is too thick, add a little water and adjust the consistency while cooking on low heat.Heat another pan, add some oil, break in the eggs and scramble them and cook until the scrambled eggs are cooked.Once done, add the scrambled egg over the top of the dal and serve.Serve the Bengali Style Dimer Torka Recipe can be served along with roti, phulka, or kulcha along with a fresh raita.</t>
  </si>
  <si>
    <t>https://www.archanaskitchen.com/bengali-style-dimer-torka-recipe-egg-tadka-dal-recipe</t>
  </si>
  <si>
    <t>Milagu Keerai Poricha Kootu Recipe - Palak And Moong Dal Kootu</t>
  </si>
  <si>
    <t>300 grams Red Amaranth Leaves - washed and finely chopped,1 cup Yellow Moong Dal (Split),1 teaspoon Turmeric powder (Haldi),Salt - to taste,1 teaspoon Cumin (Jeera) seeds,1 tablespoon Whole Black Peppercorns,1/2 cup Fresh coconut - grated,1 teaspoon Coconut Oil,1 teaspoon Mustard seeds,1 teaspoon Cumin (Jeera) seeds,1 teaspoon White Urad Dal (Split),1 sprig Curry leaves - roughly torn</t>
  </si>
  <si>
    <t xml:space="preserve">To begin making the Milagu Keerai Poricha Kootu Recipe, into a pressure cooker, add the amaranth, a pinch of salt along with 2 tablespoons of water. Cover the cooker and pressure cook for about a whistle and turn off the heat.Place the cooker under running water to release the pressure immediately. This process is important to not over cook the amaranth and keep its colour. Open the lid of the cooker and keep aside.The next step is to make the dal. Add the moong dal to the pressure cooker along with, turmeric powder, salt and 2 cups of water, . Cover the cooker and pressure cook the moong dal for 4 whistles and turn off the heat.Allow the pressure to release naturally. Once the pressure gets released, open the cooker and give a stir or a light whisk.Now, we will proceed to make the Keerai Poricha Kootu recipe.Into the mixer jar, add the cumin seeds and black pepper corn and the freshly grated coconut. Add 1/4 cup of water and blend to make a coarse paste.Stir in the cooked 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Allow them to crackle and the dal to turn golden brown. Finally add the curry leaves and turn off the heat.Add the seasoning mixture to the Keerai Kootu and stir well. Place the Keerai Kootu, which is still in the pressure cooker and give it a brisk boil. You can optionally add a tablespoon of ghee or butter to enhance the taste.Once done, transfer the Milagu Keerai Poricha Kootu to a serving bowl and serve hot.Serve Milagu Keerai Poricha Kootu for your South Indian lunch along with steamed rice or Brown Rice, Thakkali Rasam Recipe  and Urulaikizhangu Roast. You can also make this for an Indian dinner and serve it along with Phulkas and Boondi Raita.
</t>
  </si>
  <si>
    <t>To begin making the Milagu Keerai Poricha Kootu Recipe, into a pressure cooker, add the amaranth, a pinch of salt along with 2 tablespoons of water. Cover the cooker and pressure cook for about a whistle and turn off the heat.Place the cooker under running water to release the pressure immediately. This process is important to not over cook the amaranth and keep its colour. Open the lid of the cooker and keep aside.The next step is to make the dal. Add the moong dal to the pressure cooker along with, turmeric powder, salt and 2 cups of water, . Cover the cooker and pressure cook the moong dal for 4 whistles and turn off the heat.Allow the pressure to release naturally. Once the pressure gets released, open the cooker and give a stir or a light whisk.Now, we will proceed to make the Keerai Poricha Kootu recipe.Into the mixer jar, add the cumin seeds and black pepper corn and the freshly grated coconut. Add 1/4 cup of water and blend to make a coarse paste.Stir in the cooked 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Allow them to crackle and the dal to turn golden brown. Finally add the curry leaves and turn off the heat.Add the seasoning mixture to the Keerai Kootu and stir well. Place the Keerai Kootu, which is still in the pressure cooker and give it a brisk boil. You can optionally add a tablespoon of ghee or butter to enhance the taste.Once done, transfer the Milagu Keerai Poricha Kootu to a serving bowl and serve hot.Serve Milagu Keerai Poricha Kootu for your South Indian lunch along with steamed rice or Brown Rice, Thakkali Rasam Recipe  and Urulaikizhangu Roast. You can also make this for an Indian dinner and serve it along with Phulkas and Boondi Raita.</t>
  </si>
  <si>
    <t>https://www.archanaskitchen.com/milagu-keerai-poricha-kootu-recipe-palak-and-moong-dal-kootu</t>
  </si>
  <si>
    <t>Lehsun Methi Raita Recipe</t>
  </si>
  <si>
    <t>Garlic Methi Raita Recipe</t>
  </si>
  <si>
    <t>1 cup Methi Leaves (Fenugreek Leaves) - fresh and finely chopped,1 cup Curd (Dahi / Yogurt) - whisked,1 teaspoon Sunflower Oil,4 Garlic - chopped,Salt - to taste,1/2 tablespoon Cumin powder (Jeera),1/2 tablespoon Chaat Masala Powder,Black Salt (Kala Namak) - to taste,Water - as required,1/2 tablespoon Chaat Masala Powder,Black Salt (Kala Namak) - to taste,Water - as required,1 tablespoon Sunflower Oil,2 Garlic - chopped,1/4 tablespoon Kashmiri Red Chilli Powder</t>
  </si>
  <si>
    <t xml:space="preserve">To begin making the Methi Raita With Garlic recipe, heat oil in a pan on medium flame, add the cumin seeds and let it sizzle.To this add chopped garlic and saute till they turn golden in colour and the raw smell of the garlic goes away.Add chopped methi and saute it on high flame.Now add salt to taste, and cook until the methi leaves wilt down.Once methi is cooked, turn off the heat and keep it aside to cool it down.In a mixing bowl, combine the yogurt  along with cumin powder, chaat masala, black salt and cooked and cooled methi mixture.Add some water if you would like to adjust the Methi Raita consistency.Serve Methi Raita With Garlic along with Rajasthani Gatte Ki Sabzi and Phulkas for a weekday meal. 
</t>
  </si>
  <si>
    <t>To begin making the Methi Raita With Garlic recipe, heat oil in a pan on medium flame, add the cumin seeds and let it sizzle.To this add chopped garlic and saute till they turn golden in colour and the raw smell of the garlic goes away.Add chopped methi and saute it on high flame.Now add salt to taste, and cook until the methi leaves wilt down.Once methi is cooked, turn off the heat and keep it aside to cool it down.In a mixing bowl, combine the yogurt  along with cumin powder, chaat masala, black salt and cooked and cooled methi mixture.Add some water if you would like to adjust the Methi Raita consistency.Serve Methi Raita With Garlic along with Rajasthani Gatte Ki Sabzi and Phulkas for a weekday meal. </t>
  </si>
  <si>
    <t>https://www.archanaskitchen.com/methi-raita-flavoured-with-garlic-recipe</t>
  </si>
  <si>
    <t>Chickpea and Broccoli Quesadilla Recipe</t>
  </si>
  <si>
    <t>2 Tortillas,1 Onion - chopped,4 cloves Garlic - chopped,1 cup Kabuli Chana (White Chickpeas) - soaked and boiled,1 cup Broccoli - cut into small pieces,1 teaspoon Cumin powder (Jeera),1 teaspoon Dried oregano,1 teaspoon Red Chilli flakes,4 tablespoons Fresh cream,Salt - to taste</t>
  </si>
  <si>
    <t xml:space="preserve">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Heat a sauce pan with oil, add onions and garlic, sauté until they soften. Add in the ground chickpeas and broccoli and stir fry them for 5 minutes.Add in the spice powder and seasoning and mix well. Saute for another 5 minutes until the spice powders are cooked. Switch off the heat and mix cream into the stuffing and coat it well. The filling is now ready for the Chickpea &amp; Broccoli Quesadilla.We will move onto making the tortillas by clicking on our recipe link.Our next step is to grill the Quesadillas. Preheat a cast iron skillet while we fill and prepare the quesadillas.Spread butter or low-fat spray on one side of the large tortilla. With heat on medium, place the buttered side down on the skillet.Spoon over some filling over one-half of the tortilla, leaving about 1/2 an inch space from the edge. Sprinkle some grated cheese over this filling.Fold over the empty half of the tortilla, covering the filling, making a semi-circular quesadilla.Heat this side until the bottom-surface develops deep golden-brown spots and the cheese melts. This would take about 2 to three minutes. Press down the Quesadilla so the cheese melts.Once the bottom has turned golden and crisp, flip the Quesadilla over carefully and allow the other side to brown up. Once done, transfer to the serving plate.Using a pizza cutter or a knife, cut to form triangular portions of the quesadilla.Serve the Chickpea and Broccoli Quesadilla along with salsa and sour curd by the side with a bowl nachos as an accompaniment. It can also be had with a bowl of Couscous Salad with Raw Mangoes.
</t>
  </si>
  <si>
    <t>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Heat a sauce pan with oil, add onions and garlic, sauté until they soften. Add in the ground chickpeas and broccoli and stir fry them for 5 minutes.Add in the spice powder and seasoning and mix well. Saute for another 5 minutes until the spice powders are cooked. Switch off the heat and mix cream into the stuffing and coat it well. The filling is now ready for the Chickpea &amp; Broccoli Quesadilla.We will move onto making the tortillas by clicking on our recipe link.Our next step is to grill the Quesadillas. Preheat a cast iron skillet while we fill and prepare the quesadillas.Spread butter or low-fat spray on one side of the large tortilla. With heat on medium, place the buttered side down on the skillet.Spoon over some filling over one-half of the tortilla, leaving about 1/2 an inch space from the edge. Sprinkle some grated cheese over this filling.Fold over the empty half of the tortilla, covering the filling, making a semi-circular quesadilla.Heat this side until the bottom-surface develops deep golden-brown spots and the cheese melts. This would take about 2 to three minutes. Press down the Quesadilla so the cheese melts.Once the bottom has turned golden and crisp, flip the Quesadilla over carefully and allow the other side to brown up. Once done, transfer to the serving plate.Using a pizza cutter or a knife, cut to form triangular portions of the quesadilla.Serve the Chickpea and Broccoli Quesadilla along with salsa and sour curd by the side with a bowl nachos as an accompaniment. It can also be had with a bowl of Couscous Salad with Raw Mangoes.</t>
  </si>
  <si>
    <t>https://www.archanaskitchen.com/chickpea-and-broccoli-quesadilla-recipe</t>
  </si>
  <si>
    <t>Bengali Egg Curry Recipe</t>
  </si>
  <si>
    <t>4 Whole Eggs,1 Potato (Aloo),1 teaspoon Turmeric powder (Haldi),2 teaspoon Red Chilli powder,1/4 teaspoon Salt,2 Onion - chopped,1 teaspoon Ginger Garlic Paste,1/2 teaspoon Cumin seeds (Jeera),5 Whole Black Peppercorns,1 Tomato - chopped,1 Bay leaf (tej patta),2 Cardamom (Elaichi) Pods/Seeds - crushed,1/2 Onion - sliced,2 Green Chillies - slit,1 teaspoon Cumin powder (Jeera),1 teaspoon Coriander Powder (Dhania),2 teaspoon Panch Phoran Masala,1 teaspoon Red Chilli powder,1 cup Water,4 tablespoon Sunflower Oil,Salt - to taste,3 sprig Coriander (Dhania) Leaves - finely chopped</t>
  </si>
  <si>
    <t xml:space="preserve">To begin making the Bengali Egg Curry recipe, boil the eggs and potato separately. De-shell the eggs. Slightly slit the eggs and apply 1/2 teaspoon turmeric powder and 1 teaspoon red chilli powder and salt. Keep aside.Peel the potato and chop into cubes. Apply 1/2 teaspoon turmeric powder and 1 teaspoon red chilli powder and salt and keep aside.Add chopped onion, cumin seeds, black pepper and ginger-garlic paste and grind together to make a puree in a mixer grinder. You can add 1/4 cup water while making puree. Keep aside.Make a puree of chopped tomato and keep aside. Now let us fry the eggs and potato.So heat a skillet and add 4 tablespoon oil. Fry the eggs till they turn golden brown in colour. After the eggs fry, remove and keep aside.To the same skillet add potatoes and fry for some time. Remove and keep aside.Now to the same skillet, add more oil if needed. Add bayleaf and crushed elaichi pods.Then add the onion puree and mix well. Let it fry for 5 minutes.Add tomato puree and mix well. Add slit green chillies and mix.Add the spice powders like cumin powder, coriander powder, red chili powder and panch phoron and mix well.Let it simmer for 10 minutes. Add water 1/4 cup at a time and let the gravy simmer for atleast 10 more minutes.Add potatoes and salt to taste and mix well. Finally add the eggs. Simmer the gravy for 8 minutes.Garnish with chopped coriander leaves and serve hot.Serve Bengali Egg Curry for a delicious weekday meal along with Jeera Rice and Pudina Pyaz Kachumber Salad.
</t>
  </si>
  <si>
    <t>To begin making the Bengali Egg Curry recipe, boil the eggs and potato separately. De-shell the eggs. Slightly slit the eggs and apply 1/2 teaspoon turmeric powder and 1 teaspoon red chilli powder and salt. Keep aside.Peel the potato and chop into cubes. Apply 1/2 teaspoon turmeric powder and 1 teaspoon red chilli powder and salt and keep aside.Add chopped onion, cumin seeds, black pepper and ginger-garlic paste and grind together to make a puree in a mixer grinder. You can add 1/4 cup water while making puree. Keep aside.Make a puree of chopped tomato and keep aside. Now let us fry the eggs and potato.So heat a skillet and add 4 tablespoon oil. Fry the eggs till they turn golden brown in colour. After the eggs fry, remove and keep aside.To the same skillet add potatoes and fry for some time. Remove and keep aside.Now to the same skillet, add more oil if needed. Add bayleaf and crushed elaichi pods.Then add the onion puree and mix well. Let it fry for 5 minutes.Add tomato puree and mix well. Add slit green chillies and mix.Add the spice powders like cumin powder, coriander powder, red chili powder and panch phoron and mix well.Let it simmer for 10 minutes. Add water 1/4 cup at a time and let the gravy simmer for atleast 10 more minutes.Add potatoes and salt to taste and mix well. Finally add the eggs. Simmer the gravy for 8 minutes.Garnish with chopped coriander leaves and serve hot.Serve Bengali Egg Curry for a delicious weekday meal along with Jeera Rice and Pudina Pyaz Kachumber Salad.</t>
  </si>
  <si>
    <t>https://www.archanaskitchen.com/bengali-egg-curry-recipe</t>
  </si>
  <si>
    <t>Averekaalu Rava Laddu Recipe - Field Beans Semolina Ladoo</t>
  </si>
  <si>
    <t>Avarakalu Rawa Laddu Recipe - No field beans semolina</t>
  </si>
  <si>
    <t>1 1/2 cups Sooji (Semolina/ Rava),1/2 cup Avarekalu / Lilva Beans - soaked and skin removed,1/2 cup Dessicated Coconut - grated,1 teaspoon Cardamom Powder (Elaichi),1 cup Jaggery,2 tablespoons Ghee</t>
  </si>
  <si>
    <t xml:space="preserve">We begin making the Averekaalu Rava Laddu Recipe (Field Beans Semolina Balls Recipe) by soaking the averekaalu in water for about 1 hour and remove the peel.If you want to cut down this process you can pressure cook it just before the first whistle comes and drain the water so that it become easy to remove the skin.Heat a kadai and dry roasting the semolina till it is golden brown. Remove and keep it aside.Then in the same roast the desiccated coconut till it is golden brown and keep it aside.In the same kadai add ghee, roasted rava, and coconut and cardamom powder and peeled avarekalu combine them and roast in the medium flame for 2 minutes.In another pan add jaggery and 2 tablespoon of water and make the jaggery solution till it thickens and sticks to your finger.Then add the jaggery syrup to the rava mixture and combine well. Allow it to cool for 1 minutes and make balls by applying some oil or water on to your palm. Be careful as it will be quite hot.Serve the Averekaalu Rava Laddu Recipe (Field Beans Semolina Balls Recipe) as a dessert after your Lunch meal or just eat as a snack.
</t>
  </si>
  <si>
    <t>We begin making the Averekaalu Rava Laddu Recipe (Field Beans Semolina Balls Recipe) by soaking the averekaalu in water for about 1 hour and remove the peel.If you want to cut down this process you can pressure cook it just before the first whistle comes and drain the water so that it become easy to remove the skin.Heat a kadai and dry roasting the semolina till it is golden brown. Remove and keep it aside.Then in the same roast the desiccated coconut till it is golden brown and keep it aside.In the same kadai add ghee, roasted rava, and coconut and cardamom powder and peeled avarekalu combine them and roast in the medium flame for 2 minutes.In another pan add jaggery and 2 tablespoon of water and make the jaggery solution till it thickens and sticks to your finger.Then add the jaggery syrup to the rava mixture and combine well. Allow it to cool for 1 minutes and make balls by applying some oil or water on to your palm. Be careful as it will be quite hot.Serve the Averekaalu Rava Laddu Recipe (Field Beans Semolina Balls Recipe) as a dessert after your Lunch meal or just eat as a snack.</t>
  </si>
  <si>
    <t>https://www.archanaskitchen.com/averekallu-rava-laddu-recipe-field-beans-semolina-balls-recipe</t>
  </si>
  <si>
    <t>चकुंदर, गाजर और ककड़ी का सलाद रेसिपी - Beetroot, Carrot &amp; Cucumber Salad with Peanuts Recipe</t>
  </si>
  <si>
    <t>Beetroot, Carrot and Cucumber Salad Recipe - Beetroot, Carrot &amp; Cucumber Salad with Peanuts Recipe</t>
  </si>
  <si>
    <t>2 चकुंदर - कस ले,2 गाजर - कस ले,1 ककड़ी - बीज निकलकर काट ले,4 बड़े चम्मच मूंगफली,1 हरी मिर्च - काट ले,4 टहनी हरा धनिया - काट ले,1 छोटा चम्मच निम्बू का रस,1 छोटा चम्मच काली मिर्च पाउडर,1 छोटा चम्मच चाट मसाला पाउडर,नमक - स्वाद अनुसार</t>
  </si>
  <si>
    <t>2 Chakundar - Tighten, 2 carrots - Tighten, 1 cucumber - cut out the seeds, 4 tbsp peanuts, 1 green chilli - chop, 4 sprig coriander - chop, 1 tsp lemon juice, 1 tsp Black pepper powder, 1 tsp chaat masala powder, salt - as per taste</t>
  </si>
  <si>
    <t xml:space="preserve">चकुंदर, गाजर और ककड़ी का सलाद रेसिपी बनाने के लिए पहले सारी सामग्री तैयार कर ले. एक मिक्सिंग बाउल में चकुंदर, गाजर, ककड़ी, मूंगफली, हरी मिर्च, हरा धनिया, निम्बू का रस, काली मिर्च पाउडर, चाट मसाला पाउडर, नमक डाले और अच्छी तरह से मिला ले. एक बाउल में निकाले और परोसे। चकुंदर, गाजर और ककड़ी का सलाद रेसिपी को पंचमेल दाल, लौकी बड़ी की सब्ज़ी और फुल्के के साथ परोसे।
</t>
  </si>
  <si>
    <t>To make Chakundar, Carrot and Cucumber salad recipe, prepare all the ingredients first. In a mixing bowl, add chakundar, carrot, cucumber, peanuts, green chillies, coriander leaves, lemon juice, black pepper powder, chaat masala powder, salt and mix well. Remove and serve in a bowl. Serve the Chakundar, Carrot and Cucumber Salad recipe with punchy lentils, gourd elder greens and phulka.</t>
  </si>
  <si>
    <t>http://www.archanaskitchen.com/beetroot-carrot-cucumber-salad-with-peanuts-recipe-in-hindi</t>
  </si>
  <si>
    <t>Mediterranean Quinoa Bowl Recipe With Red Bell Pepper Sauce</t>
  </si>
  <si>
    <t>1 cup Quinoa,1 cup Mixed vegetables - blanched,2 Tomatoes - chopped,3 to 4 Spring Onion Greens - chopped,Fresh Herbs - Handful of chopped herbs (parsley,1 tablespoon Lemon juice,1/2 teaspoons Black pepper powder,8 Black olives - sliced/chopped,Salt - to taste,2 Red Bell pepper (Capsicum),10 to 12 Badam (Almond) - or walnuts,1 tablespoon Lemon juice,2 teaspoon Pomegranate molasses - optional,Salt - to taste,1/2 teaspoon Paprika powder,1 tablespoon Extra Virgin Olive Oil</t>
  </si>
  <si>
    <t xml:space="preserve">To begin making the Mediterranean Quinoa bowl first, chargrill the peppers directly on a flame till they are evenly roasted.Cool and peel off the black skin. Remove seeds and chop the peppersBlend the peppers with the other ingredients under ‘red bell pepper sauce’ in a blender and keep it aside.Cook Quinoa according to the package instructions. Once done, cool it down.In a large mixing bowl, add the Quinoa, vegetables, tomatoes, onions, herbs, lime juice, olives, salt and black pepper. Mix and put in individual bowls topped with the red bell pepper sauce. Chill for 30 minutes (optional) and serve.Serve this healthy Mediterranean Quinoa Bowl on its own for a light meal or as a salad with Homemade Hummus and Pita Bread for your dinner.
</t>
  </si>
  <si>
    <t>To begin making the Mediterranean Quinoa bowl first, chargrill the peppers directly on a flame till they are evenly roasted.Cool and peel off the black skin. Remove seeds and chop the peppersBlend the peppers with the other ingredients under ‘red bell pepper sauce’ in a blender and keep it aside.Cook Quinoa according to the package instructions. Once done, cool it down.In a large mixing bowl, add the Quinoa, vegetables, tomatoes, onions, herbs, lime juice, olives, salt and black pepper. Mix and put in individual bowls topped with the red bell pepper sauce. Chill for 30 minutes (optional) and serve.Serve this healthy Mediterranean Quinoa Bowl on its own for a light meal or as a salad with Homemade Hummus and Pita Bread for your dinner.</t>
  </si>
  <si>
    <t>https://www.archanaskitchen.com/mediterranean-quinoa-bowl-recipe-with-red-bell-pepper-sauce</t>
  </si>
  <si>
    <t>Oreo Paneer Modak Recipe</t>
  </si>
  <si>
    <t>Orio Paneer Modak Recipe</t>
  </si>
  <si>
    <t>150 grams Condensed Milk,200 grams Paneer (Homemade Cottage Cheese) - grated,200 grams Oreo biscuits,25 grams Butter,1/4 tablespoon Cardamom Powder (Elaichi)</t>
  </si>
  <si>
    <t xml:space="preserve">To begin making Oreo Paneer Modak Recipe, remove the creamy portion in the Oreo Biscuits in a mixing bowl, take all the biscuits and grind the biscuits to a fine powder in a mixer grinder. Take it out in a bowl.Grate the paneer and grind it until it turns to a fine paste.Add the powdered biscuits and cream to the paneer. Knead the mixture well.Add butter, condensed milk and Cardamom Powder into a hot kadai on medium low heat and slowly stir until the mixture is bubbly.Add the Paneer and Biscuit mixture to it and slowly mix it well with a spatula. Once the mixture becomes thick switch off the heat.Let the mixture cool a little.Grease the Modak mold with little butter and take a small portion of the mixture at a time in your palm and roll it.Press the mixture in the mold and shape it. Remove the Excess mixture. You can do this with your hands also, but since there is no frying or baking involved after this step and due to ingredients used in this recipe, the modaks may not be uniform and hold shape well.Now slowly remove the Modak and keep on butter papaer or butter greased plate.Serve Oreo Paneer Modak Recipe as a prashad or during snack time along with Baked Chevdo Recipe and Masala Chai
</t>
  </si>
  <si>
    <t>To begin making Oreo Paneer Modak Recipe, remove the creamy portion in the Oreo Biscuits in a mixing bowl, take all the biscuits and grind the biscuits to a fine powder in a mixer grinder. Take it out in a bowl.Grate the paneer and grind it until it turns to a fine paste.Add the powdered biscuits and cream to the paneer. Knead the mixture well.Add butter, condensed milk and Cardamom Powder into a hot kadai on medium low heat and slowly stir until the mixture is bubbly.Add the Paneer and Biscuit mixture to it and slowly mix it well with a spatula. Once the mixture becomes thick switch off the heat.Let the mixture cool a little.Grease the Modak mold with little butter and take a small portion of the mixture at a time in your palm and roll it.Press the mixture in the mold and shape it. Remove the Excess mixture. You can do this with your hands also, but since there is no frying or baking involved after this step and due to ingredients used in this recipe, the modaks may not be uniform and hold shape well.Now slowly remove the Modak and keep on butter papaer or butter greased plate.Serve Oreo Paneer Modak Recipe as a prashad or during snack time along with Baked Chevdo Recipe and Masala Chai</t>
  </si>
  <si>
    <t>https://www.archanaskitchen.com/oreo-paneer-modak-recipe</t>
  </si>
  <si>
    <t>Pineapple Paneer Tikka Recipe</t>
  </si>
  <si>
    <t>Pineapple Paneer Darts Recipe</t>
  </si>
  <si>
    <t>300 grams Paneer (Homemade Cottage Cheese) - Homemade Cottage Cheese             ,1 Pineapple - cut into triangles,1 Red Bell pepper (Capsicum) - cut into triangles,Sunflower Oil - for tossing,1 cup Hung Curd (Greek Yogurt),3 tablespoons Gram flour (besan),3 cloves Garlic - ground to paste,1 inch Ginger - ground to paste,1 tablespoon Kasuri Methi (Dried Fenugreek Leaves),1 teaspoon Fennel seeds (Saunf) - roasted ground to powder,1/2 teaspoon Ajwain (Carom seeds),1/2 teaspoon Cumin powder (Jeera),1/2 teaspoon Coriander Powder (Dhania),3/4 teaspoon Black pepper powder,3/4 teaspoon Turmeric powder (Haldi),1 teaspoon Red Chilli powder,2 teaspoon Garam masala powder,1/4 teaspoon Black Salt (Kala Namak),Salt - to taste</t>
  </si>
  <si>
    <t xml:space="preserve">To begin making the Pineapple Paneer Tikka Recipe, combine the yogurt and gram flour making a smooth paste. Using a pestle and mortar, pound the ginger, garlic, and kasuri methi leaves to make a coarse paste.Add in the fennel seeds and ajwain and pound until blended. Add this to the yogurt mixture. Add in the remaining marinade ingredients into the yogurt mixture and stir to combine well.Place the paneer cubes, pineapple &amp; bell peppers in a large bowl, add in the marinade and allow it to rest covered for about half an hour to one hour or even overnight.Take a skewer and add paneer cubes, pineapple and bell peppers and line it up till the top. Do the same for the rest of the skewers.Heat a grill pan over medium heat, add a little oil and place few marinated paneer skewer along with a little of the marinade on top.Add a spoon of ghee or oil on the coal. It will begin to smoke a little, reduce the heat to low and let it sit for about a minute on each side. Keep turning and cook evenly on all the side till it is charred. Cook the skewer for atleast 10 minutes and serve hot. Serve the Pineapple Paneer Tikka Recipe along with Jeera Rice, Tomato Onion Cucumber Raita and Smoked Dal Makhani Dhaba Style to make it a complete meal.
</t>
  </si>
  <si>
    <t>To begin making the Pineapple Paneer Tikka Recipe, combine the yogurt and gram flour making a smooth paste. Using a pestle and mortar, pound the ginger, garlic, and kasuri methi leaves to make a coarse paste.Add in the fennel seeds and ajwain and pound until blended. Add this to the yogurt mixture. Add in the remaining marinade ingredients into the yogurt mixture and stir to combine well.Place the paneer cubes, pineapple &amp; bell peppers in a large bowl, add in the marinade and allow it to rest covered for about half an hour to one hour or even overnight.Take a skewer and add paneer cubes, pineapple and bell peppers and line it up till the top. Do the same for the rest of the skewers.Heat a grill pan over medium heat, add a little oil and place few marinated paneer skewer along with a little of the marinade on top.Add a spoon of ghee or oil on the coal. It will begin to smoke a little, reduce the heat to low and let it sit for about a minute on each side. Keep turning and cook evenly on all the side till it is charred. Cook the skewer for atleast 10 minutes and serve hot. Serve the Pineapple Paneer Tikka Recipe along with Jeera Rice, Tomato Onion Cucumber Raita and Smoked Dal Makhani Dhaba Style to make it a complete meal.</t>
  </si>
  <si>
    <t>https://www.archanaskitchen.com/pineapple-paneer-tikka-recipe</t>
  </si>
  <si>
    <t>काले और मशरुम फ्रेंच सूप रेसिपी - Kale And Mushroom French Soup Recipe</t>
  </si>
  <si>
    <t>Kale and Mushroom French Soup Recipe - Kale and Mushroom French Soup Recipe</t>
  </si>
  <si>
    <t>1 कप काले - काट ले,100 ग्राम बटन मशरुम,1 प्याज - काट ले,2 कली लहसुन - काट ले,शिमला मिर्च (लाल) - काट ले,2 कप वेजिटेबल स्टॉक - या चिकन स्टॉक,शिमला मिर्च (पिली) - काट ले,1 छोटा चम्मच एप्पल साइडर सिरका,1 बड़ा चम्मच पार्सले,2 छोटा चम्मच क्रीम,नमक - स्वाद अनुसार,काली मिर्च पाउडर - स्वाद अनुसार,1 छोटा चम्मच मक्खन</t>
  </si>
  <si>
    <t>1 cup kale - chopped, 100 gm button mushrooms, 1 onion - chopped, 2 cloves garlic - chopped, capsicum (red) - chopped, 2 cups vegetable stock - or chicken stock, capsicum (pili) - chopped Take 1 tsp Apple cider vinegar, 1 tbsp parcel, 2 tsp cream, salt - to taste, black pepper powder - to taste, 1 tsp butter</t>
  </si>
  <si>
    <t xml:space="preserve">काले और मशरुम फ्रेंच सूप रेसिपी बनाने के लिए सबसे पहले मशरुम को अच्छी तरह से धो कर काट ले. सबको काटे और अलग से रख दे. अब एक सॉसपैन में मक्खन गरम करें। इसमें बारीक कटा हुआ लहसुन डाले और 1 मिनट के लिए पका ले. अब इसमें प्याज डाले और नरम होने तक पका ले. प्याज के नरम होने के बाद इसमें मशरुम डाले और 2 मिनट के लिए पका ले. 2 मिनट के बाद इसमे वेजिटेबल या चिकन स्टॉक डाले और उबाला आने दे. उबाला आने के बाद इसमें 1 छोटे चम्मच एप्पल साइडर सिरका डाले और मिला ले.  अब इसमें काले और शिमला मिर्च डाले और 2 मिनट के लिए पका ले. 2 मिनट के बाद इसमें पार्सले, नमक, काली मिर्च डाले और मिला ले. अब इसमें क्रीम डाले और 3 सै 4 मिनट के लिए पका ले. गैस बंद करें और परोसे. काले और मशरुम फ्रेंच सूप को गार्लिक ब्रेड और फेटूचीनी पास्ता विथ टोमेटो सॉस के साथ रात के खाने के लिए परोसे.
</t>
  </si>
  <si>
    <t>To make kale and mushroom French soup recipe, first wash and cut the mushrooms thoroughly. Cut them all and keep them separately. Now heat the butter in a saucepan. Add finely chopped garlic and cook for 1 minute. Now add onion and cook till it becomes soft. After the onion becomes soft, add mushrooms and cook for 2 minutes. After 2 minutes, add vegetable or chicken stock to it and let it boil. After boiling, add 1 teaspoon apple cider vinegar and mix it. Now add black and capsicum to it and cook for 2 minutes. Add parcel, salt, pepper and mix after 2 minutes. Now add cream and cook for 3 to 4 minutes. Turn off the flame and serve. Serve kale and mushroom French soup with garlic bread and fetchini pasta with tomato sauce for dinner.</t>
  </si>
  <si>
    <t>http://www.archanaskitchen.com/kale-and-mushroom-french-soup-recipe-in-hindi</t>
  </si>
  <si>
    <t>Sabudana Tikki Recipe ( Spiced Tapioca Pearls Patties Recipe)</t>
  </si>
  <si>
    <t>1/2 cup Sabudana (Tapioca Pearls),1 Potato (Aloo) - boiled and mashed,1 Green Chilli - chopped,2 tablespoons Roasted Peanuts (Moongphali) - coursely pounded,2 tablespoons Raisins,2 teaspoon Badam (Almond) - boiled and skin peeled,1/2 teaspoon Cumin powder (Jeera),1/4 teaspoon Amchur (Dry Mango Powder),Rock Salt - to taste,Peanut oil - for pan frying</t>
  </si>
  <si>
    <t xml:space="preserve">We begin making the the Sabudana Tikki (Spiced Tapioca Pearls Patties) by soaking the sabudana with water upto 1-inch above for 4 to 6 hours.Then drain them well.Boil the potato in water in a vessel till its well cooked. Mash the potato and add the soaked sabudana and the other remaining ingredients and mix it till it binds together.Divide the mixture into medium sized patties and keep it aside.Heat oil in a flat non stick pan and place the tikkis and cook it on both the side till it is crisp and golden brown on both the sides.Serve your yummy Sabudana Tikki (Spiced Tapioca Pearls Patties) with No Onion No Garlic Dhaniya Pudina Chutney.
</t>
  </si>
  <si>
    <t>We begin making the the Sabudana Tikki (Spiced Tapioca Pearls Patties) by soaking the sabudana with water upto 1-inch above for 4 to 6 hours.Then drain them well.Boil the potato in water in a vessel till its well cooked. Mash the potato and add the soaked sabudana and the other remaining ingredients and mix it till it binds together.Divide the mixture into medium sized patties and keep it aside.Heat oil in a flat non stick pan and place the tikkis and cook it on both the side till it is crisp and golden brown on both the sides.Serve your yummy Sabudana Tikki (Spiced Tapioca Pearls Patties) with No Onion No Garlic Dhaniya Pudina Chutney.</t>
  </si>
  <si>
    <t>http://www.archanaskitchen.com/sabudana-tikki-recipe-spiced-tapioca-pearls-patties-recipe</t>
  </si>
  <si>
    <t>Mushroom Tikka Masala Dry Recipe</t>
  </si>
  <si>
    <t>2 cups Button mushrooms - cut into 2,1/2 cup Green Bell Pepper (Capsicum) - cubed,1/2 cup Onion - chopped,1/4 cup Curd (Dahi / Yogurt) - or greek yogurt (hung yogurt),2 tablespoon Gram flour (besan),1 teaspoon Ginger Garlic Paste,1/8 teaspoon Turmeric powder (Haldi),1 teaspoon Kashmiri Red Chilli Powder,2 teaspoon Garam masala powder,1 teaspoon Turmeric powder (Haldi),1/2 teaspoon Chaat Masala Powder,1 teaspoon Lemon juice,2 teaspoons Sunflower Oil,Salt - to taste,Kasuri Methi (Dried Fenugreek Leaves)</t>
  </si>
  <si>
    <t xml:space="preserve">To begin making the Mushroom Tikka Masala Dry Recipe, we will first mix yogurt, besan, red chilli powder, turmeric powder, garam masala, chaat masala powder to form a mixture.Heat a kadai with oil, add ginger and garlic and saute till they soften. Add in onions and bell peppers and saute till the onions turn translucent.Once the onions are softened add mushrooms and cook until all the water is evaporated well. Finally, add in the yogurt besan mixture that was mixed earlier.Mix well and cook until the raw smell goes away and the gravy slightly thickens. Check for salt and sprinkle some kasuri methi and lemon juice and mix well.Finally when the mushroom is cooked well into the gravy, you can switch off the heat and serve hot.Serve the Mushroom Tikka Masala Dry Recipe along with with Pudina Tawa Paratha or Butter Garlic Naan Recipe and Bharma Baingan Aur Pyaz Ki Sabzi Recipe (Spicy Stuffed Brinjals With Onions).
</t>
  </si>
  <si>
    <t>To begin making the Mushroom Tikka Masala Dry Recipe, we will first mix yogurt, besan, red chilli powder, turmeric powder, garam masala, chaat masala powder to form a mixture.Heat a kadai with oil, add ginger and garlic and saute till they soften. Add in onions and bell peppers and saute till the onions turn translucent.Once the onions are softened add mushrooms and cook until all the water is evaporated well. Finally, add in the yogurt besan mixture that was mixed earlier.Mix well and cook until the raw smell goes away and the gravy slightly thickens. Check for salt and sprinkle some kasuri methi and lemon juice and mix well.Finally when the mushroom is cooked well into the gravy, you can switch off the heat and serve hot.Serve the Mushroom Tikka Masala Dry Recipe along with with Pudina Tawa Paratha or Butter Garlic Naan Recipe and Bharma Baingan Aur Pyaz Ki Sabzi Recipe (Spicy Stuffed Brinjals With Onions).</t>
  </si>
  <si>
    <t>https://www.archanaskitchen.com/mushroom-tikka-masala-dry-recipe</t>
  </si>
  <si>
    <t>Honey Glazed Corn Fritters Recipe</t>
  </si>
  <si>
    <t>1-1/2 cup Sweet corn - boiled and mashed coarsely,1 cup Potato (Aloo) - boiled and mashed,2 Green Chillies - finely chopped,1 inch Ginger - finely chopped,Salt - to taste,1/2 cup All Purpose Flour (Maida),1/4 cup Whole Wheat Bread crumbs,Sunflower Oil - for deep frying,1 teaspoon Ginger - grated,3 teaspoon Sweet corn - boiled,2 teaspoon Roasted tomato pasta sauce,2 teaspoon Green Chilli Sauce,1 teaspoon Soy sauce,4 teaspoon Honey - (adjust),Spring Onion (Bulb &amp; Greens) - as required</t>
  </si>
  <si>
    <t xml:space="preserve">To begin making the Honey Glazed Corn Fritters Recipe, mix the mashed corn, potato, green chili, ginger and salt.Add breadcrumbs to the mixture and roll them into the desired shape.Mix maida/all-purpose flour and water into a thin paste. Coat the balls in the flour paste and deep fry them in oil till they are golden brown.Heat a little oil in a Wok and add some grated ginger.Add the boiled corn kernels, tomato sauce, chili sauce and soy sauce and sauté for 5 minutes.Then add honey and add the fried fritters to this sauce and sauté them well for 5 minutes till each piece is coated well with the sauce. Garnish with finely chopped spring onion.Serve Honey Glazed Corn Fritters Recipe alone during tea time as a weekend meals.Serve Honey Glazed Corn Fritters Recipe during tea time along with a cup of Espresso Coffee.
</t>
  </si>
  <si>
    <t>To begin making the Honey Glazed Corn Fritters Recipe, mix the mashed corn, potato, green chili, ginger and salt.Add breadcrumbs to the mixture and roll them into the desired shape.Mix maida/all-purpose flour and water into a thin paste. Coat the balls in the flour paste and deep fry them in oil till they are golden brown.Heat a little oil in a Wok and add some grated ginger.Add the boiled corn kernels, tomato sauce, chili sauce and soy sauce and sauté for 5 minutes.Then add honey and add the fried fritters to this sauce and sauté them well for 5 minutes till each piece is coated well with the sauce. Garnish with finely chopped spring onion.Serve Honey Glazed Corn Fritters Recipe alone during tea time as a weekend meals.Serve Honey Glazed Corn Fritters Recipe during tea time along with a cup of Espresso Coffee.</t>
  </si>
  <si>
    <t>http://www.archanaskitchen.com/honey-glazed-corn-fritters-recipe</t>
  </si>
  <si>
    <t>Paal Kozhukattai Recipe</t>
  </si>
  <si>
    <t>Milk pudding recipe</t>
  </si>
  <si>
    <t>1 cup Rice flour,2 cup Milk - divided,1 cup Jaggery,1 cup Coconut milk,1 teaspoon Cardamom Powder (Elaichi),2 tablespoon Fresh coconut - grated,1 teaspoon Salt,Water - as required,2 tablespoon Ghee</t>
  </si>
  <si>
    <t xml:space="preserve">To begin with the Paal Kozhukatai Recipe, In a pan add jaggery and add a little water just enough to cover the jaggery in the pan. Bring it to boil. Take it off from the stove and let it cool a little. Filter to remove any impurities in jaggery, keep aside.In a nonstick pan add sieved rice flour, 1 cup milk, salt and water (as required) and whisk all together to get a lump-free, creamy consistency mix. Now place the pan on a stove and cook on low flame with constant stirring until the rice mix turns thick and start leaving the sides of the pan. You can add 1 teaspoon ghee to the pan to gather all the mix together. Remove the thick rice paste onto a plate and let it cool for 2 to 3 minutes.Grease your palm with ghee and pinch a tiny portion of the rice paste and roll into balls. Repeat this for all the paste. Keep the rolled kozhukattai covered with damp cloth to prevent it from drying. In another pan, heat 1 cup milk and 1 cup water. Bring it to boil. Add the kozhukattai balls into the boiling milk. Let it cook for 2 to 3 minutes. Very gently stir to prevent the balls from sticking to the bottom. Once kozhukattai is cooked, it will float on top. Now add filtered jaggery syrup, cardamom powder and give a gentle stir again. Cover and boil for another 3 minutes.Add coconut milk and give it a mix. Wait for a minute and turn off flame. Do not boil the milk once coconut milk is added. If you boil after adding coconut milk, the milk will curdle.Your paal kozhukattai is ready. Garnish with few broken saffron strands (optional) before serving. Serve it chilled or warm.Enjoy the paal kozhukatai recipe as dessert after your dinner. Serve the paal kozhukatai with some snacks like thatai, muruku.
</t>
  </si>
  <si>
    <t>To begin with the Paal Kozhukatai Recipe, In a pan add jaggery and add a little water just enough to cover the jaggery in the pan. Bring it to boil. Take it off from the stove and let it cool a little. Filter to remove any impurities in jaggery, keep aside.In a nonstick pan add sieved rice flour, 1 cup milk, salt and water (as required) and whisk all together to get a lump-free, creamy consistency mix. Now place the pan on a stove and cook on low flame with constant stirring until the rice mix turns thick and start leaving the sides of the pan. You can add 1 teaspoon ghee to the pan to gather all the mix together. Remove the thick rice paste onto a plate and let it cool for 2 to 3 minutes.Grease your palm with ghee and pinch a tiny portion of the rice paste and roll into balls. Repeat this for all the paste. Keep the rolled kozhukattai covered with damp cloth to prevent it from drying. In another pan, heat 1 cup milk and 1 cup water. Bring it to boil. Add the kozhukattai balls into the boiling milk. Let it cook for 2 to 3 minutes. Very gently stir to prevent the balls from sticking to the bottom. Once kozhukattai is cooked, it will float on top. Now add filtered jaggery syrup, cardamom powder and give a gentle stir again. Cover and boil for another 3 minutes.Add coconut milk and give it a mix. Wait for a minute and turn off flame. Do not boil the milk once coconut milk is added. If you boil after adding coconut milk, the milk will curdle.Your paal kozhukattai is ready. Garnish with few broken saffron strands (optional) before serving. Serve it chilled or warm.Enjoy the paal kozhukatai recipe as dessert after your dinner. Serve the paal kozhukatai with some snacks like thatai, muruku.</t>
  </si>
  <si>
    <t>https://www.archanaskitchen.com/paal-kozhukattai-recipe</t>
  </si>
  <si>
    <t>Baked Mexican Rice Recipe</t>
  </si>
  <si>
    <t>1-1/2 cup Cooked rice,1 Onion - finely chopped,1 teaspoon Ginger Garlic Paste,1 teaspoon Red Chilli flakes,1/2 cup Rajma (Large Kidney Beans) - boiled,2 tablespoons Sunflower Oil,Salt - to taste,Black pepper powder - to taste,3 Tomatoes - chopped,1 Onion - finely chopped,2 cloves Garlic - finely chopped,1/2 teaspoon Dried oregano,1/2 teaspoon Red Chilli flakes,1/2 teaspoon Sugar,1 tablespoon Sunflower Oil,Salt - to taste,Black pepper powder - to taste,2 tablespoons Tomato Ketchup,1/2 cup Sweet corn - steamed,1/2 Green Bell Pepper (Capsicum) - finely chopped,Tomato - as required to garnish,Black olives - as required to garnish,4 tablespoons Mozzarella cheese - grated</t>
  </si>
  <si>
    <t xml:space="preserve">To begin making the Baked Mexican Rice, we will firstly prepare the rice. Heat the oil in a wide pan on medium heat and saute the onions till they turn soft and translucent. This will take about a minute or so. Once done add the ginger garlic paste and saute again for another minute. Next, add the chili flakes, boiled rajma and cooked vegetables and saute for 2 minutes.After 2 minutes add rice with salt and pepper and mix thoroughly.The next step is to make the topping.Heat oil in a wide pan on medium heat and saute the onion for 2 minutes till soft and translucent.Once done add garlic and saute again for a few seconds. Next add the tomatoes, chilli flakes, oregano sugar, salt and pepper and cook until the tomatoes are soft. Blend in a mixer and do not strain. Mix it with the tomato ketchup.Next, to assemble the rice and the topping, spread the hot rice in a greased baking dish.Cover with the tomato gravy and sprinkle grated cheese boiled corn kernels, capsicum on top. Garnish with tomatoes and olives.Bake the Mexican Rice dish in an oven at 150 degree Celsius for about 7-8 minutes. After 7-8 minutes, take the dish out and it is ready to be served.Serve Baked Mexican Rice with Indian Style Fajitas and Spinach Enchilada for a weekend night party with your friends and family.
</t>
  </si>
  <si>
    <t>https://www.archanaskitchen.com/baked-mexican-rice-recipe</t>
  </si>
  <si>
    <t>Karela Tikki Recipe - Healthy Diabetic Snack</t>
  </si>
  <si>
    <t>2 Karela (Bitter Gourd/ Pavakkai) - grated,1 Carrot (Gajjar) - grated,200 grams Paneer (Homemade Cottage Cheese) - grated,1/4 cup Oats Flour,2 Green Chillies - finely chopped,1 teaspoon Red Chilli powder,1/4 teaspoon Turmeric powder (Haldi),1 teaspoon Chaat Masala Powder,1/4 cup Coriander (Dhania) Leaves - chopped,Salt - to taste,Sunflower Oil - for frying tikkis,Sunflower Oil - for frying tikkis</t>
  </si>
  <si>
    <t xml:space="preserve">To begin making Karela Tikki Recipes first prep all the ingredients and keep aside.Ensure you use the skin and the juice from the karela, as all the nutrition is present in the juice and the skin which will be very helpful for the diabetic.Combine the bitter gourd, carrots, paneer, oats flour, chaat masala ,red chilies powder, turmeric powder,  green chillies, coriander and salt together in a mixing bowl and mix well.Check the taste and adjust the salt accordingly.Divide the mixture into equal portions and shape into round, flat karela tikkis.Preheat a pan over medium heat, place each tikki and drizzle oil over the tikki and cook on medium heat on both sides until it gets a golden brown colour on both sides.Ensure the you cook on low to medium heat, so the karela will cook from the inside as well. Once done transfer the Karela Tikki into a plate with an oil absorbent paper and serve hot.Serve Karela Tikkis as a tea time snack along with Green Chutney Recipe and a cup of Masala Chai Recipe
</t>
  </si>
  <si>
    <t>To begin making Karela Tikki Recipes first prep all the ingredients and keep aside.Ensure you use the skin and the juice from the karela, as all the nutrition is present in the juice and the skin which will be very helpful for the diabetic.Combine the bitter gourd, carrots, paneer, oats flour, chaat masala ,red chilies powder, turmeric powder,  green chillies, coriander and salt together in a mixing bowl and mix well.Check the taste and adjust the salt accordingly.Divide the mixture into equal portions and shape into round, flat karela tikkis.Preheat a pan over medium heat, place each tikki and drizzle oil over the tikki and cook on medium heat on both sides until it gets a golden brown colour on both sides.Ensure the you cook on low to medium heat, so the karela will cook from the inside as well. Once done transfer the Karela Tikki into a plate with an oil absorbent paper and serve hot.Serve Karela Tikkis as a tea time snack along with Green Chutney Recipe and a cup of Masala Chai Recipe</t>
  </si>
  <si>
    <t>https://www.archanaskitchen.com/karela-tikki-recipe-healthy-diabetic-snack</t>
  </si>
  <si>
    <t>Mande Roti Recipe</t>
  </si>
  <si>
    <t>Ask Roti Recipe</t>
  </si>
  <si>
    <t>2 cups Whole Wheat Flour,1 teaspoon Cardamom Powder (Elaichi),1/4 teaspoon Nutmeg powder,1 cup Milk,6 Saffron strands,Salt - a pinch,Sunflower Oil,Ghee - for cooking</t>
  </si>
  <si>
    <t xml:space="preserve">To begin making the Mande Roti Recipe, heat milk with saffron till luke warm. Allow the saffron to blend into the milk to form the yellow color.Mix all the ingredients together and knead it into a soft dough but little sticky.Rest the dough for around 10 minutes. Then knead one last time and pinch out a small portion from the dough.Toss it on the flour and roll out into thin circles to approximately 6 inches in diameter. As you roll them out, you can keep tossing the dough in dry flour while rolling; this will prevent it from getting sticky when rolling them out.Roll it as thin as possible. Tip: It is a good idea to roll out a batch of dough so it gets easier to cook the entire batch. Heat a dosa tawa so that you can cook the big roti well. Place rolled dough on the hot skillet. In a few seconds you will notice that small air pockets start to form. At this point flip the rolled dough to cook the other side on the skillet.Spread ghee nicely on either side, fold to form a rectangular booklet and serve hot. Serve the Mande Roti Recipe along with Pakistani Bhuna Gosht Recipe and  end it with Creamy Phirni to make it a complete meal.
</t>
  </si>
  <si>
    <t>To begin making the Mande Roti Recipe, heat milk with saffron till luke warm. Allow the saffron to blend into the milk to form the yellow color.Mix all the ingredients together and knead it into a soft dough but little sticky.Rest the dough for around 10 minutes. Then knead one last time and pinch out a small portion from the dough.Toss it on the flour and roll out into thin circles to approximately 6 inches in diameter. As you roll them out, you can keep tossing the dough in dry flour while rolling; this will prevent it from getting sticky when rolling them out.Roll it as thin as possible. Tip: It is a good idea to roll out a batch of dough so it gets easier to cook the entire batch. Heat a dosa tawa so that you can cook the big roti well. Place rolled dough on the hot skillet. In a few seconds you will notice that small air pockets start to form. At this point flip the rolled dough to cook the other side on the skillet.Spread ghee nicely on either side, fold to form a rectangular booklet and serve hot. Serve the Mande Roti Recipe along with Pakistani Bhuna Gosht Recipe and  end it with Creamy Phirni to make it a complete meal.</t>
  </si>
  <si>
    <t>http://www.archanaskitchen.com/mande-roti-recipe</t>
  </si>
  <si>
    <t>आलू पत्ता गोभी सब्ज़ी रेसिपी - Aloo Patta Gobi Sabzi Recipe</t>
  </si>
  <si>
    <t>Aloo Patta Gobhi Sabzi Recipe - Potato Leaf Cabbage Vegetable Recipe</t>
  </si>
  <si>
    <t>2 आलू,1 प्याज - काट ले,2 कप पत्ता गोभी,1/4 छोटा चम्मच हल्दी पाउडर,1/2 छोटा चम्मच लाल मिर्च पाउडर,1 छोटा चम्मच धनिया पाउडर,1/2 इंच दालचीनी,2 लॉन्ग,1 तेज पत्ता,1/2 छोटा चम्मच सौंफ,1 छोटा चम्मच जीरा,नमक - स्वाद अनुसार,1 छोटा चम्मच तेल,हरा धनिया - प्रयोग अनुसार</t>
  </si>
  <si>
    <t>2 potatoes, 1 onion - chopped, 2 cups cabbage, 1/4 tsp turmeric powder, 1/2 tsp red chilli powder, 1 tsp coriander powder, 1/2 inch cinnamon, 2 long, 1 bay leaf, 1/2 tsp fennel, 1 tsp cumin, salt - as per taste, 1 tsp oil, coriander leaves - as per use</t>
  </si>
  <si>
    <t xml:space="preserve">आलू पत्ता गोभी सब्ज़ी रेसिपी बनाने के लिए सबसे पहले आलू और पत्ता गोभी को अच्छी तरह से धो ले. आलू को छीलकर काट ले और पानी में रखें ताकि वो काला न पड़े. एक कढ़ाई में तेल गरम करें. इसमें दालचीनी, लॉन्ग, तेजपत्ता, सौंफ, जीरा डाले और 1 मिनट के लिए पका ले.इसमें प्याज डाले और प्याज के नरम होने तक पका ले. प्याज के नरम होने के बाद इसमें पत्तागोभी, आलू डाले और 1 मिनट के लिए पका ले. इसमें हल्दी पाउडर, लाल मिर्च पाउडर, धनिया पाउडर, नमक, थोड़ा पानी और 2 से 3 मिनट के लिए पका ले. सब्ज़िओ के नरम होने तक पका ले. हरे धनिये से गार्निश करें और परोसे। आलू पत्ता गोभी सब्ज़ी रेसिपी को पालक दाल, बूंदी रायता और फुल्के के साथ दिन के खाने के लिए परोसे।
</t>
  </si>
  <si>
    <t>To make Aloo Patta Cabbage Vegetable Recipe, first wash the potatoes and cabbage thoroughly. Peel and cut the potatoes and keep them in water so that they do not become black. Heat oil in a pan. Add cinnamon, long, bay leaf, fennel, cumin seeds and cook for 1 minute. Add onions and cook till the onions become soft. After the onion becomes soft, add cabbage, potatoes and cook it for 1 minute. Add turmeric powder, red chilli powder, coriander powder, salt, some water and cook for 2 to 3 minutes. Cook until the vegetables are soft. Garnish with green coriander and serve. Serve the Aloo Patta Gobi Sabzi Recipe along with Spinach Dal, Bundi Raita and Phulka for dinner.</t>
  </si>
  <si>
    <t>https://www.archanaskitchen.com/aloo-patta-gobi-sabzi-recipe-potato-cabbage-sabzi-in-hindi</t>
  </si>
  <si>
    <t>Aam Ka Panna Recipe With Jaggery</t>
  </si>
  <si>
    <t>2 Mango (Raw) - medium,1/2 cup Jaggery - or sugar,1/2 teaspoon Cumin powder (Jeera),Black Salt (Kala Namak) - as per taste,1/4 teaspoon Black pepper powder,10 Mint Leaves (Pudina),Water - chilled,Ice cubes</t>
  </si>
  <si>
    <t xml:space="preserve">To begin making Aam ka Panna recipe with Jaggery, rinse the mangoes and place them on a wire mesh on the gas stove.Roast till the skin is completely charred and the mangoes are cooked well from inside.Place the roasted mangoes in a foil. Close and let them cool.Remove the peel and keep the pulp aside.In a Blender, add the mango pulp and rest of the spices like the black salt, pepper powder, cumin powder and jaggery. Blend to a smooth paste. Adjust sweet and spices to suit your taste.In a pitcher, add in the paste. Pour chilled water and ice cubes.Garnish Aam ka Panna recipe with some mint leaves and serve in glasses.Serve the Aam Ka Panna Recipe With Jaggery as a cool drink on a evening summer with Chickpea Sundal Recipe or Sprouted Moong Bade Recipe (Moong Sprout Fritters Recipe).
</t>
  </si>
  <si>
    <t>To begin making Aam ka Panna recipe with Jaggery, rinse the mangoes and place them on a wire mesh on the gas stove.Roast till the skin is completely charred and the mangoes are cooked well from inside.Place the roasted mangoes in a foil. Close and let them cool.Remove the peel and keep the pulp aside.In a Blender, add the mango pulp and rest of the spices like the black salt, pepper powder, cumin powder and jaggery. Blend to a smooth paste. Adjust sweet and spices to suit your taste.In a pitcher, add in the paste. Pour chilled water and ice cubes.Garnish Aam ka Panna recipe with some mint leaves and serve in glasses.Serve the Aam Ka Panna Recipe With Jaggery as a cool drink on a evening summer with Chickpea Sundal Recipe or Sprouted Moong Bade Recipe (Moong Sprout Fritters Recipe).</t>
  </si>
  <si>
    <t>http://www.archanaskitchen.com/aam-ka-panna-recipe-with-jaggery</t>
  </si>
  <si>
    <t>Thakkali Rasam Recipe - South Indian Tomato Rasam</t>
  </si>
  <si>
    <t>25 grams Arhar dal (Split Toor Dal),1 teaspoon Turmeric powder (Haldi),1/2 cup Tamarind Water,5 Tomatoes - roughly chopped,2 cloves Garlic,1/2 teaspoon Cumin powder (Jeera) - roasted,1/2 teaspoon Coriander Powder (Dhania) - roasted,1/2 teaspoon Black pepper powder,1/4 teaspoon Red Chilli powder,Salt - to taste,4 Curry leaves,1/4 teaspoon Mustard seeds,1/4 teaspoon Cumin seeds (Jeera),1 tablespoon Ghee,1/4 teaspoon Asafoetida (hing),2 sprig Coriander (Dhania) Leaves - finely chopped</t>
  </si>
  <si>
    <t xml:space="preserve">To begin making the Tomato Rasam Recipe, first cook the toor dal/ yellow split pea dal with 1 cup of water until it becomes very soft. See video recipe of how to cook lentils using pressure cooker.When done, pour the dal into a bowl and whisk it, until it becomes nice and smooth. Set this aside.Puree the raw cut tomatoes in a blender and keep aside.Next, heat ghee in a pressure cooker on medium heat; add the mustard seeds, cumin seeds, garlic and curry leaves. When the mustard seeds begin to crackle, pour in the tomato puree, tamarind water, coriander powder, turmeric powder, cumin powder, asafoetida, pepper and chilli powder.Stir all the masalas together and pressure cook for for one whistle and turn off the heat.Once the pressure has released, open the cooker and add the toor dal. Adjust the consistency of the rasam, by adding 1-1/2 to 2 cups of water. Check the salt and spices and adjust according to taste.Give the rasam a brisk boil. Once it comes to a brisk boil, simmer the Thakali Rasam for 10 minutes on low heat, until you see the Thakali Rasam frothing up.Once you notice the Thakkali Rasam frothing up, turn off the heat. Finally, garnish the Tomato Rasam with freshly chopped coriander leaves. Serve the Thakali Rasam along with hot rice, topped with ghee and a Beetroot Curry or Chow-Chow Curry.
</t>
  </si>
  <si>
    <t>To begin making the Tomato Rasam Recipe, first cook the toor dal/ yellow split pea dal with 1 cup of water until it becomes very soft. See video recipe of how to cook lentils using pressure cooker.When done, pour the dal into a bowl and whisk it, until it becomes nice and smooth. Set this aside.Puree the raw cut tomatoes in a blender and keep aside.Next, heat ghee in a pressure cooker on medium heat; add the mustard seeds, cumin seeds, garlic and curry leaves. When the mustard seeds begin to crackle, pour in the tomato puree, tamarind water, coriander powder, turmeric powder, cumin powder, asafoetida, pepper and chilli powder.Stir all the masalas together and pressure cook for for one whistle and turn off the heat.Once the pressure has released, open the cooker and add the toor dal. Adjust the consistency of the rasam, by adding 1-1/2 to 2 cups of water. Check the salt and spices and adjust according to taste.Give the rasam a brisk boil. Once it comes to a brisk boil, simmer the Thakali Rasam for 10 minutes on low heat, until you see the Thakali Rasam frothing up.Once you notice the Thakkali Rasam frothing up, turn off the heat. Finally, garnish the Tomato Rasam with freshly chopped coriander leaves. Serve the Thakali Rasam along with hot rice, topped with ghee and a Beetroot Curry or Chow-Chow Curry.</t>
  </si>
  <si>
    <t>https://www.archanaskitchen.com/thakkali-rasam-recipe-south-indian-tomato-rasam</t>
  </si>
  <si>
    <t>Cheesy Corn On The Cob Recipe</t>
  </si>
  <si>
    <t>4 Sweet corn - on the cob,2 tablespoons Salted butter,2 teaspoon Ginger - grated,2 teaspoon Lemon juice,1/2 teaspoon Lemon zest - grated without the pith,4 tablespoons Parmesan cheese - or any cheese of your choice,1 teaspoon Sunflower Oil,2 teaspoon Coriander (Dhania) Leaves - for garnish</t>
  </si>
  <si>
    <t xml:space="preserve">To begin making Cheesy Corn on the Cob Recipe, take a small bowl, add the melted butter, grated ginger, lemon juice and lemon rind, mix well and keep the flavored butter aside.Next, gently massage the corn cobs with a little oil and roast it over the stove top/barbecue, one by one till cooked well and keep aside.To arrange the dish, take the roasted corn cob, brush it generously with the ginger and lemon butter, add the grated parmesan or cheese of your choice over its top.You can also, microwave the readily prepared Cheesy Corn on the Cob to let the cheese melt for half a minute before serving.Serve the Cheesy Corn on the Cob as an after school snack for the kids with Biscottior include it as a starter to your next barbecue party menu on a weekend.
</t>
  </si>
  <si>
    <t>To begin making Cheesy Corn on the Cob Recipe, take a small bowl, add the melted butter, grated ginger, lemon juice and lemon rind, mix well and keep the flavored butter aside.Next, gently massage the corn cobs with a little oil and roast it over the stove top/barbecue, one by one till cooked well and keep aside.To arrange the dish, take the roasted corn cob, brush it generously with the ginger and lemon butter, add the grated parmesan or cheese of your choice over its top.You can also, microwave the readily prepared Cheesy Corn on the Cob to let the cheese melt for half a minute before serving.Serve the Cheesy Corn on the Cob as an after school snack for the kids with Biscottior include it as a starter to your next barbecue party menu on a weekend.</t>
  </si>
  <si>
    <t>http://www.archanaskitchen.com/cheesy-corn-on-the-cob-recipe</t>
  </si>
  <si>
    <t>Quinoa Rice Pudding With Turmeric Recipe</t>
  </si>
  <si>
    <t>1/2 cup Basmati rice - (I used white rice; we can substitute this with brown rice,1/2 cup Quinoa,2 cup Coconut milk,1/2 cup Sugar,1 teaspoon Turmeric powder (Haldi),3 Cardamom (Elaichi) Pods/Seeds - crushed,Mixed nuts - or fruit (as required),Honey - or Maple syrup (as required)</t>
  </si>
  <si>
    <t xml:space="preserve">To begin making the Quinoa Rice Pudding With Turmeric recipe, cook the rice and quinoa with 3 cups of water on medium heat. This usually takes about 15 minutes (depends on the stove top/gas settings)While the rice/quinoa are cooking, boil the coconut milk in a sauce pan on medium heat. Once the milk comes to a boil, add the cardamom, sugar, turmeric and let it boil for another 10 to 12 minutes.Once the rice and quinoa are done, add them to the boiling coconut milk mixture. Let it simmer for 5 minutes under medium heat. I use an immersion blender/hand blender to blend the mixture to get a smooth pudding like consistency. Let it cool and serve with chopped nuts, fruit, maple syrup or honey.The pudding can be refrigerated for up to 3 days. We can add more milk or honey to get the desired consistency following the refrigeration.Serve Quinoa Rice Pudding recipe as a sweet along with a South Indian meal of Steamed Rice, Mixed Vegetable Sambar Recipe, Aama Vadai, Carrot and Beans Thoran and a Pisarna Manga Recipe for a complete lunch.
</t>
  </si>
  <si>
    <t>To begin making the Quinoa Rice Pudding With Turmeric recipe, cook the rice and quinoa with 3 cups of water on medium heat. This usually takes about 15 minutes (depends on the stove top/gas settings)While the rice/quinoa are cooking, boil the coconut milk in a sauce pan on medium heat. Once the milk comes to a boil, add the cardamom, sugar, turmeric and let it boil for another 10 to 12 minutes.Once the rice and quinoa are done, add them to the boiling coconut milk mixture. Let it simmer for 5 minutes under medium heat. I use an immersion blender/hand blender to blend the mixture to get a smooth pudding like consistency. Let it cool and serve with chopped nuts, fruit, maple syrup or honey.The pudding can be refrigerated for up to 3 days. We can add more milk or honey to get the desired consistency following the refrigeration.Serve Quinoa Rice Pudding recipe as a sweet along with a South Indian meal of Steamed Rice, Mixed Vegetable Sambar Recipe, Aama Vadai, Carrot and Beans Thoran and a Pisarna Manga Recipe for a complete lunch.</t>
  </si>
  <si>
    <t>https://www.archanaskitchen.com/quinoa-rice-pudding-with-turmeric-recipe</t>
  </si>
  <si>
    <t>Thai Style Beansprouts &amp; Raw Mango Salad Recipe</t>
  </si>
  <si>
    <t>1 Mango (Raw) - peeled,1/4 cup Roasted Peanuts (Moongphali),1 cup Green Moong Sprouts,1 teaspoon Brown Sugar (Demerara Sugar),1 pinch Red Chilli powder,Salt - to taste,2 tablespoons Soy sauce,1 tablespoon Chilli oil - or sesame oil,Lemon juice - from half a lemon,1 Coriander (Dhania) Leaves - roughly chopped</t>
  </si>
  <si>
    <t xml:space="preserve">To prepare the Thai Style Bean Sprouts and Raw Mango Salad, start with peeling the raw mango. Cut it into thin matchsticks or juliennes. You can also use the food processor's grater blade to shred it into thin strips.Once grated, place the grated mango and bean sprouts in a salad mixing bowl. Sprinkle the sugar, salt and red chili powder over the mango and mix well. Set aside while you prepare the other ingredients for the raw mango salad.Coarsely crush the roasted peanuts using a mortar and pestle and keep aside in a bowl until required.To prepare the dressing, in a bowl, whisk the chili oil and lemon juice with a fork for a few seconds, or until all combined well. Add the soy sauce and whisk to combine. Now add the roasted peanuts and the salad dressing over the raw mangoes and bean sprouts. Toss to combine well.Stir in the chopped coriander leaves over the salad. Taste and adjust the seasoning accordingly. Serve Thai Style Beansprouts &amp; Raw Mango Salad along with Vegetarian Thai Red Curry and Steamed Rice for a light weekday lunch.
</t>
  </si>
  <si>
    <t>https://www.archanaskitchen.com/thai-style-beansprouts-raw-mango-salad-recipe</t>
  </si>
  <si>
    <t>आंध्रा स्टाइल टमाटी पचड़ी रेसिपी - Andhra Style Tamati Pachadi (Recipe In Hindi)</t>
  </si>
  <si>
    <t>Andhra Style Tamati Pachadi Recipe - Andhra Style Tamati Pachadi (Recipe In Hindi)</t>
  </si>
  <si>
    <t>1 किलो टमाटर,8 सुखी लाल मिर्च - अपने अनुसार डाले,1 बड़ा चमच्च इमली का पेस्ट,2 छोटे चमच्च लाल मिर्च पाउडर,1/2 छोटा चमच्च हल्दी पाउडर,1 बड़ा चमच्च राइ,1 छोटा चमच्च मेथी के दाने,8 कली लहसुन,तेल,नमक - स्वाद अनुसार</t>
  </si>
  <si>
    <t xml:space="preserve">आंध्रा स्टाइल टमाटी पचड़ी बनाने के लिए सबसे पहले टमाटर को छोटा छोटा काट ले. अब इसमें टमाटर, नमक, हल्दी और इमली का पसरे डाले और तब तक पकाए जब तक टमाटर नरम न हो जाए. दूसरी कढ़ाई में प्रयोग अनुसार तेल गरम करें। इसमें राइ, मेथी डाले और 10 सेकण्ड्स तक पका ले. अब इसमें सुखी लाल मिर्च डाले। 20 सेकण्ड्स के बाद गैस बंद करें और ठंडा होने के बाद इन्हे मिक्सर ग्राइंडर में पीस ले. इस मसाले को टमाटर में डाले और मिला ले. अगर आपको और तीखा चाहिए तो आप इसमें लाल मिर्च पाउडर भी डाल सकते है. अब एक कढ़ाई में तेल डाले। इसमें लहसुन और राइ डाले। लहसुन के सुनहर होने के बाद गैस बंद करें और ठंडा होने दे. इस तड़के को चटनी में डाल दे और मिला ले. परोसे। आंध्रा स्टाइल टमाटी पचड़ी को आप घी रोस्ट डोसा के साथ परोसे। आप इसे दिन के खाने के लिए चावल और किराई सांबर के साथ भी परोस सकते है.
</t>
  </si>
  <si>
    <t>To make Andhra style tomato pachdi, first cut the tomatoes into small pieces. Now add tomato, salt, turmeric and tamarind paste and cook till the tomatoes become soft. Heat the oil as per the use in the second pan. Add mustard seeds, fenugreek and cook for 10 seconds. Now add dry red chillies to it. Turn off the gas after 20 seconds and grind them in a mixer grinder after cooling. Add this spice to the tomatoes and mix. If you want more spicy then you can also add red chili powder to it. Now put oil in a pan. Add garlic and mustard seeds to it. After the garlic turns golden, turn off the flame and allow it to cool. Put this tempering in the sauce and mix. Serve. Serve Andhra Style Tomato Pachadi with Ghee Roast Dosa. You can also serve it with rice and kirai sambar for dinner.</t>
  </si>
  <si>
    <t>https://www.archanaskitchen.com/andhra-style-tamati-pachadi-recipe-tomato-chutney-in-hindi</t>
  </si>
  <si>
    <t>Ragi Kanji Recipe - Salt Version</t>
  </si>
  <si>
    <t>2-1/2 cups Water,3 tablespoons Ragi Flour (Finger Millet/ Nagli),1 teaspoon Cumin seeds (Jeera),1/2 teaspoon Ajwain (Carom seeds),1/4 teaspoon Asafoetida (hing),Salt - to taste,1/4 cup Curd (Dahi / Yogurt),1/4 teaspoon Cumin powder (Jeera)</t>
  </si>
  <si>
    <t xml:space="preserve">To begin making the Ragi Kanji, first heat 2 cups of water in a saucepan.Add the Ragi flour to the remaining 1/2 cup of water along with 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 Ragi Kanji  into a serving bowl and serve hot with a dollop of Ghee. Sprinkle some cumin powder if you like.Serve Ragi Kanji to your family members for a healthy breakfast or a midday snack.
</t>
  </si>
  <si>
    <t>http://www.archanaskitchen.com/ragi-kanji-salt-version-recipe</t>
  </si>
  <si>
    <t>गुजराती दाल रेसिपी - Gujarati Dal (Recipe In Hindi)</t>
  </si>
  <si>
    <t>Gujarati Dal Recipe - Gujarati Dal (Recipe In Hindi)</t>
  </si>
  <si>
    <t>1/2 कप   तुअर दाल,1/2 छोटा चमच राइ,1/2 छोटा चमच   जीरा,4 करी पत्ते - बारीक़ कटे हुए,1 छोटा चमच अदरक - कसा हुआ,1 टमाटर - काट ले,2 कोकम - या 1 निम्बू का रस,1 इंच दालचीनी,1/4 छोटा चमच हींग,1/2 छोटा चमच हल्दी पाउडर  -,1/2 छोटा चमच   लाल मिर्च पाउडर,1 बड़ा चमच मूंगफली,2 बड़ा चमच गुड़,1 बड़ा चमच तेल,हरा धनिया - बारीक़ कटा हुआ,नमक - स्वाद अनुसार</t>
  </si>
  <si>
    <t>1/2 cup tur dal, 1/2 teaspoon mustard, 1/2 teaspoon cumin seeds, 4 curry leaves - finely chopped, 1 teaspoon ginger - grated, 1 tomato - chopped, 2 kokum - or 1 lemon Juice, 1 inch cinnamon, 1/4 teaspoon asafoetida, 1/2 teaspoon turmeric powder -, 1/2 teaspoon red chili powder, 1 tablespoon peanuts, 2 tablespoons jaggery, 1 tablespoon oil, green coriander - finely Chopped, salt - as per taste</t>
  </si>
  <si>
    <t xml:space="preserve">गुजराती दाल बनाने के लिए सबसे पहले तुवर दाल को २ कप पानी में नरम होने थक पकाए। दाल को प्रेशर कुकर में पकने के लिए यह विडियो देखे . पक जाने पर दाल को अच्छे से मिलाए और ध्यान रखे की दाल में गांठ न पड़े और दाल नरम हो।    अब तेल को कड़ाई में धीमी आंच पर गरम करे और उस में राइ, जीरा, कढ़ी पत्ता, अदरक, दालचीनी को डाल कर पकने दे।  अब टमाटर, हल्दी पाउडर, हींग, लाल मिर्च पाउडर को डाले और मसाले को धीमी आंच पर भुने। जब टमाटर नरम हो जाए तो अच्छे से पका कर मिलाई हुई दाल, नमक, गुड़, मूंगफली और 1 कप पानी डाल कर उबलने तक पकाये। दाल में उबाला आने के बाद उसे धीमी आंच पर 5 से 10 मिनट तक उबाले और गैस बंद करके बारीक़ कटे हुए हरे धनिये से गार्निश करें। गुजराती दाल को भरवा भिन्डी और रोटी के साथ परोसे ध्यान रखे : दाल को बोहोत गाड़ी न बनाये और जरुरत अनुसार पानी डाले। 
</t>
  </si>
  <si>
    <t>To make Gujarati lentils, firstly cook the Tuvar dal in 2 cups of water to become soft. Watch this video to cook dal in a pressure cooker. When cooked, mix the lentils well and make sure that there are no lumps in the lentils and the lentils are soft. Now heat the oil on low heat in a pan and add mustard seeds, cumin, curry leaves, ginger, cinnamon and let it cook. Now add tomato, turmeric powder, asafoetida, red chilli powder and roast the spices on low heat. When tomatoes become soft, cook them well by adding mixed dal, salt, jaggery, peanuts and 1 cup of water till it boils. After the dal is boiled, boil it on low flame for 5 to 10 minutes and turn off the gas and garnish with finely chopped green coriander. Serve Gujarati lentils with stuffed ladyfinger and roti. Take care not to cook the lentils and add water as needed.</t>
  </si>
  <si>
    <t>http://www.archanaskitchen.com/gujarati-dal-recipe-in-hindi</t>
  </si>
  <si>
    <t>Andi Unda (Kerala Special Cashew &amp; Rice Balls) Recipe</t>
  </si>
  <si>
    <t>1/2 cup Red matta rice,1 cup Cashew nuts - unsalted,1 cup Jaggery - powdered or brown sugar,1 cup Dry coconut (kopra)</t>
  </si>
  <si>
    <t xml:space="preserve">To begin making the Andi Unda recipe, roast the red matta rice in a wide pan without oil. The rice will become crispy and starts crackling. Once you start hearing the sound of crackle, take it off the stove and let it cool on a flat plate.In the same wide pan, add the cashew-nuts and dry roast them until they turn brown. Take care not to burn or black them. Once roasted, spread them on a flat plate to cool down.In a mixer grinder, first, grind the rice to a fine powder. Next grind the cashew-nuts. Do not run the mixer continuously, it will result in cashew butter, we don't need cashew paste, we need powdered cashews, so just pulse it 4-5 times.Mix powdered cashews, powdered rice, powdered jaggery and coconut together. Transfer the mixture to a mixer grinder and pulse them together 4-5 times to mix it well. This will help to bind them easily into balls.Transfer the contents to a clean bowl, take fist pull of powder and start making balls by pressing it tightly in your palms, shaping them like laddus. Keep the balls in a clean flat plate. Follow the same process with the remaining mixture.Andi Unda tastes best within 2-3 days. If you are planning to store for more days, then keep them in an air-tight container in the refrigerator. But then too, it is best to consume them within a week or 10 days.Serve them as a snack during hunger-pangs or even as a regular addition to your kids lunch box to improve their nutrient intake.
</t>
  </si>
  <si>
    <t>To begin making the Andi Unda recipe, roast the red matta rice in a wide pan without oil. The rice will become crispy and starts crackling. Once you start hearing the sound of crackle, take it off the stove and let it cool on a flat plate.In the same wide pan, add the cashew-nuts and dry roast them until they turn brown. Take care not to burn or black them. Once roasted, spread them on a flat plate to cool down.In a mixer grinder, first, grind the rice to a fine powder. Next grind the cashew-nuts. Do not run the mixer continuously, it will result in cashew butter, we don't need cashew paste, we need powdered cashews, so just pulse it 4-5 times.Mix powdered cashews, powdered rice, powdered jaggery and coconut together. Transfer the mixture to a mixer grinder and pulse them together 4-5 times to mix it well. This will help to bind them easily into balls.Transfer the contents to a clean bowl, take fist pull of powder and start making balls by pressing it tightly in your palms, shaping them like laddus. Keep the balls in a clean flat plate. Follow the same process with the remaining mixture.Andi Unda tastes best within 2-3 days. If you are planning to store for more days, then keep them in an air-tight container in the refrigerator. But then too, it is best to consume them within a week or 10 days.Serve them as a snack during hunger-pangs or even as a regular addition to your kids lunch box to improve their nutrient intake.</t>
  </si>
  <si>
    <t>https://www.archanaskitchen.com/andi-unda-kerala-special-cashew-rice-balls-recipe</t>
  </si>
  <si>
    <t>Achari Baingan Bharta Recipe</t>
  </si>
  <si>
    <t>1 Brinjal (Baingan / Eggplant),3 Tomatoes,1 Onion,5 Garlic - cloves,2 Green Chillies - finely chopped,1 inch Ginger - grated,1/2 teaspoon Turmeric powder (Haldi),2 tablespoons Coriander (Dhania) Leaves - chopped,1 tablespoon Coriander Powder (Dhania),1 teaspoon Red Chilli powder,1-2 teaspoons Mango pickle - optional,1-1/2 teaspoon Achari masala,Sunflower Oil - as required,Asafoetida (hing) - a pinch,Salt - to taste,1 teaspoon Mustard seeds,1 teaspoon Cumin seeds (Jeera),1 teaspoon Fennel seeds (Saunf),1/4 teaspoon Kalonji (Onion Nigella Seeds),1/4 teaspoon Methi Seeds (Fenugreek Seeds),1/4 teaspoon Ajwain (Carom seeds),2 Dry Red Chillies,1/2 teaspoon Amchur (Dry Mango Powder)</t>
  </si>
  <si>
    <t xml:space="preserve">To begin making the Achari Baingan Bharta, firstly set aside the amchoor powder and dry roast all the ingredients under ‘For the ochre masala’, until fragrant and now add amchoor powder and grind to a powder. (not very fine).The next step is to make the bharta. In a large baking tray, place the onion with its pee, greased eggplant and tomatoes and roast the veggies for 30 minutes at 200 degrees preheated oven. Set it aside to cool down completely.Skin the eggplant and mash it completely using a fork. Peel the onions and roughly chop or process it roughly in a food processor. Separate the skin and seeds from the tomatoes and mash them roughly.In a hot wide pan, add oil, ginger, garlic, green chillies, hing and stir it around for a minute or two.Add the onions, tomatoes, turmeric, coriander powder, chilli powder and some salt, mix well and cook for a couple of minutes until you see its starting to dry out.Now add the achaari masala, mango pickle and mashed baingan and combine it well with the tomato mixture and cook until you see the bhartha coming together.Adjust the seasoning and garnish it with some fresh coriander.Enjoy Achari Baingan Bharta with Phulkas and Panchmel Dal for a weekday meal.
</t>
  </si>
  <si>
    <t>To begin making the Achari Baingan Bharta, firstly set aside the amchoor powder and dry roast all the ingredients under ‘For the ochre masala’, until fragrant and now add amchoor powder and grind to a powder. (not very fine).The next step is to make the bharta. In a large baking tray, place the onion with its pee, greased eggplant and tomatoes and roast the veggies for 30 minutes at 200 degrees preheated oven. Set it aside to cool down completely.Skin the eggplant and mash it completely using a fork. Peel the onions and roughly chop or process it roughly in a food processor. Separate the skin and seeds from the tomatoes and mash them roughly.In a hot wide pan, add oil, ginger, garlic, green chillies, hing and stir it around for a minute or two.Add the onions, tomatoes, turmeric, coriander powder, chilli powder and some salt, mix well and cook for a couple of minutes until you see its starting to dry out.Now add the achaari masala, mango pickle and mashed baingan and combine it well with the tomato mixture and cook until you see the bhartha coming together.Adjust the seasoning and garnish it with some fresh coriander.Enjoy Achari Baingan Bharta with Phulkas and Panchmel Dal for a weekday meal.</t>
  </si>
  <si>
    <t>http://www.archanaskitchen.com/achari-baingan-bharta-recipe</t>
  </si>
  <si>
    <t>मखाना पकोरा रेसिपी - Puffed Lotus Seed Pakoras Recipe</t>
  </si>
  <si>
    <t>Makhana Pakora Recipe - Puffed Lotus Seed Pakoras Recipe</t>
  </si>
  <si>
    <t>100 ग्राम मखाना - घी में सेक कर क्रश कर ले,1/2 कप बेसन,1 प्याज - पतला काट ले,1 हरी मिर्च - काट ले,1 छोटा चमच्च जीरा,1 छोटा चमच्च लाल मिर्च पाउडर,1 छोटा चमच्च हल्दी पाउडर,नमक - स्वाद अनुसार,1 टहनी हरा धनिया - काट ले,1 टहनी कढ़ी पत्ता - काट ले,तेल - प्रयोग अनुसार</t>
  </si>
  <si>
    <t>100 gm Makhana - Crush in ghee, crush 1/2 cup gram flour, 1 onion - finely chopped, 1 green chili - chopped, 1 teaspoon cumin seeds, 1 teaspoon red chilli powder, 1 teaspoon turmeric powder, Salt - 1 sprig of green coriander - chopped, 1 sprig of curry leaves - chopped, oil - as per taste</t>
  </si>
  <si>
    <t xml:space="preserve">मखाना पकोरा बनाने के लिए सबसे पहले, एक बाउल में क्रश किया हुआ मखाना, बेसन, प्याज, हरी मिर्च, जीरा, लाल मिर्च पाउडर, हल्दी पाउडर, नमक, हरा धनिए और कढ़ी पत्ता डाले। सबको अच्छी तरह से मिला ले.थोड़ा थोड़ा पानी डाले और गाढ़ा पकोड़े का घोल बना ले. अब पनियारम पैन को गरम करें। हर कैविटी में थोड़ा तेल डाले। इसमें चमच्च की मदद से पकोड़े का घोल डाले। एक तरफ से कुरकुरा और भूरा होने तक पकाए। पकोड़े को पालते और दूसरी तरफ से भी पका ले.बन जाने के बाद, पकोड़े को एक प्लेट में निकाले और ऊपर से चाट मसाला डाले। मखाना पकोरा को पिकल्ड प्याज, धनिया पुदीना चटनी और मसाला चाय के साथ शाम के नाश्ते के लिए परोसे।
</t>
  </si>
  <si>
    <t>To make Makhana Pakora, first of all, add crushed Makhana, gram flour, onion, green chillies, cumin, red chili powder, turmeric powder, salt, coriander leaves and curry leaves in a bowl. Mix well. Add some water and make a thick batter of pakoras. Now heat the paniyaram pan. Add some oil to each cavity. Pour the batter of pakoras with the help of a spoon. Cook until crisp and brown on one side. Cook the pakora and cook it from the other side too. After it is cooked, take out the pakoras on a plate and add chaat masala on top. Serve Makhana Pakora with Pickled Onion, Coriander Mint Chutney and Masala Tea for an evening breakfast.</t>
  </si>
  <si>
    <t>https://www.archanaskitchen.com/puffed-lotus-seed-pakoras-recipe-in-hindi</t>
  </si>
  <si>
    <t>Pattani Sundal Recipe - Green Peas Sundal Recipe</t>
  </si>
  <si>
    <t>2 cups Green peas (Matar) - steamed,1 teaspoon Mustard seeds,1/2 teaspoon White Urad Dal (Split),pinch Asafoetida (hing),2 Dry Red Chillies,1 inch Ginger - grated,2 Green Chillies - finely chopped,1/4 cup Fresh coconut - grated,1 sprig Curry leaves,1 teaspoon Sunflower Oil,Salt - to taste</t>
  </si>
  <si>
    <t xml:space="preserve">To begin making the Pattani Sundal, steam the green peas in the pressure cooker. Place the green peas in a pressure cooker with 2 tablespoons water. Pressure cook for one whistle and turn off the heat.Release the pressure immediately by running it under cold water. This will help retain the color of the green peas.Heat oil in a pan on medium flame, add the mustard and urad dal and let it crackle. Allow the urad dal to turn golden brown and crisp.Add a pinch of asafoetida, green chillies and curry leaves and let it splutter.To this add the steamed pattani and grated ginger and saute for 2-3 minutes.Add the grated coconut and season the Pattani Sundal with salt; give it a good mix and turn off the heat. Serve the Pattani Sundal along as an evening snack along with a cup of Kumbakonam Filter Coffee Recipe  during Navratri or as a healthy tea time snack along with a glass of Banana And Mango Smoothie Recipe .
</t>
  </si>
  <si>
    <t>To begin making the Pattani Sundal, steam the green peas in the pressure cooker. Place the green peas in a pressure cooker with 2 tablespoons water. Pressure cook for one whistle and turn off the heat.Release the pressure immediately by running it under cold water. This will help retain the color of the green peas.Heat oil in a pan on medium flame, add the mustard and urad dal and let it crackle. Allow the urad dal to turn golden brown and crisp.Add a pinch of asafoetida, green chillies and curry leaves and let it splutter.To this add the steamed pattani and grated ginger and saute for 2-3 minutes.Add the grated coconut and season the Pattani Sundal with salt; give it a good mix and turn off the heat. Serve the Pattani Sundal along as an evening snack along with a cup of Kumbakonam Filter Coffee Recipe  during Navratri or as a healthy tea time snack along with a glass of Banana And Mango Smoothie Recipe .</t>
  </si>
  <si>
    <t>https://www.archanaskitchen.com/pattani-sundal-recipe-green-peas-sundal</t>
  </si>
  <si>
    <t>Carrot and Capsicum Mix Dal Recipe</t>
  </si>
  <si>
    <t>1 cup Arhar dal (Split Toor Dal),1 Carrot (Gajjar) - cut into medium,1 Red Yellow and Green Bell Peppers (Capsicum) - cut into medium,1 Tomato - chopped,1 inch Ginger - chopped,1/2 teaspoon Turmeric powder (Haldi),1 cup Tamarind Water,Salt - to taste,1 teaspoon Mustard seeds,1 teaspoon Cumin seeds (Jeera),1 pinch Asafoetida (hing),1 sprig Curry leaves,1 Tomato - chopped,1 Green Chilli - chopped</t>
  </si>
  <si>
    <t xml:space="preserve">To begin making the Carrot and Capsicum Mix Dal Recipe, pressure cook the toor dal, vegetables, tomatoes with turmeric powder, salt and water to about 5 whistle.Switch off the heat once that is done, keep it aside to let the pressure release naturally.Heat a small skillet with oil, add mustard seeds, cumin seeds and allow it splutter for few seconds.Later add curry leaves, hing and saute till they crackle. You can add chopped tomatoes and green chilli as well and saute till the tomatoes soften.In the meanwhile, keep the pressure cook back on the heat and allow the dal to boil, add tamarind water and mix well.Check for salt and once the tempering is sautéed well you can add it into the dal and mix.Serve the Carrot and Capsicum Mix Dal Recipe, along with poriyal steamed rice or just plain phulka to complete your meal.
</t>
  </si>
  <si>
    <t>To begin making the Carrot and Capsicum Mix Dal Recipe, pressure cook the toor dal, vegetables, tomatoes with turmeric powder, salt and water to about 5 whistle.Switch off the heat once that is done, keep it aside to let the pressure release naturally.Heat a small skillet with oil, add mustard seeds, cumin seeds and allow it splutter for few seconds.Later add curry leaves, hing and saute till they crackle. You can add chopped tomatoes and green chilli as well and saute till the tomatoes soften.In the meanwhile, keep the pressure cook back on the heat and allow the dal to boil, add tamarind water and mix well.Check for salt and once the tempering is sautéed well you can add it into the dal and mix.Serve the Carrot and Capsicum Mix Dal Recipe, along with poriyal steamed rice or just plain phulka to complete your meal.</t>
  </si>
  <si>
    <t>https://www.archanaskitchen.com/carrot-and-capsicum-mix-dal-recipe</t>
  </si>
  <si>
    <t>पाइनएप्पल कुकुम्बर सलाद रेसिपी - Pineapple Cucumber Salad Recipe</t>
  </si>
  <si>
    <t xml:space="preserve"> Pineapple Cucumber Salad Recipe</t>
  </si>
  <si>
    <t>2 कप पाइनएप्पल - काट ले,3 ककड़ी - काट ले,2 बड़े चम्मच हरा धनिया - काट ले,1/4 छोटा चम्मच निम्बू जेस्ट,1 छोटा चम्मच निम्बू का रस,नमक - स्वाद अनुसार,1/4 छोटा चम्मच काली मिर्च पाउडर</t>
  </si>
  <si>
    <t>2 cups pineapple - chop, 3 cucumber - chop, 2 tbsp coriander - chop, 1/4 tsp lemon zest, 1 tsp lemon juice, salt - as per taste, 1/4 tsp black pepper powder</t>
  </si>
  <si>
    <t xml:space="preserve">पाइनएप्पल कुकुम्बर सलाद रेसिपी बनाने के लिए सबसे पहले सारी सामग्री तैयार कर ले और अलग से रख दे. अब एक बड़े मिक्सिंग बाउल में पाइनएप्पल, ककड़ी, हरा धनिया, निम्बू का ज़ेस्ट, निम्बू का रस, नमक, काली मिर्च पाउडर डाले और अच्छी तरह से मिला ले. परोसे।  आप इस सलाद को बनाके फ्रिज में भी रख सकते है और ठंडा परोस सकते है. पाइनएप्पल कुकुम्बर सलाद रेसिपी को लेमन कोरिएंडर सूप और ब्रोकली पनीर मेयो सैंडविच के साथ परोसे।
</t>
  </si>
  <si>
    <t>To make Pineapple Kukumber Salad Recipe, first prepare all the ingredients and keep them aside. In a large mixing bowl, add pineapple, cucumber, coriander, lemon zest, lemon juice, salt, pepper powder and mix well. Serve. You can also prepare this salad and keep it in the fridge and serve cold. Serve Pineapple Cucumber Salad Recipe with Lemon Coriander Soup and Broccoli Cheese Mayo Sandwich.</t>
  </si>
  <si>
    <t>https://www.archanaskitchen.com/pineapple-cucumber-salad-recipe-with-lemon-dressing-in-hindi</t>
  </si>
  <si>
    <t>Egg White Cheese Scrambled Eggs With Spinach &amp; Caramelized Onion Recipe</t>
  </si>
  <si>
    <t>4 Egg whites,1 Onion,1/2 cup Spinach - tightly packed,1 tablespoon Butter - plus extra,2 tablespoon Cheddar cheese,Salt - to taste,Black pepper powder - to taste</t>
  </si>
  <si>
    <t xml:space="preserve">To begin with Egg White Cheese Scrambled Eggs With Spinach &amp; Caramelized Onion, thinly sliced the onions. Wash spinach leaves and chop them into small pieces.Add 1 tablespoon of butter in a skillet. Add thin slices of onions and sauté until it turn light golden brown (caramelized onions).Next add chopped spinach and cook until spinach until soft. Whisk egg whites along with salt and pepper well until frothy.Pour the whisked egg whites into the skillet and turn the heat down. Use a spatula to fold the eggs from the edge of the pan into the centre until they are fully cooked.This will help keep them light and fluffy. They should only cook for about 30 seconds as this will keep the texture perfect.Turn off flame and add grated cheese.Serve Egg White Cheese Scrambled Eggs With Spinach &amp; Caramelized Onion with toast and Mango Tofu Smoothie for a healthy breakfast.
</t>
  </si>
  <si>
    <t>To begin with Egg White Cheese Scrambled Eggs With Spinach &amp; Caramelized Onion, thinly sliced the onions. Wash spinach leaves and chop them into small pieces.Add 1 tablespoon of butter in a skillet. Add thin slices of onions and sauté until it turn light golden brown (caramelized onions).Next add chopped spinach and cook until spinach until soft. Whisk egg whites along with salt and pepper well until frothy.Pour the whisked egg whites into the skillet and turn the heat down. Use a spatula to fold the eggs from the edge of the pan into the centre until they are fully cooked.This will help keep them light and fluffy. They should only cook for about 30 seconds as this will keep the texture perfect.Turn off flame and add grated cheese.Serve Egg White Cheese Scrambled Eggs With Spinach &amp; Caramelized Onion with toast and Mango Tofu Smoothie for a healthy breakfast.</t>
  </si>
  <si>
    <t>https://www.archanaskitchen.com/egg-white-cheese-scrambled-eggs-with-spinach-caramelized-onion-recipe</t>
  </si>
  <si>
    <t>Creamy Pumpkin Pasta Sauce Recipe</t>
  </si>
  <si>
    <t>500 grams Kaddu (Parangikai/ Pumpkin) - peeled and diced,4 cloves Garlic - finely chopped,1 Red Bell pepper (Capsicum) - finely chopped,1 tablespoon Extra Virgin Olive Oil,200 ml Milk,1/4 cup Britannia Cream Cheese - flavored like jalepeno or peppers works great,Salt - to taste</t>
  </si>
  <si>
    <t xml:space="preserve">To begin making the Creamy Pumpkin Pasta Sauce Recipe; first get all the ingredients ready and keep it by the side.Heat oil in a wok on medium heat, add in the garlic, red peppers and pumpkin. Sprinkle some salt and stir fry to combine for a couple of minutes. Cover the pan, turn the heat to low and allow the pumpkin and peppers to cook until soft and tender. Do make sure to keep stirring intermittently so the vegetables dont get burnt. You will know the pumpkin is cooked, when you press it down with a fork or a spoon, it will mash itself up.Turn off the heat. Now we are ready to blend all the ingredients together into the blender.Note: If your blender does not allow hot ingredients, then allow the pumpkin to cool before blending it. I use a KitchenAid Diamond Blender and that blends even hot ingredients without splashing all over.If your blender can take in hot inrgedients, then add all of it right away.Add all the ingredients like the cooked pumpkin, peppers, milk and cream cheese into the blender and blend to make a smooth puree. Once blended, check the salt and pepper levels and adjust to suit your taste. The creamy pumpkin puree can now be used as a pasta sauce for lasagna's or even regular pastas.Store the Creamy Pumpkin Sauce in a glass jar or bottle, and refrigerate it for a maximum of 3 to 4 days and use it as and when required to make fresh pasta.
</t>
  </si>
  <si>
    <t>To begin making the Creamy Pumpkin Pasta Sauce Recipe; first get all the ingredients ready and keep it by the side.Heat oil in a wok on medium heat, add in the garlic, red peppers and pumpkin. Sprinkle some salt and stir fry to combine for a couple of minutes. Cover the pan, turn the heat to low and allow the pumpkin and peppers to cook until soft and tender. Do make sure to keep stirring intermittently so the vegetables dont get burnt. You will know the pumpkin is cooked, when you press it down with a fork or a spoon, it will mash itself up.Turn off the heat. Now we are ready to blend all the ingredients together into the blender.Note: If your blender does not allow hot ingredients, then allow the pumpkin to cool before blending it. I use a KitchenAid Diamond Blender and that blends even hot ingredients without splashing all over.If your blender can take in hot inrgedients, then add all of it right away.Add all the ingredients like the cooked pumpkin, peppers, milk and cream cheese into the blender and blend to make a smooth puree. Once blended, check the salt and pepper levels and adjust to suit your taste. The creamy pumpkin puree can now be used as a pasta sauce for lasagna's or even regular pastas.Store the Creamy Pumpkin Sauce in a glass jar or bottle, and refrigerate it for a maximum of 3 to 4 days and use it as and when required to make fresh pasta.</t>
  </si>
  <si>
    <t>https://www.archanaskitchen.com/creamy-pumpkin-pasta-sauce-recipe</t>
  </si>
  <si>
    <t>Baked Whole Wheat Masala Baati Recipe (Healthy Rajasthani Spiced Wheat Dumplings)</t>
  </si>
  <si>
    <t>1 cup Whole Wheat Flour,1/2 cup Sooji (Semolina/ Rava),1/2 cup Ghee,Salt - to taste,2 tablespoon Curd (Dahi / Yogurt),1 cup Green peas (Matar),1 Onion,2 Green Chillies,1 teaspoon Cumin seeds (Jeera),1 teaspoon Ginger Garlic Paste,1 teaspoon Red Chilli powder,1/4 teaspoon Turmeric powder (Haldi),3/4 teaspoon Coriander Powder (Dhania),1 teaspoon Cumin powder (Jeera),Salt - to taste,1-1/2 teaspoon Sunflower Oil</t>
  </si>
  <si>
    <t xml:space="preserve">To begin making the Whole Wheat Masala Baati, first mix all ingredients mentioned under the ‘For baatis’ in a large mixing bowl.Knead them all together to form a soft dough that is pliable, but not sticky. If the dough turns out a touch hard to stiff, add a little milk and knead it till soft to touch.Divide the dough into equal sized portions, place them in a platter or tray. Cover the dough with a damp cloth and let it rest for half an hour.Meanwhile proceed to prepare the masala filling. For this, place a pan on the heat. Add some oil to it and allow it to get warm. Then add cumin seeds, onions and green chilies to the oil and sauté until onions turn light pink.Next, add ginger garlic paste, red chilli powder, turmeric powder, coriander powder, roasted cumin powder and salt to the onions and toss it together. Stir continuously as it cooks, until the raw smell of the spices goes away.Then add peas and cook for 3 minutes until all the ingredients have combined together. Add water to cook the peas, if required, but once they are cooked, cook it till the excess water has evaporated completely.Once peas is cooked and water is completely dry, turn off the heat and set the masala aside so it can cool completely.Now, to make the baatis. Take one portion at a time, and flatten it into a small disc about 2-3 inches in diameter, and keep it in your palm. Scoop some peas masala filling, place it in the center of the disc. Then, bring the ends together, encasing the filling in the centre, seal the opening by pinching the edges together.Press the ball slightly and make a small depression with your thumb, in the center of the ball. Repeat with all the portions of dough.Then, place a heavy bottomed pot on the heat with about 3 litres of water in it. Bring the water to a boil, turn the heat down and gently slide the baatis into the water. Allow them to cook on a low heat for 15 to 20 minutes until they cook and rise to the top.Meanwhile, pre-heat the oven at 200 degrees centigrade.When the baatis are cooked, drain them gently and place them in a platter to cool.Once cooled, place the battis on on a baking sheet lined with parchment paper and place the sheet in the oven.Bake the masala stuffed battis at 200 degrees for about 25 to 35 minutes, turning them over every 10 minutes to ensure an evenly baked through and golden brown in color.Once they’re golden brown and crisp, remove the masala battis baking sheet from the oven and place it on a baking tray to cool slightly.Serve the Baked Whole Wheat Masala Baati while still hot, with ghee. If you are calorie conscious, you can have it with Panchmel Dal, with just a light drizzle of ghee as a meal, or as a light evening snack along with a cup of tea.
</t>
  </si>
  <si>
    <t>To begin making the Whole Wheat Masala Baati, first mix all ingredients mentioned under the ‘For baatis’ in a large mixing bowl.Knead them all together to form a soft dough that is pliable, but not sticky. If the dough turns out a touch hard to stiff, add a little milk and knead it till soft to touch.Divide the dough into equal sized portions, place them in a platter or tray. Cover the dough with a damp cloth and let it rest for half an hour.Meanwhile proceed to prepare the masala filling. For this, place a pan on the heat. Add some oil to it and allow it to get warm. Then add cumin seeds, onions and green chilies to the oil and sauté until onions turn light pink.Next, add ginger garlic paste, red chilli powder, turmeric powder, coriander powder, roasted cumin powder and salt to the onions and toss it together. Stir continuously as it cooks, until the raw smell of the spices goes away.Then add peas and cook for 3 minutes until all the ingredients have combined together. Add water to cook the peas, if required, but once they are cooked, cook it till the excess water has evaporated completely.Once peas is cooked and water is completely dry, turn off the heat and set the masala aside so it can cool completely.Now, to make the baatis. Take one portion at a time, and flatten it into a small disc about 2-3 inches in diameter, and keep it in your palm. Scoop some peas masala filling, place it in the center of the disc. Then, bring the ends together, encasing the filling in the centre, seal the opening by pinching the edges together.Press the ball slightly and make a small depression with your thumb, in the center of the ball. Repeat with all the portions of dough.Then, place a heavy bottomed pot on the heat with about 3 litres of water in it. Bring the water to a boil, turn the heat down and gently slide the baatis into the water. Allow them to cook on a low heat for 15 to 20 minutes until they cook and rise to the top.Meanwhile, pre-heat the oven at 200 degrees centigrade.When the baatis are cooked, drain them gently and place them in a platter to cool.Once cooled, place the battis on on a baking sheet lined with parchment paper and place the sheet in the oven.Bake the masala stuffed battis at 200 degrees for about 25 to 35 minutes, turning them over every 10 minutes to ensure an evenly baked through and golden brown in color.Once they’re golden brown and crisp, remove the masala battis baking sheet from the oven and place it on a baking tray to cool slightly.Serve the Baked Whole Wheat Masala Baati while still hot, with ghee. If you are calorie conscious, you can have it with Panchmel Dal, with just a light drizzle of ghee as a meal, or as a light evening snack along with a cup of tea.</t>
  </si>
  <si>
    <t>http://www.archanaskitchen.com/baked-whole-wheat-masala-baati-recipe-healthy-rajasthani-spiced-wheat-dumplings</t>
  </si>
  <si>
    <t>Carrot Cashew Smoothie Recipe</t>
  </si>
  <si>
    <t>2 cups Carrots (Gajjar) - cut into chunks,1/2 cup Cashew nuts,Cardamom Powder (Elaichi) - a pinch,2 teaspoon Honey</t>
  </si>
  <si>
    <t xml:space="preserve">To start making Carrot Cashew Smoothie Recipe, Pressure-cook the carrots and cashew nuts in 2 cups of water for a whistle, or microwave them on high for 5 minutes. Let them cool.Place the cooled carrots, cashew, the cooked carrot broth, and honey in a high-powered blender and blend until smooth. Add cardamom and stir.You can also make this ahead of time and chill in the fridge. Carrot Cashew Smoothie Recipe is a great welcome drink for parties too!Serve Carrot Cashew Smoothie along with Akuri and Toast for breakfast.
</t>
  </si>
  <si>
    <t>To start making Carrot Cashew Smoothie Recipe, Pressure-cook the carrots and cashew nuts in 2 cups of water for a whistle, or microwave them on high for 5 minutes. Let them cool.Place the cooled carrots, cashew, the cooked carrot broth, and honey in a high-powered blender and blend until smooth. Add cardamom and stir.You can also make this ahead of time and chill in the fridge. Carrot Cashew Smoothie Recipe is a great welcome drink for parties too!Serve Carrot Cashew Smoothie along with Akuri and Toast for breakfast.</t>
  </si>
  <si>
    <t>http://www.archanaskitchen.com/carrot-cashew-smoothie-recipe</t>
  </si>
  <si>
    <t>Instant Dosa Mix Powder Recipe</t>
  </si>
  <si>
    <t>1 cup Rice flour - or Sooji Rice will also do,1/4 cup Sooji (Semolina/ Rava) - semolina,1/4 cup Poha (Flattened rice),1/4 cup White Urad Dal (Split),1/4 cup Black Urad Dal (Whole),1 tablespoon Arhar dal (Split Toor Dal),1 tablespoon Chana dal (Bengal Gram Dal),1/2 teaspoon Methi Seeds (Fenugreek Seeds)</t>
  </si>
  <si>
    <t xml:space="preserve">We begin making by dry roasting the rice, semolina and sooji till it becomes golden brown separately. Keep them aside.Then again dry roast the lentils and fenugreek seeds till it becomes light brown and keep it aside.Cool the ingredients, then grind the lentil along with flattened rice into a smooth powder. Mix this mixture into the rice and sooji mixture and pack it in a jar and store it for future use.Use the Instant Dosa Mix Powder Recipe in Oats and Italian Cheese And Basil Uttappam Recipe and make it for your Morning quick Breakfast.
</t>
  </si>
  <si>
    <t>We begin making by dry roasting the rice, semolina and sooji till it becomes golden brown separately. Keep them aside.Then again dry roast the lentils and fenugreek seeds till it becomes light brown and keep it aside.Cool the ingredients, then grind the lentil along with flattened rice into a smooth powder. Mix this mixture into the rice and sooji mixture and pack it in a jar and store it for future use.Use the Instant Dosa Mix Powder Recipe in Oats and Italian Cheese And Basil Uttappam Recipe and make it for your Morning quick Breakfast.</t>
  </si>
  <si>
    <t>https://www.archanaskitchen.com/instant-dosa-mix-powder-recipe</t>
  </si>
  <si>
    <t>Pearl Barley Vegetable Soup Recipe</t>
  </si>
  <si>
    <t>1/2 cup Barley (seeds) - soaked for 5 to 6 hours,1 teaspoon Extra Virgin Olive Oil,1 Onion - finely chopped,2 cloves Garlic - finely chopped,1 Stalk Celery - finely chopped,1 Carrot (Gajjar) - diced small,1 Potato (Aloo) - peeled and diced small,200 grams Button mushrooms - quartered,1 Bay leaf (tej patta),4 cups Vegetable stock,Parsley leaves - for garnishing,1 teaspoon Whole Black Peppercorns - coarsely grounded,Salt - to taste,Red Chilli powder - to taste</t>
  </si>
  <si>
    <t xml:space="preserve">To begin making the Pearl Barley Vegetable Soup, make sure you have soaked the barley for at least 5 to 6 hours. The soaking process helps to cook the grains faster and more evenly.Our next step is to get all the ingredients ready. If you don't have vegetable stock ready, you can use water, but you will have to adjust the taste and spices accordingly once the soup is ready.We will use a pressure cooker method to cook the Pearl Barley Vegetable Soup. If you plan to use the saucepan method, continue with the similar procedure, but cook until the barley has cooked through completely and is edible.Heat oil in the pressure cooker on medium heat; add the onions, garlic and celery. Saute for a couple of minutes until they become lightly tender. Add the remaining ingredients, except the parsley and give it a good stir. Check the salt and spice levels and adjust to suit your taste.Cover the pressure cooker, place the weight on and cook until you hear 3 to 4 whistles. After 3 to 4 whistles, turn the heat to low and simmer the soup for another 5 to 10 minutes. After which, turn off the heat.Allow the pressure cooker to rest until the pressure releases naturally. The cooking process continues in the cooker as long as there is pressure inside it.Once the pressure is released, you can open the cooker and the soup will be ready. Do check if the barley is cooked through, sometimes the age of the grain makes it take a little longer than expected. Check the salt and spice levels, adjust to suit your taste and stir in the parsley.Serve the Pearl Barley Vegetable Soup as a wholesome meal for weeknight dinner along with warm Masala French Toast.
</t>
  </si>
  <si>
    <t>To begin making the Pearl Barley Vegetable Soup, make sure you have soaked the barley for at least 5 to 6 hours. The soaking process helps to cook the grains faster and more evenly.Our next step is to get all the ingredients ready. If you don't have vegetable stock ready, you can use water, but you will have to adjust the taste and spices accordingly once the soup is ready.We will use a pressure cooker method to cook the Pearl Barley Vegetable Soup. If you plan to use the saucepan method, continue with the similar procedure, but cook until the barley has cooked through completely and is edible.Heat oil in the pressure cooker on medium heat; add the onions, garlic and celery. Saute for a couple of minutes until they become lightly tender. Add the remaining ingredients, except the parsley and give it a good stir. Check the salt and spice levels and adjust to suit your taste.Cover the pressure cooker, place the weight on and cook until you hear 3 to 4 whistles. After 3 to 4 whistles, turn the heat to low and simmer the soup for another 5 to 10 minutes. After which, turn off the heat.Allow the pressure cooker to rest until the pressure releases naturally. The cooking process continues in the cooker as long as there is pressure inside it.Once the pressure is released, you can open the cooker and the soup will be ready. Do check if the barley is cooked through, sometimes the age of the grain makes it take a little longer than expected. Check the salt and spice levels, adjust to suit your taste and stir in the parsley.Serve the Pearl Barley Vegetable Soup as a wholesome meal for weeknight dinner along with warm Masala French Toast.</t>
  </si>
  <si>
    <t>https://www.archanaskitchen.com/vegetable-barley-soup-recipe</t>
  </si>
  <si>
    <t>Chicken Mole With Brown Rice Recipe</t>
  </si>
  <si>
    <t>300 grams Chicken,1 cup Homemade Mole sauce,1 cup Brown Rice,1/2 cup Sweet corn,1 teaspoon Dried oregano,Salt - to taste</t>
  </si>
  <si>
    <t xml:space="preserve">To begin making the Chicken Mole With Brown Rice Recipe, make the mole sauce first by following the recipe link.Heat a pan with oil, add the chicken pieces and season them with salt, pepper and dried herbs. Once the chicken starts to brown. Add the mole sauce and mix well and bring it to a boil for 5 minutes and keep it aside.Boil the brown rice with 2 cups of water in a pressure cooker for about 5 whistle. Allow the pressure to release by itself.Once done, add dried oregano, salt and sweet corn and toss it over in the same pressure cooker over a medium heat. To serve, place some rice to side of a plate and pour the mole sauce next to it with chunks of chicken pieces and sprinkle with some toasted sesame seeds and serve.Serve the Chicken Mole With Brown Rice Recipe as a one dish meal along with a glass of Red Wine Sangria Cocktail to enjoy your Sunday brunch.
</t>
  </si>
  <si>
    <t>To begin making the Chicken Mole With Brown Rice Recipe, make the mole sauce first by following the recipe link.Heat a pan with oil, add the chicken pieces and season them with salt, pepper and dried herbs. Once the chicken starts to brown. Add the mole sauce and mix well and bring it to a boil for 5 minutes and keep it aside.Boil the brown rice with 2 cups of water in a pressure cooker for about 5 whistle. Allow the pressure to release by itself.Once done, add dried oregano, salt and sweet corn and toss it over in the same pressure cooker over a medium heat. To serve, place some rice to side of a plate and pour the mole sauce next to it with chunks of chicken pieces and sprinkle with some toasted sesame seeds and serve.Serve the Chicken Mole With Brown Rice Recipe as a one dish meal along with a glass of Red Wine Sangria Cocktail to enjoy your Sunday brunch.</t>
  </si>
  <si>
    <t>http://www.archanaskitchen.com/chicken-mole-with-brown-rice-recipe</t>
  </si>
  <si>
    <t>वेजीटेरियन मलाई कबाब रेसिपी - Vegetarian Malai Kebab Recipe</t>
  </si>
  <si>
    <t>1 कप पनीर - कस ले,1 आलू - उबालकर कस ले,1/2 कप दूध पाउडर,1 इंच अदरक - बारीक काट ले,1 हरी मिर्च - बारीक काट ले,1 प्याज - बारीक काट ले,1 गरम मसाला पाउडर,1 चाट मसाला पाउडर,3 हरा धनिया - बारीक काट ले,1 चावल का आटा,नमक - स्वाद अनुसार,तेल - प्रयोग अनुसार</t>
  </si>
  <si>
    <t>1 cup cheese - tightly Chaat masala powder, 3 green coriander - finely chopped, 1 rice flour, salt - as per taste, oil - as per use</t>
  </si>
  <si>
    <t xml:space="preserve">वेजीटेरियन मलाई कबाब रेसिपी बनाने के लिए सबसे पहले सारी सामग्री तैयार कर ले. अब एक मिक्सिंग बाउल में पनीर, आलू, दूध पाउडर, हरी मिर्च, अदरक, प्याज, गरम मसाला पाउडर, चाट मसाला पाउडर, हरा धनिया, चावल का आटा, नमक डाले और अच्छी तरह से मिला ले. अब इसमें से थोड़ा सा मिश्रण ले और छोटे गोल गोल कबाब बना ले. दबाए ताकि वो फ्लैट हो जाए.अब एक तवे पर तेल गरम करें। इसमें कबाब रखें और दोनों तरफ से भूरा सुनहरा होने तक पका ले. पकने के बा एक किचन पेपर पर तेल सोखने के लिए निकाले और परोसे। वेजीटेरियन मलाई कबाब रेसिपी को धनिया पुदीना चटनी और सिरके वाले प्याज़ के साथ स्टार्टर के लिए परोसे।
</t>
  </si>
  <si>
    <t>To prepare Vegetarian Malai Kebab Recipe, prepare all the ingredients first. Now in a mixing bowl add cottage cheese, potato, milk powder, green chillies, ginger, onion, garam masala powder, chaat masala powder, coriander leaves, rice flour, salt and mix well. Now take a little mixture from it and make small round round kebabs. Press it so that it becomes flat. Now heat oil on a pan. Keep the kebabs in it and cook till it turns golden brown from both the sides. Remove and serve to soak the oil on a kitchen paper after cooking. Serve the Vegetarian Malai Kebab Recipe for the starter with coriander mint chutney and vinegar onions.</t>
  </si>
  <si>
    <t>http://www.archanaskitchen.com/vegetarian-malai-kebab-recipe-in-hindi</t>
  </si>
  <si>
    <t>टमाटर रसम रेसिपी - Tomato Rasam (Recipe In Hindi)</t>
  </si>
  <si>
    <t>Tomato Rasam Recipe (Tomato Rasam)</t>
  </si>
  <si>
    <t>1/2 कप तुअर दाल या चना दाल,1 छोटा चमच हल्दी पाउडर,1/2 कप इमली का पेस्ट - या १ बड़ा चमच निम्बू का रस,2 टमाटर - पके हुए,2 लहसुन - कलिया,1/2 छोटा चमच जीरा पाउडर  - भुना हुआ,1/2 छोटा चमच धनिया पाउडर - भुना हुआ,1/2 छोटा चमच काली मिर्च पाउडर,1/2 छोटा चमच लाल मिर्च पाउडर  - इच्छा अनुसार,नमक - स्वाद अनुसार,6 करी पत्ते -,1/4 छोटा चमच राइ,1/4 छोटा चमच जीरा पाउडर,1 बड़ा चमच घी -,1/4 छोटा चमच हींग - इच्छा अनुसार,हरा धनिया - कतरा हुआ</t>
  </si>
  <si>
    <t>1/2 cup tur dal or chana dal, 1 teaspoon turmeric powder, 1/2 cup tamarind paste - or 1 tablespoon lemon juice, 2 tomatoes - cooked, 2 garlic - curry, 1/2 teaspoon cumin powder - Roasted, 1/2 teaspoon coriander powder - Roasted, 1/2 teaspoon pepper powder, 1/2 teaspoon red chili powder - As desired, salt - according to taste, 6 curry leaves -, 1/4 small Spoon Rye, 1/4 teaspoon Cumin Powder, 1 tablespoon Ghee - 1/4 teaspoon Asafoetida - As desired, Green Coriander - Chopped</t>
  </si>
  <si>
    <t xml:space="preserve">टमाटर रसम को बनने के लिए सबसे पहले सारी सामग्री को तैयार कर लीजिये। सबसे पहले तुवर दाल/चना दाल को अच्छी तरह पानी से धो कर पका लीजिए, जब तक वह अच्छी तरह से पक न जाए। दाल को प्रेशर कुकर में पक्काने की विधि के लिए इस विडियो को देखे।. दाल पक जाने पर उसे अच्छी तरह से हिला कर एक तरफ रख ले. उबले और छीलकर रखे हुए टमाटर की प्यूरी बना लीजिये। टमाटर प्यूरी बनाने की विधि के लिए इस विडियो को देखे एक पैन या कड़ाई में घी डाल कर उससे धीमी आंच पर गरम होने दे. घी में राइ, जीरा, लहसुन और कढ़ी पत्ते डाले।भुनने पर टमाटर की प्यूरी, निम्बू या ईमली का पेस्ट, धनिया पाउडर, हल्दी पाउडर, जीरा पाउडर, हींग, काली मिर्च और लाल मिर्च डाले। अच्छी तरह मिलाए और पकने दे. अब तुवर दाल और 2 कप पानी भी डाले और उबाला आने दे. टमाटर रसम को 10 मिनट तक उबल ने दीजिये जब तक टमाटर रसम पर झागन आने लग जाए। अब गैस को बंद कर दीजिये। अब हरा धनिया डाले और परोसे। टमाटर रसम को चावल और भिंडी थोरन के साथ दिन के खाने के लिए परोसे।
</t>
  </si>
  <si>
    <t>http://www.archanaskitchen.com/tomato-rasam-recipe-in-hindi</t>
  </si>
  <si>
    <t>Roasted Garlic Pineapple Paneer Pizza Recipe</t>
  </si>
  <si>
    <t>1 cup Whole Wheat Flour,1 cup All Purpose Flour (Maida),1-1/2 teaspoon Active dry yeast,1-1/2 tablespoon Salt,1 teaspoon Sugar,2 tablespoons Extra Virgin Olive Oil,Water - lukewarm,1 cup Pineapple - cut into 1/4 inch slices,1 cup Paneer (Homemade Cottage Cheese) - cut into cubes,1/2 Red Bell pepper (Capsicum) - thinly sliced,1 Onion - thinly sliced,1 teaspoon Mixed Herbs (Dried),3 tablespoons Britannia Cheese Spread - Roasted Garlic,200 grams Britannia Cheezza - grated,3 tablespoons Homemade Pizza And Pasta Sauce,Broccoli - florets,1 tablespoon Black olives - sliced,1 tablespoon Pickled Jalapenos - sliced</t>
  </si>
  <si>
    <t xml:space="preserve">To begin making Roasted Garlic Pineapple Paneer Pizza Recipe we will first make the pizza dough.Into a bowl add the wheat flour, all purpose flour, salt, sugar and yeast, oil and mix well. Slowly add the lukewarm water and start making a dough. Eventually, you will get a sticky dough, after about 5 minutes. Drizzle a little olive oil and knead the dough well.Once the dough comes together in a round and smooth ball, cover and let it rest in a deep dish for about 2 hours until it has risen.While the pizza dough is resting we will prep and keep all the ingredients ready for the topping.Pressure cook the pineapple slices with 1/4 cup water for 3 to 4 whistles. Once the pressure releases naturally drain the pineapple slices.Into a large mixing bowl add the cooked pineapple, paneer, capsicum, onions, the Britannia Roasted Garlic Cheese Spreadz, mixed herbs and salt to taste. Toss all the ingredients until well combined. Keep aside.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Now top everything with grated cheese and place the Roasted Garlic Pineapple Paneer Pizza in a preheated oven at 220 to 240 degree Celsius.Bake the Roasted Garlic Pineapple Paneer Pizza until the edges are lightly browned and the cheese has melted. This will take about 12 to 15 minutes.Remove the Roasted Garlic Pineapple Paneer Pizza Recipe from the oven. Cut into slices and serve hot.Serve Roasted Garlic Pineapple Paneer Pizza Recipe with Penne Pasta Recipe in Spinach Basil Pesto Sauce and Summer Fruit Tart Recipe  for a weekend dinner.
</t>
  </si>
  <si>
    <t>To begin making Roasted Garlic Pineapple Paneer Pizza Recipe we will first make the pizza dough.Into a bowl add the wheat flour, all purpose flour, salt, sugar and yeast, oil and mix well. Slowly add the lukewarm water and start making a dough. Eventually, you will get a sticky dough, after about 5 minutes. Drizzle a little olive oil and knead the dough well.Once the dough comes together in a round and smooth ball, cover and let it rest in a deep dish for about 2 hours until it has risen.While the pizza dough is resting we will prep and keep all the ingredients ready for the topping.Pressure cook the pineapple slices with 1/4 cup water for 3 to 4 whistles. Once the pressure releases naturally drain the pineapple slices.Into a large mixing bowl add the cooked pineapple, paneer, capsicum, onions, the Britannia Roasted Garlic Cheese Spreadz, mixed herbs and salt to taste. Toss all the ingredients until well combined. Keep aside.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Now top everything with grated cheese and place the Roasted Garlic Pineapple Paneer Pizza in a preheated oven at 220 to 240 degree Celsius.Bake the Roasted Garlic Pineapple Paneer Pizza until the edges are lightly browned and the cheese has melted. This will take about 12 to 15 minutes.Remove the Roasted Garlic Pineapple Paneer Pizza Recipe from the oven. Cut into slices and serve hot.Serve Roasted Garlic Pineapple Paneer Pizza Recipe with Penne Pasta Recipe in Spinach Basil Pesto Sauce and Summer Fruit Tart Recipe  for a weekend dinner.</t>
  </si>
  <si>
    <t>https://www.archanaskitchen.com/roasted-garlic-pineapple-paneer-pizza-recipe</t>
  </si>
  <si>
    <t>Maharashtrian Tomato Saar Recipe</t>
  </si>
  <si>
    <t>Maharashtrian Tomato Essence Recipe</t>
  </si>
  <si>
    <t>4 Tomatoes - blanched,4 cloves Garlic,4 tablespoons Fresh coconut - grated,1 teaspoon Cumin seeds (Jeera),3 Dry Red Chillies,1 teaspoon Mustard seeds,1 pinch Asafoetida (hing),1 sprig Curry leaves,2 teaspoons Sunflower Oil,Salt - to taste</t>
  </si>
  <si>
    <t xml:space="preserve">To begin making Maharashtrian Tomato Saar Recipe, take a saucepan and blanch the tomatoes in boiling water for 10 minutes, remove and place it in cold water while retaining the water in which it was boiling.When cool, peel the outer skin of the tomatoes and blend it to a smooth puree using a blending jar and keep aside.Now, grind the grated coconut, garlic, cumin seeds and 2 red chillies to a smooth seeds and keep aside.Heat oil in a pan, add the mustard seeds and let it splutter.Add the red chilli, asafoetida and curry leaves and let it crackle.Add the ground coconut mix and saute for 2 minutes, until the raw smell of the garlic goes away.Now, add the tomato puree and simmer for 2 minutes.Add 3 cups of water left over from blanching the tomatoes, season with salt and let it simmer for 10 minutes.Switch off the flame and serve the the Maharashtrian Tomato Saar Recipe along with Steamed Rice and Papad for a light weeknight dinner.
</t>
  </si>
  <si>
    <t>To begin making Maharashtrian Tomato Saar Recipe, take a saucepan and blanch the tomatoes in boiling water for 10 minutes, remove and place it in cold water while retaining the water in which it was boiling.When cool, peel the outer skin of the tomatoes and blend it to a smooth puree using a blending jar and keep aside.Now, grind the grated coconut, garlic, cumin seeds and 2 red chillies to a smooth seeds and keep aside.Heat oil in a pan, add the mustard seeds and let it splutter.Add the red chilli, asafoetida and curry leaves and let it crackle.Add the ground coconut mix and saute for 2 minutes, until the raw smell of the garlic goes away.Now, add the tomato puree and simmer for 2 minutes.Add 3 cups of water left over from blanching the tomatoes, season with salt and let it simmer for 10 minutes.Switch off the flame and serve the the Maharashtrian Tomato Saar Recipe along with Steamed Rice and Papad for a light weeknight dinner.</t>
  </si>
  <si>
    <t>https://www.archanaskitchen.com/maharashtrian-tomato-saar-recipe</t>
  </si>
  <si>
    <t>Mixed Vegetable Paratha Recipe</t>
  </si>
  <si>
    <t>3 cup Whole Wheat Flour - (more for dusting),2 cup Water - to knead (adjust),2 teaspoons Sunflower Oil,Salt - to taste,1/2 cup Potato (Aloo) - boiled and mashed,1 Carrot (Gajjar) - finely grated,1/2 cup Onion - finely chopped,1/2 cup Cauliflower (gobi) - finely grated,1/2 cup Green peas (Matar) - boiled and mashed,2 Green Chillies - finely chopped,Coriander (Dhania) Leaves - few sprigs,1 tablespoon Coriander Powder (Dhania),1/2 tablespoon Red Chilli powder,1/4 tablespoon Garam masala powder,Salt - to taste,Ghee - for roasting</t>
  </si>
  <si>
    <t xml:space="preserve">To begin making the Mixed Vegetable Paratha recipe, in a bowl, mix together wheat flour, salt and oil.Add water, little at a time and prepare a soft dough just as we make dough for chapatis.Grease your hands with oil and knead it well. Cover it and let it rest for some time.The next step is to prepare the stuffing. Mix all the vegetables including mashed potatoes, chopped onions, mashed peas, grated carrot, grated cauliflower, finely chopped green chillies and fresh coriander properly.Now add all dry spiced in mixture including salt, red chilli powder, garam masala, coriander powder and mix everything well.Now make even size ball out of paratha dough and roll out the ball in a small circle dusting wheat flour.Add some stuffing in the centre and gather all the corners and seal it well and press it lightly.Dust some wheat flour and roll out the sealed dough into a circle as we do for chapati dough. Don’t apply too much pressure.Heat a tawa, put the rolled out paratha on it. Let it cook little bit on one side.Flip it over to the other side and spread some ghee over the paratha which is half cooked.Flip it again,when the second side is half cooked, spread some more ghee.Flip it gain, do it couple of times to get paratha browned and cooked well. Now topped it with butter and serve hot.Serve Mixed Vegetable Paratha with Tadka Raita, Boondi Raita and Mango Pickle for a perfect breakfast.
</t>
  </si>
  <si>
    <t>http://www.archanaskitchen.com/mixed-vegetable-paratha-recipe</t>
  </si>
  <si>
    <t>Red Picante Salsa Recipe</t>
  </si>
  <si>
    <t>Red Spicy Salsa Recipe</t>
  </si>
  <si>
    <t>4 Tomatoes - core removed and chopped,1 Onion - chopped,1 Green Bell Pepper (Capsicum) - chopped,1 Red Bell pepper (Capsicum) - chopped,5 cloves Garlic,2 Chipotle peppers,Salt - to taste,1 pinch Sugar,1 teaspoon Extra Virgin Olive Oil,2 sprig Coriander (Dhania) Leaves - chopped</t>
  </si>
  <si>
    <t xml:space="preserve">To begin making the Red Picante Salsa Recipe, keep all the ingredients ready and prepped.Add all of them to a hand blender or a mixer and grind it into a coarse mixture.Once it is done, transfer the mixture to a saucepan and allow it to boil. Boil the mixture for about 25 minutes until it changes its color to bright red.Serve the Red Picante Salsa Recipe along with Fried Nachos, Quesadillas to make it exciting for your mexican everyday lunch. 
</t>
  </si>
  <si>
    <t>To begin making the Red Picante Salsa Recipe, keep all the ingredients ready and prepped.Add all of them to a hand blender or a mixer and grind it into a coarse mixture.Once it is done, transfer the mixture to a saucepan and allow it to boil. Boil the mixture for about 25 minutes until it changes its color to bright red.Serve the Red Picante Salsa Recipe along with Fried Nachos, Quesadillas to make it exciting for your mexican everyday lunch. </t>
  </si>
  <si>
    <t>https://www.archanaskitchen.com/red-picante-salsa-recipe</t>
  </si>
  <si>
    <t>Crispy Crab Rangoons Recipe</t>
  </si>
  <si>
    <t>20 Wonton wraps - (3″ Square),Sunflower Oil - for deep frying,1/4 cup Crab meat,1/4 teaspoon Ginger - grated,1 tablespoon Onion - finely chopped,1/2 teaspoon Carrot (Gajjar) - grated,1/4 cup Britannia Cream Cheese - softened,1/2 teaspoon Sugar,1/4 teaspoon Soy sauce</t>
  </si>
  <si>
    <t xml:space="preserve">To begin making the Crispy Crab Rangoons, mix all ingredients mentioned under 'for filling' until they are well combined in a bowl. Cover and refrigerate at least for 1 hour, up to overnight.Take one of the wonton wraps and put a teaspoon full of this filing in the center. Using some water, moisten the center of each side.Bring together the adjacent sides and then all together into the middle.Heat oil in a pan to boiling temperature. Fry each of these rangoons both the sides, till crispy.Lay then down on a paper towel to drain excess heat and serve immediately.Serve Crispy Crab Rangoons along with other starters like Rajma Malai Cutlet and Congress Buns for your house party.
</t>
  </si>
  <si>
    <t>To begin making the Crispy Crab Rangoons, mix all ingredients mentioned under 'for filling' until they are well combined in a bowl. Cover and refrigerate at least for 1 hour, up to overnight.Take one of the wonton wraps and put a teaspoon full of this filing in the center. Using some water, moisten the center of each side.Bring together the adjacent sides and then all together into the middle.Heat oil in a pan to boiling temperature. Fry each of these rangoons both the sides, till crispy.Lay then down on a paper towel to drain excess heat and serve immediately.Serve Crispy Crab Rangoons along with other starters like Rajma Malai Cutlet and Congress Buns for your house party.</t>
  </si>
  <si>
    <t>http://www.archanaskitchen.com/crispy-crab-rangoons-recipe</t>
  </si>
  <si>
    <t>Rayalseema Style Borugula Upma Recipe</t>
  </si>
  <si>
    <t>Rayalaseema Steel Borugula Upma Recipe</t>
  </si>
  <si>
    <t>2 cup Puffed rice,1 Onion - chopped,1 Green Chilli - chopped,2 tablespoon Roasted Peanuts (Moongphali),1 tablespoon Lemon juice,1/2 teaspoon Turmeric powder (Haldi),Salt - to taste,2 sprig Coriander (Dhania) Leaves,2 tablespoon Dessicated Coconut,2 tablespoon Roasted Gram Dal (Pottukadalai) - roasted,1/2 teaspoon Mustard seeds,1 teaspoon White Urad Dal (Split),1/2 teaspoon Cumin seeds (Jeera),1 sprig Curry leaves,Sunflower Oil - for cooking</t>
  </si>
  <si>
    <t xml:space="preserve">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Add curry leaves and allow it crackle and then add the onions, green chilli and sauté till it becomes light brown.Add the turmeric powder and switch off the heat.Now add the puffed rice along with ground chickpea and coconut and toasted  peanuts, drizzle the lemon juice and adjust the salt.Once the Borugula Upma is mixed garnish it with chopped coriander.Serve the Rayalseema Style Borugula Upma Recipe as a morning breakfast with a glass of chai and vada to kick start your morning meal.
</t>
  </si>
  <si>
    <t>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Add curry leaves and allow it crackle and then add the onions, green chilli and sauté till it becomes light brown.Add the turmeric powder and switch off the heat.Now add the puffed rice along with ground chickpea and coconut and toasted  peanuts, drizzle the lemon juice and adjust the salt.Once the Borugula Upma is mixed garnish it with chopped coriander.Serve the Rayalseema Style Borugula Upma Recipe as a morning breakfast with a glass of chai and vada to kick start your morning meal.</t>
  </si>
  <si>
    <t>https://www.archanaskitchen.com/rayalseema-style-borugula-upma-recipe</t>
  </si>
  <si>
    <t>Milk Sooji Fudge Recipe</t>
  </si>
  <si>
    <t>1 cup Milk,1/2 cup Fresh cream,1/2 cup Ghee,1 cup Sooji (Semolina/ Rava),2 cups Sugar,1 tablespoon Slivered Almonds (Badam),1 teaspoon Cardamom Powder (Elaichi)</t>
  </si>
  <si>
    <t xml:space="preserve">To begin making Milk Sooji Fudge Recipe, take a thick bottom wok, add milk and sugar.Allow the milk to boil on medium flame with continuous stirring.Take another pan, heat ghee, add fine sooji and fry well.Add the fried rava to the sugar milk mixture and continue to stir.Now add the thick fresh cream, cardamom powder to this and stir further. Here, fresh cream can be replaced with little more of ghee.At a point, the mixture starts leaving the sides of the pan.Now pour this mixture into greased tray and garnish with almond pieces.Allow it to cool and after they cool cut into pieces.Store these milk sooji fudges in airtight containers. Serve Milk Sooji Fudge Recipe along with Masala Chai Recipe - Indian Spiced Tea when there are guests at home.
</t>
  </si>
  <si>
    <t>To begin making Milk Sooji Fudge Recipe, take a thick bottom wok, add milk and sugar.Allow the milk to boil on medium flame with continuous stirring.Take another pan, heat ghee, add fine sooji and fry well.Add the fried rava to the sugar milk mixture and continue to stir.Now add the thick fresh cream, cardamom powder to this and stir further. Here, fresh cream can be replaced with little more of ghee.At a point, the mixture starts leaving the sides of the pan.Now pour this mixture into greased tray and garnish with almond pieces.Allow it to cool and after they cool cut into pieces.Store these milk sooji fudges in airtight containers. Serve Milk Sooji Fudge Recipe along with Masala Chai Recipe - Indian Spiced Tea when there are guests at home.</t>
  </si>
  <si>
    <t>https://www.archanaskitchen.com/milk-sooji-fudge-recipe</t>
  </si>
  <si>
    <t>Jello Poke Cake Recipe</t>
  </si>
  <si>
    <t>1 1/2 cups Vivatta Maida,1 tablespoon Baking powder,1/2 cup Butter (unsalted) - at room temperature,1 cup Sugar,2 Whole Eggs,1/2 cup Milk,1/4 teaspoon Salt,1/2 teaspoon Sprig Extract of Natural Bourbon Vanilla,1 Jelly Mix - any flavour will do,1 cup Hot water,1 1/2 cups Sugar - powdered,1/2 tablespoon Milk,1/6 cup Butter (unsalted) - at room temperature,1/2 teaspoon Sprig Extract of Natural Bourbon Vanilla,1 cup Walnuts - chopped,1 cup Pecans - chopped</t>
  </si>
  <si>
    <t xml:space="preserve">To make the cakeTo begin making Jello Poke Cake Recipe, preheat the oven to 400/200 F/C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Pour cake batter and bake for 30 - 35 minutes. When you insert a skewer inside the cake, it should come out clean. Cool cake in a pan for 5 minutes then place it in a wire rack and cool completely.Using a chopstick or wooden spoon, poke all over the cake so that there is space for the jelly to set.Mix jello powder in 1 cup boiling water until dissolves. Carefully pour the liquid all over the cake. Cover and place it in refrigerator for 3 hours to set.To make the frosting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Serve Jello Poke Cake Recipe at tea time along with Basil Tea 
</t>
  </si>
  <si>
    <t>To make the cakeTo begin making Jello Poke Cake Recipe, preheat the oven to 400/200 F/C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Pour cake batter and bake for 30 - 35 minutes. When you insert a skewer inside the cake, it should come out clean. Cool cake in a pan for 5 minutes then place it in a wire rack and cool completely.Using a chopstick or wooden spoon, poke all over the cake so that there is space for the jelly to set.Mix jello powder in 1 cup boiling water until dissolves. Carefully pour the liquid all over the cake. Cover and place it in refrigerator for 3 hours to set.To make the frosting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Serve Jello Poke Cake Recipe at tea time along with Basil Tea </t>
  </si>
  <si>
    <t>http://www.archanaskitchen.com/jello-poke-cake-recipe</t>
  </si>
  <si>
    <t>Uggani Recipe - Puffed Rice Upma</t>
  </si>
  <si>
    <t>3 cups Puffed rice,4 tablespoon Roasted Gram Dal (Pottukadalai),1 Onion - chopped,1 Tomato - chopped,4 Green Chillies,Coriander (Dhania) Leaves - chopped,1 Lemon,1 teaspoon Turmeric powder (Haldi),Salt - to taste,1 teaspoon Mustard seeds,1 teaspoon White Urad Dal (Split),1/2 teaspoon White Urad Dal (Split) - 1/2 tsp urad dal,Raw Peanuts (Moongphali) - few,Curry leaves - few</t>
  </si>
  <si>
    <t xml:space="preserve">To begin making the Uggani recipe, powder roasted chana dal and keep aside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Next, add onion and turmeric and saute till the onions turn translucent.  Once they turn translucent, add chopped tomatoes and salt and saute till they are mushy. Add puffed rice and mix well. Add powdered roasted chana dal, chopped coriander leaves and lemon juice. Mix everything well and saute for 2-3 minutes so that they take in flavors.Serve Uggani along with Fresh Fruit Bowl And Filter Coffee for your everyday breakfast.
</t>
  </si>
  <si>
    <t>To begin making the Uggani recipe, powder roasted chana dal and keep aside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Next, add onion and turmeric and saute till the onions turn translucent.  Once they turn translucent, add chopped tomatoes and salt and saute till they are mushy. Add puffed rice and mix well. Add powdered roasted chana dal, chopped coriander leaves and lemon juice. Mix everything well and saute for 2-3 minutes so that they take in flavors.Serve Uggani along with Fresh Fruit Bowl And Filter Coffee for your everyday breakfast.</t>
  </si>
  <si>
    <t>https://www.archanaskitchen.com/uggani-recipe-puffed-rice-upma</t>
  </si>
  <si>
    <t>Uttarakhand Aloo Ke Gutke Recipe</t>
  </si>
  <si>
    <t>3 Potatoes (Aloo),2 teaspoon Mustard oil,1/4 teaspoon Red Chilli powder,1/8 teaspoon Coriander Powder (Dhania),1/4 teaspoon Cumin seeds (Jeera),1/4 teaspoon Turmeric powder (Haldi),2 Dry Red Chilli,2 pinch Asafoetida (hing),Salt - to taste,Coriander (Dhania) Leaves - few for garnish (chopped)</t>
  </si>
  <si>
    <t xml:space="preserve">To begin making the Uttarakhand Aloo Ke Gutke Recipes, firstly boil the potatoes with little salt to begin making Aloo Ke Gutke recipe. Add potatoes with required water in a pressure cooker and salt and close it with a lid.Pressure cook it for 5 whistles and let the pressure release naturally.  Once done, open the cooker, peel the potatoes and them cut into cubes.Take a small bowl and mix coriander powder, red chilli powder and turmeric powder with 2 teaspoons water.Heat a frying pan with oil, add cumin seeds, asafoetida and red chilli. Let it cook for about 15 seconds. After 15 seconds, add the mixed masala and salt. After 30 seconds add the potatoes and coat well with the masala. Let it cook for about 5 minutes.Once it is done, switch off the gas stove and garnish with coriander leaves. Serve Uttarakhand Aloo Ke Gutke along with Navrang Dal and Mooli Paratha for a weekday lunch. You can also pack it in your Lunch Box.
</t>
  </si>
  <si>
    <t>To begin making the Uttarakhand Aloo Ke Gutke Recipes, firstly boil the potatoes with little salt to begin making Aloo Ke Gutke recipe. Add potatoes with required water in a pressure cooker and salt and close it with a lid.Pressure cook it for 5 whistles and let the pressure release naturally.  Once done, open the cooker, peel the potatoes and them cut into cubes.Take a small bowl and mix coriander powder, red chilli powder and turmeric powder with 2 teaspoons water.Heat a frying pan with oil, add cumin seeds, asafoetida and red chilli. Let it cook for about 15 seconds. After 15 seconds, add the mixed masala and salt. After 30 seconds add the potatoes and coat well with the masala. Let it cook for about 5 minutes.Once it is done, switch off the gas stove and garnish with coriander leaves. Serve Uttarakhand Aloo Ke Gutke along with Navrang Dal and Mooli Paratha for a weekday lunch. You can also pack it in your Lunch Box.</t>
  </si>
  <si>
    <t>https://www.archanaskitchen.com/uttarakhand-aloo-ke-gutke-recipe</t>
  </si>
  <si>
    <t>Kanda Keri Nu Kachumber Recipe- Instant Mango Pickle</t>
  </si>
  <si>
    <t>Onion Mango Salad Recipe - Instant Mango Pickle</t>
  </si>
  <si>
    <t>1-1/2 cups Mango (Raw) - peeled and grated,1 cup Onions - grated,1/3 cup Jaggery - grated,2 teaspoons Red Chilli powder,1 teaspoon Cumin powder (Jeera),Salt - to taste</t>
  </si>
  <si>
    <t xml:space="preserve">To prepare this simple Kanda Keri Nu Kachumber recipe, keep all the ingredients handy and prepare them as per requirement.Bring all the ingredients together in a large bowl.Using hands, massage the Keri Nu Kachumber so that the jaggery mixes well.Once well mixed, transfer the Keri Nu Kachumber in a glass serving bowl.This Kanda Keri Nu Kachumber Recipe-Gujarati raw mango relish stays well up to a week in the refrigerator.
</t>
  </si>
  <si>
    <t>To prepare this simple Kanda Keri Nu Kachumber recipe, keep all the ingredients handy and prepare them as per requirement.Bring all the ingredients together in a large bowl.Using hands, massage the Keri Nu Kachumber so that the jaggery mixes well.Once well mixed, transfer the Keri Nu Kachumber in a glass serving bowl.This Kanda Keri Nu Kachumber Recipe-Gujarati raw mango relish stays well up to a week in the refrigerator.</t>
  </si>
  <si>
    <t>http://www.archanaskitchen.com/kanda-keri-nu-kachumber-recipe-gujarati-raw-mango-relish</t>
  </si>
  <si>
    <t>Aloo Posto Recipe (Potatoes In Poppy Seed Paste)</t>
  </si>
  <si>
    <t>1 cup Poppy seeds,2 Potatoes (Aloo) - diced,1 Onion - sliced (optional),1 teaspoon Kalonji (Onion Nigella Seeds),2 Green Chillies - slit,2 tablespoons Sunflower Oil,2 tablespoons Mustard oil,1/2 teaspoon Turmeric powder (Haldi),Salt - to taste,2 tablespoons Coriander (Dhania) Leaves - chopped</t>
  </si>
  <si>
    <t xml:space="preserve">To prepare Aloo Posto (Potatoes in Poppy Seed Paste), get prep with all the ingredients and start by soaking khus khus in enough water for 15-20 minutes.Grind soaked khus khus to make a fine paste and keep aside.Heat vegetable oil and mustard oil together in a Wok/Kadai (You can use any of them either).Add kalonji and wait till it crackles.Now add sliced onions if using, and then the green chilies. Sauté for a while and add potatoes and fry.After a while, add turmeric powder and mix well. Cook till potatoes start to soften.Add the khus khus paste and a little water, stir, and season with salt.Mix well and close the lid. Cook in low flame till khus khus thickens.Add finely chopped coriander and turn off the gas.Serve Aloo Posto hot with Rice, Bengali Luchi and Phalguni dal with a dash of lemon juice.
</t>
  </si>
  <si>
    <t>To prepare Aloo Posto (Potatoes in Poppy Seed Paste), get prep with all the ingredients and start by soaking khus khus in enough water for 15-20 minutes.Grind soaked khus khus to make a fine paste and keep aside.Heat vegetable oil and mustard oil together in a Wok/Kadai (You can use any of them either).Add kalonji and wait till it crackles.Now add sliced onions if using, and then the green chilies. Sauté for a while and add potatoes and fry.After a while, add turmeric powder and mix well. Cook till potatoes start to soften.Add the khus khus paste and a little water, stir, and season with salt.Mix well and close the lid. Cook in low flame till khus khus thickens.Add finely chopped coriander and turn off the gas.Serve Aloo Posto hot with Rice, Bengali Luchi and Phalguni dal with a dash of lemon juice.</t>
  </si>
  <si>
    <t>http://www.archanaskitchen.com/aloo-posto-recipe-potatoes-in-poppy-seed-paste</t>
  </si>
  <si>
    <t>Teriyaki Tofu Recipe</t>
  </si>
  <si>
    <t>200 grams Tofu - cubed,1/4 cup Dark soy sauce,2 teaspoon Brown Sugar (Demerara Sugar),1-1/2 teaspoon Honey,1 teaspoon Sesame seeds (Til seeds) - lightly toasted,2 teaspoons Sriracha sauce - or any chilli sauce (optional),3 sprigs Spring Onion Greens - finely chopped</t>
  </si>
  <si>
    <t xml:space="preserve">To begin making the Teriyaki Tofu recipe, heat a medium size wide pan. Add the soy sauce.When the soy sauce starts boiling, add the brown sugar. Let the brown sugar melt completely and start caramelising.Now add honey, chilli sauce and the sesame seeds. When the sauce thickens, add the cubed paneer or tofu.Mix to coat them well and switch off. Garnish with the spring onion greens and serve hot.Serve Teriyaki Tofu along with Spicy Chilli Garlic Noodles for a perfect weekend dinner.
</t>
  </si>
  <si>
    <t>To begin making the Teriyaki Tofu recipe, heat a medium size wide pan. Add the soy sauce.When the soy sauce starts boiling, add the brown sugar. Let the brown sugar melt completely and start caramelising.Now add honey, chilli sauce and the sesame seeds. When the sauce thickens, add the cubed paneer or tofu.Mix to coat them well and switch off. Garnish with the spring onion greens and serve hot.Serve Teriyaki Tofu along with Spicy Chilli Garlic Noodles for a perfect weekend dinner.</t>
  </si>
  <si>
    <t>https://www.archanaskitchen.com/teriyaki-tofu-recipe</t>
  </si>
  <si>
    <t>Chewy Strawberry Muesli Oats Cookie Recipe</t>
  </si>
  <si>
    <t>1 cup Whole Wheat Flour,1 teaspoon Cinnamon Powder (Dalchini),1/2 cup Instant Oats (Oatmeal),1/2 cup Muesli,200 grams Strawberries - finely chopped,1 teaspoon Vanilla Extract,1/2 cup Jaggery - crumbled,1/4 cup Extra Virgin Olive Oil,1/4 cup Milk,1 Whole Egg</t>
  </si>
  <si>
    <t>We begin making the Chewy Strawberry Muesli Oats Cookie Recipe by pre heating the oven to 180 degree Celsius for 10 minutes.Then In a bowl add in all the ingredients and mix it well make it a slight wet dough so you can hold it and shape them into cookies.Grease the tray with oil, and place the cookies with an inch apart from each other. Once done Refrigerate it for about 10 minutes.Then bake it in the oven for about 25 minutes till it crisps up. Once baked take them out and grease it with little honey over it and serve. Serve the Chewy Strawberry Muesli Oats Cookie Recipe as a tea time snack </t>
  </si>
  <si>
    <t>http://www.archanaskitchen.com/chewy-strawberry-muesli-oats-cookie-recipe</t>
  </si>
  <si>
    <t>Sweet and Sour Mangalore Cucumber Chutney Recipe</t>
  </si>
  <si>
    <t>1 Mangalorean cucumber - cut into cubes,1 teaspoon Turmeric powder (Haldi),1 tablespoon Red Chilli powder,1 cup Tamarind Water,2 teaspoon Jaggery,Salt - to taste,1 teaspoon Mustard seeds,1 teaspoon White Urad Dal (Split),1 sprig Curry leaves,1 pinch Asafoetida (hing),Sunflower Oil</t>
  </si>
  <si>
    <t xml:space="preserve">To begin making the 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Serve the Sweet and Sour Mangalore Cucumber Chutney Recipe along with the neer dosa, or plain dosa and a South Indian Filter Coffee by the side.
</t>
  </si>
  <si>
    <t>https://www.archanaskitchen.com/sweet-and-sour-mangalore-cucumber-chutney-recipe</t>
  </si>
  <si>
    <t>Hot Coffee Latte Recipe</t>
  </si>
  <si>
    <t>1-1/2 cups Milk,2 teaspoons Sugar,1/2 cup Coffee Decoction,2 pinch Cocoa Powder - (optional)</t>
  </si>
  <si>
    <t xml:space="preserve">To begin making Hot Coffee Latte Recipe, in a large jar with leak-proof lid, add milk and shake vigorously for about 1 minute or two.Open the lid and microwave the jar on a high power for 2 minutes. Make sure the container has space for the milk to foam up.In a big mug, add the espresso in equal quantity and hold the mug in a tilted position. Keep adding the frothed milk into one cup from the mug's edge in a steady pattern till the cup is full such that it forms a coffee art on top. You can optionally sprinkle with a dash of coa powder on top.Serve Hot Coffee Latte Recipe with Whole Wheat Apple Muffins Recipe or a Spiced Saffron &amp; Coconut Pumpkin Cake Recipe for a rainy evening.
</t>
  </si>
  <si>
    <t>To begin making Hot Coffee Latte Recipe, in a large jar with leak-proof lid, add milk and shake vigorously for about 1 minute or two.Open the lid and microwave the jar on a high power for 2 minutes. Make sure the container has space for the milk to foam up.In a big mug, add the espresso in equal quantity and hold the mug in a tilted position. Keep adding the frothed milk into one cup from the mug's edge in a steady pattern till the cup is full such that it forms a coffee art on top. You can optionally sprinkle with a dash of coa powder on top.Serve Hot Coffee Latte Recipe with Whole Wheat Apple Muffins Recipe or a Spiced Saffron &amp; Coconut Pumpkin Cake Recipe for a rainy evening.</t>
  </si>
  <si>
    <t>https://www.archanaskitchen.com/hot-coffee-latte-recipe</t>
  </si>
  <si>
    <t>Alfredo Spaghetti Pasta Recipe in Broccoli &amp; Olives</t>
  </si>
  <si>
    <t>300 grams Del Monte Spaghetti Pasta,1 Broccoli - cut into small florets,10 Black olives - sliced,4 cloves Garlic - chopped,1 cup Milk,1/2 cup Fresh cream,1/4 cup Cheese spread,Salt - to taste,Black pepper powder - for seasoning,1 teaspoon Sunflower Oil</t>
  </si>
  <si>
    <t xml:space="preserve">To begin making the Alfredo Spaghetti with Broccoli &amp; Olives Recipe, start by cooking the pastaIn a large pot, add water and bring it to a boil. Once the water has boiled, add a teaspoon of salt.Add the pasta to the boiling water and let it cook in the boiling water until it is al dente. This process should take a good 12-15 minutes.Once the pasta has cooked, drain the water and run the cooked pasta under running water to stop the cooking process. Drizzle some oil on top of pasta and make sure to coat all of the pasta with the oil. Keep it aside.Heat a sauce pan with oil, sauté the broccoli separately on a saucepan over a medium heat till it is soft and cooked. Add a pinch of salt to speed up the cooking process. Keep it aside.To make the alfredo sauce heat a sauce pan with oil, saute the garlic till light brown, add the milk and cream, whisk it well.Add the cheese spread and keep whisking till it thickens. Check for salt and pepper and add them according to your preference. Once the alfredo sauce thickens, keep it aside.Add the cooked pasta to the prepared sauce along with the cooked broccoli. Stir to mix all the ingredients well. Top off with black olives and serve hot. Serve the Alfredo Spaghetti with Broccoli &amp; Olives along with Garlic bread and glass of Pomegranate Juice with Ginger to let your kids enjoy their Sunday Supper.
</t>
  </si>
  <si>
    <t>https://www.archanaskitchen.com/alfredo-spaghetti-with-broccoli-recipe-olives-kids-recipes-made-with-del-monte</t>
  </si>
  <si>
    <t>Eggless Paneer Mc Puff Recipe -Mc Donald's Style</t>
  </si>
  <si>
    <t>2 cups All Purpose Flour (Maida),2-1/2 tablespoons Ghee - or butter,Salt - to taste,1 cup Chilled water,1 cup Paneer (Homemade Cottage Cheese) - finely chopped,1 Green Bell Pepper (Capsicum) - finely chopped,1/2 Red Bell pepper (Capsicum) - chopped,1 tablespoon Garlic - finely chopped,1-1/2 tablespoons Green Chilli Sauce,1 tablespoon Roasted tomato pasta sauce,1/2 teaspoon Soy sauce,1/2 teaspoon Black pepper powder,Salt - to taste,1 tablespoon Butter,1 pinch Sugar</t>
  </si>
  <si>
    <t xml:space="preserve">To begin making Eggless Paneer Mc Puff Recipe,prep all the ingredients and start by making pastry dough.Sift flour in a large mixing bowl, add salt and butter, and mix to form crumbles.Start adding water and knead to make a soft and smooth dough.Cover the dough and keep it aside to rest for 15 minutes.Meanwhile, prepare the filling for the puffs. Heat butter in a wok and add chopped garlic and sauté till golden.Add chopped capsicum, red bell pepper, salt, black pepper, and sauté till soft.Now add all the three sauces and stir well for 2-3 minutes.Add finely chopped paneer pieces into the saucy mix and stir such that everything incorporates well.Sprinkle a pinch of sugar, give a quick mix and set aside to cool.For Making Paneer Mc PuffsPinch a large tennis ball sized dough and roll to make a ball.Place the dough ball on the dusted counter and roll out to make a thin sheet.Cut the sheet into equal sized 2 x 2 inch squares with a knife or a pizza cutter. Collect the extras from the sized, and keep aside.Take a teaspoon of the filling and place on the center of a square.Wet your index finger with water and slide across the sides of the square sheet.Place another 2-inch dough sheet over it and press the sides gently.Make impressions with a fork across the sides to seal.Place the puff on a lined Baking tray.Similarly, make more puffs and place them on the baking tray. (You can make square, round, crescent shapes etc)Preheat the Oven at 180 degrees Celsius for 10-15 minutes (adjust according to your oven).Bake the Paneer Puffs for 15-20 minutes or till you see them turning crisp and golden.Cool them on a cooling rack for three minutes before serving.Serve Eggless Paneer Mc Puff Recipe with Roasted tomato sauce or delicious dips like Cottage cheese dip or Peanut chilli dip during tea time or as appetizer for your party meal of Vegetable Au Gratin with Cauliflower Carrots and Beans and Summer Lettuce Salad.
</t>
  </si>
  <si>
    <t>To begin making Eggless Paneer Mc Puff Recipe,prep all the ingredients and start by making pastry dough.Sift flour in a large mixing bowl, add salt and butter, and mix to form crumbles.Start adding water and knead to make a soft and smooth dough.Cover the dough and keep it aside to rest for 15 minutes.Meanwhile, prepare the filling for the puffs. Heat butter in a wok and add chopped garlic and sauté till golden.Add chopped capsicum, red bell pepper, salt, black pepper, and sauté till soft.Now add all the three sauces and stir well for 2-3 minutes.Add finely chopped paneer pieces into the saucy mix and stir such that everything incorporates well.Sprinkle a pinch of sugar, give a quick mix and set aside to cool.For Making Paneer Mc PuffsPinch a large tennis ball sized dough and roll to make a ball.Place the dough ball on the dusted counter and roll out to make a thin sheet.Cut the sheet into equal sized 2 x 2 inch squares with a knife or a pizza cutter. Collect the extras from the sized, and keep aside.Take a teaspoon of the filling and place on the center of a square.Wet your index finger with water and slide across the sides of the square sheet.Place another 2-inch dough sheet over it and press the sides gently.Make impressions with a fork across the sides to seal.Place the puff on a lined Baking tray.Similarly, make more puffs and place them on the baking tray. (You can make square, round, crescent shapes etc)Preheat the Oven at 180 degrees Celsius for 10-15 minutes (adjust according to your oven).Bake the Paneer Puffs for 15-20 minutes or till you see them turning crisp and golden.Cool them on a cooling rack for three minutes before serving.Serve Eggless Paneer Mc Puff Recipe with Roasted tomato sauce or delicious dips like Cottage cheese dip or Peanut chilli dip during tea time or as appetizer for your party meal of Vegetable Au Gratin with Cauliflower Carrots and Beans and Summer Lettuce Salad.</t>
  </si>
  <si>
    <t>http://www.archanaskitchen.com/eggless-paneer-mc-puff-recipe-mc-donald-s-style</t>
  </si>
  <si>
    <t>Paneer Stuffed Kuzhi Paniyaram Recipe</t>
  </si>
  <si>
    <t>Paneer Bake Pit Paniyaram Recipe</t>
  </si>
  <si>
    <t>1 cup Idli Dosa Batter,10 - 12 Onions - finely chopped (sambar onions),1 Coriander (Dhania) Leaves - small bunch,1/2 cup Paneer (Homemade Cottage Cheese) - grated,1 Onion - finely chopped,1 Tomato - finely chopped,1 inch Ginger - grated,1/2 teaspoon Cumin seeds (Jeera),2 Green Chillies - finely chopped,1/2 teaspoon Red Chilli powder,1/4 teaspoon Turmeric powder (Haldi),2 tablespoon Sunflower Oil,Salt - to taste</t>
  </si>
  <si>
    <t xml:space="preserve">To begin making the Paneer Stuffed Kuzhi Paniyaram, first prepare the idli dosa batter. Click here to see how to prepare idli dosa batter.To prepare the paneer filling heat oil in a pan over medium heat. Add cumin seeds and wait till they crackle. Next add the chopped onions and green chilies. Saute till onions turn soft and light pink in color.Add the grated ginger along with chopped tomato and cook until they turn soft. Now add the spice powders, red chili powder, turmeric powder, salt and stir to combine.Finally add the grated paneer and stir to combine. Check the salt and spice levels and adjust to suit your taste. Transfer paneer filling to a bowl and set aside to cool down. To the Idli Dosa batter add finely chopped onions, coriander leaves and combine well. Check the salt in the dosa batter and adjust to suit your taste.Heat the paniyaram pan over medium heat. Put a few drops of oil in each cavity of the pan, so that the batter does not stick to the pan. Pour a spoonful of the batter into each cavity until they are half filled.Add a teaspoon of paneer filling over the layer of idli dosa batter. Cover the paneer layer with another layer of idli dosa batter. Cover the pan let the paniyaram cook on medium heat, for about 7 to 10 minutes.You will notice the top is steamed. When the top looks cooked, turn the paniyaram with help of a small spoon. Allow it to cook uncovered for another couple of minutes until both sides are crisp.Remove from the heat and follow the same procedure with the rest of batter. The paneer stuffed paniyarams are now ready to be served.Serve Paneer Stuffed Kuzhi Paniyaram with Coconut Chutney or Tomato Chutney for breakfast, as a tea time snack or even for a weeknight dinner.
</t>
  </si>
  <si>
    <t>To begin making the Paneer Stuffed Kuzhi Paniyaram, first prepare the idli dosa batter. Click here to see how to prepare idli dosa batter.To prepare the paneer filling heat oil in a pan over medium heat. Add cumin seeds and wait till they crackle. Next add the chopped onions and green chilies. Saute till onions turn soft and light pink in color.Add the grated ginger along with chopped tomato and cook until they turn soft. Now add the spice powders, red chili powder, turmeric powder, salt and stir to combine.Finally add the grated paneer and stir to combine. Check the salt and spice levels and adjust to suit your taste. Transfer paneer filling to a bowl and set aside to cool down. To the Idli Dosa batter add finely chopped onions, coriander leaves and combine well. Check the salt in the dosa batter and adjust to suit your taste.Heat the paniyaram pan over medium heat. Put a few drops of oil in each cavity of the pan, so that the batter does not stick to the pan. Pour a spoonful of the batter into each cavity until they are half filled.Add a teaspoon of paneer filling over the layer of idli dosa batter. Cover the paneer layer with another layer of idli dosa batter. Cover the pan let the paniyaram cook on medium heat, for about 7 to 10 minutes.You will notice the top is steamed. When the top looks cooked, turn the paniyaram with help of a small spoon. Allow it to cook uncovered for another couple of minutes until both sides are crisp.Remove from the heat and follow the same procedure with the rest of batter. The paneer stuffed paniyarams are now ready to be served.Serve Paneer Stuffed Kuzhi Paniyaram with Coconut Chutney or Tomato Chutney for breakfast, as a tea time snack or even for a weeknight dinner.</t>
  </si>
  <si>
    <t>https://www.archanaskitchen.com/paneer-stuffed-kuzhi-paniyaram-recipe</t>
  </si>
  <si>
    <t>Grilled Sub Sandwich Recipe With Paneer &amp; Roasted Vegetables</t>
  </si>
  <si>
    <t>2 Baguette,150 grams Paneer (Homemade Cottage Cheese) - cut in 1 inch size thickness,1 Red Bell pepper (Capsicum) - thinly sliced,1 Yellow Zucchini - thinly sliced,2 cloves Garlic - grated,1 teaspoon Red Chilli flakes,1/2 teaspoon Dried oregano,1/2 teaspoon Dried Thyme Leaves,1/2 teaspoon Rosemary - dried,Lemon juice - of 1 lemon,1 tablespoon Extra Virgin Olive Oil,Salt and Pepper - to taste,Mustard sauce - as required,3/4 cup Iceberg lettuce - roughly torn,1 teaspoon Butter,2 Cheese - slices</t>
  </si>
  <si>
    <t xml:space="preserve">To begin making the Grilled Sub Sandwich Recipes With Paneer &amp; Roasted Vegetables, first let’s make the marinade.In a clean large mixing bowl, add finely chopped garlic, dried oregano, dried thyme, dried rosemary, red chilli flakes, lemon juice, 1 tablespoon olive oil, salt and pepper. Mix them all well.Next we will roast the vegetables. Heat a teaspoon of oil in a heavy bottomed pan or a wok, add the sliced vegetable, sprinkle some salt and roast them until lightly softened. Turn off the heat.Add paneer slices and roasted veggies to the marinade and gently toss them well, cover and keep it aside for 5 minutes.Next, heat and grease the grill pan (if using cast iron grill pan, brush it with little olive oil).Place the marinated paneer slices on the grill pan and grill it on high heat for 2 minutes on each side. Take out the grilled paneer from the pan and keep it aside in a bowl. The next step is to assemble the Sub Sandwich with Paneer &amp; Roasted Vegetables.Next, slice the submarine bread horizontally. Apply butter on both the halves of the bread. Toast  both the halves of the bread on same grill pan until slightly golden brown and crisp. Once the bread is toasted, remove from the heat.Place the toasted bread on a flat surface.  Place a cheese slice on lower half of the bread and make an even layer of iceberg lettuce. Place the grilled vegetables and the grilled paneer pieces on the top.Top it with dollops of mustard sauce and the remaining marinade from the bowl. Cover the sandwich with the other half of the bread and serve.Serve Grilled Sub Sandwich With Paneer &amp; Roasted Vegetables along with Zucchini Salad Recipe With Thai Hot Chili Dressing and a delicious Apple Almond Date Smoothie  for your weekend Brunch.
</t>
  </si>
  <si>
    <t>https://www.archanaskitchen.com/grilled-sub-sandwich-recipes-with-paneer-roasted-vegetables</t>
  </si>
  <si>
    <t>Eggless Oreo Cake Recipe With Buttercream Frosting</t>
  </si>
  <si>
    <t>24 Oreo biscuits - (2 large packs),2 cups Milk,Sugar - (only if required) (I have not added in this recipe),Enos fruit salt - a sachet or 1/4 teaspoon baking powder,2 cups Caster Sugar,1/2 cup Butter,3/4 teaspoon Vanilla Extract,1 tablespoon Milk,Icing Sugar - for dusting (optional),1-1/2 tablespoon Badam (Almond) - thinly sliced,7 Oreo biscuits - cut into halves</t>
  </si>
  <si>
    <t xml:space="preserve">To prepare Oreo Cake Recipe With Butter Cream Frosting, break the oreo cookies into chunks.Blend the oreo cookies to a fine powder and then add the required milk to form a thick batter of cake-batter consistency not too runny, but thick enough to pour into a greased container.Once you are about to pour into the cake baking tray- add the eno and mix it well.Pour the batter immediately into a greased pan, you can use parchment/ butter paper to avoid the cake from sticking at the bottom.Microwave for 4-5 minutes on high. If you are using the OTG/Convection Oven – 180 degrees Celsius for 15 -20 minutes depending on your oven.Buttercream FrostingTo prepare buttercream frosting, mix butter and sugar with a hand mixer for about 2-3 minutes.Add milk, vanilla and continue blending for 2-3 minutes. Adjust milk to achieve a spreading consistency.Once the cake is cooled on a wire rack, apply a generous coat of buttercream frosting.Decorate with almonds and halved oreo biscuits.Serve Oreo Cake Recipe With Butter Cream Frosting as a light dessert after a meal with Ratatouille with Grilled Cottage Cheese Steak or Potato Wedges.
</t>
  </si>
  <si>
    <t>To prepare Oreo Cake Recipe With Butter Cream Frosting, break the oreo cookies into chunks.Blend the oreo cookies to a fine powder and then add the required milk to form a thick batter of cake-batter consistency not too runny, but thick enough to pour into a greased container.Once you are about to pour into the cake baking tray- add the eno and mix it well.Pour the batter immediately into a greased pan, you can use parchment/ butter paper to avoid the cake from sticking at the bottom.Microwave for 4-5 minutes on high. If you are using the OTG/Convection Oven – 180 degrees Celsius for 15 -20 minutes depending on your oven.Buttercream FrostingTo prepare buttercream frosting, mix butter and sugar with a hand mixer for about 2-3 minutes.Add milk, vanilla and continue blending for 2-3 minutes. Adjust milk to achieve a spreading consistency.Once the cake is cooled on a wire rack, apply a generous coat of buttercream frosting.Decorate with almonds and halved oreo biscuits.Serve Oreo Cake Recipe With Butter Cream Frosting as a light dessert after a meal with Ratatouille with Grilled Cottage Cheese Steak or Potato Wedges.</t>
  </si>
  <si>
    <t>http://www.archanaskitchen.com/oreo-cake-recipe-with-buttercream-frosting-eggless</t>
  </si>
  <si>
    <t>करी पत्ता छास रेसिपी - Curry Patta Chaas Recipe</t>
  </si>
  <si>
    <t xml:space="preserve"> Curry Patta Chaas Recipe</t>
  </si>
  <si>
    <t>1 कप दही,2 कप पानी,2 टहनी कढ़ी पत्ता,1 हरी मिर्च,नमक - स्वाद अनुसार,1/2 छोटा चमच्च काली मिर्च पाउडर</t>
  </si>
  <si>
    <t>1 cup curd, 2 cups water, 2 sprig curry leaves, 1 green chilli, salt - as per taste, 1/2 teaspoon black pepper powder</t>
  </si>
  <si>
    <t xml:space="preserve">करी पत्ता छास रेसिपी बनाने के लिए सबसे पहले दही तैयार रखें। आप दही घर पर बना सकते है या फिर बाहर से ला सकते है. एक मिक्सर जार में कढ़ी पत्ता, नमक, काली मिर्च पाउडर, हरी मिर्च डाले और पेस्ट बना ले. अब इसमें दही और प्रयोग अनुसार पानी डाले और फिर से ब्लेंड कर ले. बन जाने के बाद फ्रिज में रखे और ठंडा परोसे।करी पत्ता छास रेसिपी को कीरई सांबर, चावल, चाउ चाउ थोरन और पापड़ के साथ दिन के खाने के लिए परोसे।
</t>
  </si>
  <si>
    <t>https://www.archanaskitchen.com/curry-leaves-buttermilk-recipe-curry-patta-chaas-recipe-in-hindi</t>
  </si>
  <si>
    <t>Paplet Hooman Recipe - Goan Pomfret Curry</t>
  </si>
  <si>
    <t>8 Pomfret fish - can substitute with any fish except shellfish and mackerels),1/2 cup Onion - finely chopped,2 teaspoons Coconut Oil,Salt - to taste,3/4 cup Fresh coconut - freshly grated,6 Dry Red Chillies - preferably byadgi,1 teaspoon Turmeric powder (Haldi),1 teaspoon Coriander (Dhania) Seeds,3 Whole Black Peppercorns,Tamarind - lemon size</t>
  </si>
  <si>
    <t xml:space="preserve">To begin making the Paplet Hooman Recipe, wash Pomfret pieces well with water 3-4 times and add some salt.Mix and keep it aside for about 15-20 minutes. Grind together, ingredients mentioned for paste including fresh coconut, dry red chillies, turmeric powder, coriander powder, whole black peppercorns, tamarind using 1 cup water, to fine paste.In a medium saucepan kept on medium high heat, add coconut oil and fry onions till they are nicely darkened.You can substitute with olive oil or any oil, but try to use coconut oil for lovely aroma.Pour in the prepared coconut paste in browned onions, and also add slit chilies.Add some water to make it little runny. We prefer little thicker curry rather than runny.Let it come to complete boil and add pompano pieces. Mix gently.Cover and cook on medium heat for about 6 to 7 minutes. Remove cover and add salt.Gently mix and simmer on low heat for 5 more minutes. Check the fish if cooked properly using toothpick.They should feel soft. Do not overcook, otherwise, fish pieces will break and release bones in the curry. Serve hot.Serve Paplet Hooman Recipe along with Steamed Rice and Rava Fried Prawns for a weekday meal.
</t>
  </si>
  <si>
    <t>To begin making the Paplet Hooman Recipe, wash Pomfret pieces well with water 3-4 times and add some salt.Mix and keep it aside for about 15-20 minutes. Grind together, ingredients mentioned for paste including fresh coconut, dry red chillies, turmeric powder, coriander powder, whole black peppercorns, tamarind using 1 cup water, to fine paste.In a medium saucepan kept on medium high heat, add coconut oil and fry onions till they are nicely darkened.You can substitute with olive oil or any oil, but try to use coconut oil for lovely aroma.Pour in the prepared coconut paste in browned onions, and also add slit chilies.Add some water to make it little runny. We prefer little thicker curry rather than runny.Let it come to complete boil and add pompano pieces. Mix gently.Cover and cook on medium heat for about 6 to 7 minutes. Remove cover and add salt.Gently mix and simmer on low heat for 5 more minutes. Check the fish if cooked properly using toothpick.They should feel soft. Do not overcook, otherwise, fish pieces will break and release bones in the curry. Serve hot.Serve Paplet Hooman Recipe along with Steamed Rice and Rava Fried Prawns for a weekday meal.</t>
  </si>
  <si>
    <t>http://www.archanaskitchen.com/paplet-hooman-recipe-pomfret-curry</t>
  </si>
  <si>
    <t>पुदीना प्याज़ कचुम्बर सलाद रेसिपी - Pudina Pyaz Kachumber Salad Recipe</t>
  </si>
  <si>
    <t>Pudina Pyaz Kachumber Salad Recipe - Mint Onion Kachumber Salad Recipe</t>
  </si>
  <si>
    <t>2 प्याज - छीलकर गोल गोल रिंग्स में काट ले,1 बड़ा चमच्च हरा धनिया - बारीक काट ले,2 बड़े चमच्च पुदीना - बारीक काट ले,2 छोटे चमच्च निम्बू का रस,1 छोटा चमच्च जीरा पाउडर,काला नमक या सेंधा नमक - स्वाद अनुसार</t>
  </si>
  <si>
    <t>2 onions - peeled and cut into round rings, 1 tablespoon green coriander - finely chopped, 2 tablespoons peppermint - finely chopped, 2 teaspoons lemon juice, 1 teaspoon cumin powder, black salt or rock salt - taste accordingly</t>
  </si>
  <si>
    <t xml:space="preserve">पुदीना प्याज़ कचुम्बर सलाद बनाने के लिए सबसे पहले प्याज को छील कर गोल गोल पतला काट ले। अब एक मिक्सिंग बाउल में हरा धनिया, पुदीना, काला नमक, जीरा पाउडर, निम्बू का रस डाले और अच्छी तरह से मिला ले.  अच्छी तरह से मिलाने के बाद, एक बाउल में डाले और परोसे। पुदीना प्याज़ कचुम्बर सलाद को चिकन बिरयानी और बूंदी रायते के साथ दिन के खाने के लिए परोसे।
</t>
  </si>
  <si>
    <t>https://www.archanaskitchen.com/pudina-pyaz-kachumber-salad-recipe-mint-onion-salad-in-hindi</t>
  </si>
  <si>
    <t>Red Smoothie Bowl Recipe</t>
  </si>
  <si>
    <t>1 Ripe Bananas - frozen,1/2 cup Mango (Ripe) - diced,100 grams Cucumber - sliced,1 Spinach - chopped,2 Broccoli - cut into florets,4 Strawberries - hulled,1 Beetroot - diced,1/2 Celery - stick,2 teaspoons Flax seed powder (flax meal),1/2 Lemon - juiced,1/2 cup Tender coconut water,Ice cubes - as needed,2 tablespoons Coconut cream,Mint Leaves (Pudina) - to garnish,Kiwi - Sliced or any fruit of your choice</t>
  </si>
  <si>
    <t xml:space="preserve">To begin with red smoothie bowl, prepare all the vegetables and fruits by washing and chopping.Set aside the coconut cream, mint leaves and sliced kiwi. Add remaining ingredients into a blender and blend till smooth.Serve this in a bowl swirl in the coconut cream, and top it with mint and kiwi.Serve Red Smoothie Bowl on its own for a breakfast or you can even serve it as a smoothie.
</t>
  </si>
  <si>
    <t>To begin with red smoothie bowl, prepare all the vegetables and fruits by washing and chopping.Set aside the coconut cream, mint leaves and sliced kiwi. Add remaining ingredients into a blender and blend till smooth.Serve this in a bowl swirl in the coconut cream, and top it with mint and kiwi.Serve Red Smoothie Bowl on its own for a breakfast or you can even serve it as a smoothie.</t>
  </si>
  <si>
    <t>http://www.archanaskitchen.com/red-smoothie-bowl-recipe</t>
  </si>
  <si>
    <t>Traditional Whole Gobi Musallam Recipe</t>
  </si>
  <si>
    <t>1 Cauliflower (gobi) - whole,10 Cashew nuts,1 Onion - chopped,2 Tomatoes - chopped,4 cloves Garlic - chopped,1/2 inch Ginger - chopped,1 teaspoon Cumin powder (Jeera),1 teaspoon Coriander Powder (Dhania),1 teaspoon Red Chilli powder,1 teaspoon Garam masala powder,2 teaspoons Kasuri Methi (Dried Fenugreek Leaves),1/2 teaspoon Turmeric powder (Haldi),Coriander (Dhania) Leaves - for garnishing,Water - as needed,Salt - as needed</t>
  </si>
  <si>
    <t xml:space="preserve">To prepare Traditional Whole Gobi Musallam Recipe, remove any outer leaves from the cauliflower head. Then put the cauliflower on a plate facing the stem upwards. Using a knife, cut the extra stem in such a way that cauliflower can sit straight at base facing the florets upwards.Soak the cashews in water.Prep other veggies and ingredients as well.In a pan boil enough water along with salt and turmeric powder. Gently drop the whole head cauliflower (head facing upwards) in the boiling water and boil for 5 minutes. Then flip it (head facing downwards) and again boil for 5 minutes. Or alternatively, steam it till al dente.Strain the cauliflower and keep aside.In another pan, heat oil on medium heat. Add the coarsely chopped onion, garlic, ginger and sauté for 5 minutes till onion turns transparent.Next add coarsely chopped tomato and all spice powder except kasoori methi. Cook until tomato turns soft.Turn off the heat and let the masala mixture cool completely.Then blend the cooled masala mixture along with soaked cashews until smooth paste in a blender.Pour this paste into the same pan and cook again on medium heat for 5-10 minutes.Add little water if the sauce gets too thick. Now add kasoori methi, stir well and cook for another 5 minutes.In the meanwhile, preheat oven to 200 deg C.Put the cauliflower (head facing upwards) in a baking dish and pour the masala over the cauliflower and ensure that the whole cauliflower is well coated. Bake for 30 minutes and by the time the cauliflower starts to brown.Garnish with coriander leaves, slice Traditional Whole Gobi Musallam Recipe and serve along with naans or phulkas.
</t>
  </si>
  <si>
    <t>To prepare Traditional Whole Gobi Musallam Recipe, remove any outer leaves from the cauliflower head. Then put the cauliflower on a plate facing the stem upwards. Using a knife, cut the extra stem in such a way that cauliflower can sit straight at base facing the florets upwards.Soak the cashews in water.Prep other veggies and ingredients as well.In a pan boil enough water along with salt and turmeric powder. Gently drop the whole head cauliflower (head facing upwards) in the boiling water and boil for 5 minutes. Then flip it (head facing downwards) and again boil for 5 minutes. Or alternatively, steam it till al dente.Strain the cauliflower and keep aside.In another pan, heat oil on medium heat. Add the coarsely chopped onion, garlic, ginger and sauté for 5 minutes till onion turns transparent.Next add coarsely chopped tomato and all spice powder except kasoori methi. Cook until tomato turns soft.Turn off the heat and let the masala mixture cool completely.Then blend the cooled masala mixture along with soaked cashews until smooth paste in a blender.Pour this paste into the same pan and cook again on medium heat for 5-10 minutes.Add little water if the sauce gets too thick. Now add kasoori methi, stir well and cook for another 5 minutes.In the meanwhile, preheat oven to 200 deg C.Put the cauliflower (head facing upwards) in a baking dish and pour the masala over the cauliflower and ensure that the whole cauliflower is well coated. Bake for 30 minutes and by the time the cauliflower starts to brown.Garnish with coriander leaves, slice Traditional Whole Gobi Musallam Recipe and serve along with naans or phulkas.</t>
  </si>
  <si>
    <t>http://www.archanaskitchen.com/traditional-whole-gobhi-musallam-recipe</t>
  </si>
  <si>
    <t>Broccoli Keema And Cheese Uttapam Recipe</t>
  </si>
  <si>
    <t>Broccoli Keema and Utapam Recipe</t>
  </si>
  <si>
    <t>1 Broccoli - cleaned,1 Onion - finely chopped,1 clove Garlic - minced,1 Green Chilli - finely chopped,1/2 teaspoon Coriander Powder (Dhania),1/4 teaspoon Red Chilli powder,1 teaspoon Sunflower Oil,Salt - to taste,2 cups Idli Dosa Batter,1/4 cup Mozzarella cheese - finely grated,Sunflower Oil - as needed</t>
  </si>
  <si>
    <t xml:space="preserve">To start making Broccoli Keema And Cheese Uttapam add the broccoli florets to your food processor and pulse couple of times or until they look grated.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Heat up a dosa griddle, pour a small ladle full of dosa batter, swirl just once to make a thick pancake. Spread a spoonful of prepared broccoli kheema mixture on top of the Uttapam and finally top it up with cheese.Drizzle some oil all around and cook covered until the Uttapam is cooked and cheese is melted.Serve the Broccoli Keema And Cheese Uttapam along with Idli Dosa Milagai Podi or along with coconut chutney for breakfast, lunch box or a weeknight dinner.
</t>
  </si>
  <si>
    <t>To start making Broccoli Keema And Cheese Uttapam add the broccoli florets to your food processor and pulse couple of times or until they look grated.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Heat up a dosa griddle, pour a small ladle full of dosa batter, swirl just once to make a thick pancake. Spread a spoonful of prepared broccoli kheema mixture on top of the Uttapam and finally top it up with cheese.Drizzle some oil all around and cook covered until the Uttapam is cooked and cheese is melted.Serve the Broccoli Keema And Cheese Uttapam along with Idli Dosa Milagai Podi or along with coconut chutney for breakfast, lunch box or a weeknight dinner.</t>
  </si>
  <si>
    <t>https://www.archanaskitchen.com/broccoli-kheema-and-cheese-uttapam-recipe</t>
  </si>
  <si>
    <t>Aval Dosa | Poha Dosa Recipe (Savory Flattened Rice Crepe)</t>
  </si>
  <si>
    <t>1 cup Rice - raw,1/4 cup White Urad Dal (Whole),1 cup Poha (Flattened rice),3/4 cup Curd (Dahi / Yogurt),Salt - to taste,Water - as required,Sunflower Oil - or ghee for cooking the dosa</t>
  </si>
  <si>
    <t xml:space="preserve">To begin making the Aval/Poha Dosa, rinse raw rice, urad dal in water separately.Soak them in enough water for 4 hours. Soak poha in 3/4 cup of yogurt for about 45 minutes.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Cover the bowl and allow the Aval Dosa batter to ferment in a warm place for about 6 to 8 hours or overnight.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Drizzle a teaspoon of oil around the sides and center of the dosa. Cover the skillet with a lid and steam cook the Aval Dosa for about 40 seconds to a minute. Once you notice that it is getting cooked and lightly golden brown, you can start lifting the dosa off the pan and remove it carefully and serve. Proceed the same way to make the remaining dosas with the batter.Serve the Aval Dosa along with a Spicy Onion Tomato Chutney for breakfast or a quick weeknight dinner.
</t>
  </si>
  <si>
    <t>To begin making the Aval/Poha Dosa, rinse raw rice, urad dal in water separately.Soak them in enough water for 4 hours. Soak poha in 3/4 cup of yogurt for about 45 minutes.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Cover the bowl and allow the Aval Dosa batter to ferment in a warm place for about 6 to 8 hours or overnight.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Drizzle a teaspoon of oil around the sides and center of the dosa. Cover the skillet with a lid and steam cook the Aval Dosa for about 40 seconds to a minute. Once you notice that it is getting cooked and lightly golden brown, you can start lifting the dosa off the pan and remove it carefully and serve. Proceed the same way to make the remaining dosas with the batter.Serve the Aval Dosa along with a Spicy Onion Tomato Chutney for breakfast or a quick weeknight dinner.</t>
  </si>
  <si>
    <t>https://www.archanaskitchen.com/aval-poha-dosa-recipe-savory-gluten-free-flattened-rice-crepe</t>
  </si>
  <si>
    <t>Asian Style Mixed Fried Rice Recipe</t>
  </si>
  <si>
    <t>2-1/2 cup Rice - cooked,1/4 cup Carrot (Gajjar) - cut in very small cubes,1/4 cup Sweet corn - steamed,1/4 cup Green Bell Pepper (Capsicum) - cut in small cubes,1/4 cup Spring Onion Greens - chopped,1/4 cup Spring Onion (Bulb &amp; Greens) - finely chopped,1 teaspoon Garlic - finely chopped,3 tablespoon Roasted Peanuts (Moongphali) - coarsely crushed,1 tablespoon Peanut Butter,1 tablespoon Dark soy sauce,2 teaspoon Red Chilli sauce,1 tablespoon Rice Vinegar,Salt - to taste,Black pepper powder - to taste,2 tablespoon Sesame (Gingelly) Oil</t>
  </si>
  <si>
    <t xml:space="preserve">To begin with Asian Style Mixed Fried Rice, firstly heat oil in a wok. Add chopped garlic and fry until the raw smell of garlic vanishes.Add chopped spring onion white bulbs and toss for about 30 seconds.After 30 seconds, add carrots and corn, toss well for another 30 seconds.Add green pepper, peanut butter, soya sauce, red chili paste, rice vinegar and mix well. Saute it for about 40-50 seconds and make sure everything is mixed properly.Add spring onion greens and season with salt and pepper. Once it is done, add 2 tablespoon of crushed peanut, mix well.At the end, add the cooked rice and toss it well. Garnish this delicious rice recipe with some spring onion greens and crushed peanuts.Serve Asian Style Mixed Fried Rice with Vegetarian Thai Red Curry and Thai Spicy Corn &amp; Green Papaya Salad.
</t>
  </si>
  <si>
    <t>https://www.archanaskitchen.com/asian-style-mixed-fried-rice-recipe</t>
  </si>
  <si>
    <t>Dhingri Matar Recipe (Mushrooms and Peas Spicy Curry)</t>
  </si>
  <si>
    <t>400 grams Button mushrooms,1/4 cup Green peas (Matar) - steamed,1 cup Soy Chunks (Nuggets),2 cups Homemade tomato puree,1/2 teaspoon Turmeric powder (Haldi),1 teaspoon Garam masala powder,1/2 teaspoon Red Chilli powder,4 cloves Garlic,1 inch Ginger,1 tablespoon Poppy seeds,5 Cashew nuts,Sunflower Oil - for cooking,Salt - to taste,1 Stalk Coriander (Dhania) Leaves - finely chopped</t>
  </si>
  <si>
    <t>To begin making the Dhingri Matar Recipe, we will first make a paste of the ginger and garlic, adding a dash of water if required. Keep asideMake a paste of poppy seeds and cashew nuts, adding just enough water to make a paste. Keep aside.Soak the soy chunks in warm water for about 15 minutes and keep aside.Heat the oil in a pan; add the ginger and garlic paste and saute until well absorbed into the oil and turned light golden brown.Add the tomato puree and turmeric powder and saute for a few minutes. Stir in the peas, soy chunks, mushrooms and simmer until the mushrooms are tender.Add the garam masala, cashew nut-poppy paste, salt, chilli powder. Simmer for about 5 minutes and bring the Dhingri Matar to a quick boil. Check the salt and spice levels and adjust to suit your taste. Turn off the heat and stir in the chopped coriander leaves. Once done, transfer to a serving bowl and serve warm with your choice of naan</t>
  </si>
  <si>
    <t>https://www.archanaskitchen.com/dhingri-mutter-recipe-mushrooms-and-peas-spicy-curry</t>
  </si>
  <si>
    <t>Uchellu Chutney Recipe</t>
  </si>
  <si>
    <t>3 tablespoons Kala jeera,1/4 cup Fresh coconut - grated,2 to 3 Dry Red Chillies,2 to 3 cloves Garlic,1/4 cup Coriander (Dhania) Leaves - chopped,pinch Sugar,Salt - to taste,1 teaspoon Sesame (Gingelly) Oil,1/2 teaspoon Mustard seeds,5 to 6 Curry leaves,2 Dry Red Chillies</t>
  </si>
  <si>
    <t xml:space="preserve">To begin making the Uchellu Chutney Recipe, first dry roast the Uchellu (kala jeera seeds) in a pan on a medium-low heat for a minute. Continuously toss them to avoid them from burning.Set the pan aside to cool for a while before using in the chutney.Next, all the ingredients for the chutney into a blender and blend till smooth, with just a dash of water. The chutney should be well ground, but with texture and thickness. You are not looking for a runny chutney here.Transfer the chutney from the grinder jar into a bowl.Place a Tadka Ladle on a low heat. Add oil into it for tempering. Allow the oil to warm, and then add mustard seeds to crackle.Next, add curry leaves and red chillies and let it crisp up and sputter. Pour the tempering over the chutney and serve the Uchellu Chutney along with jowar roti, akki rotti, kadubu or chapatis. 
</t>
  </si>
  <si>
    <t>To begin making the Uchellu Chutney Recipe, first dry roast the Uchellu (kala jeera seeds) in a pan on a medium-low heat for a minute. Continuously toss them to avoid them from burning.Set the pan aside to cool for a while before using in the chutney.Next, all the ingredients for the chutney into a blender and blend till smooth, with just a dash of water. The chutney should be well ground, but with texture and thickness. You are not looking for a runny chutney here.Transfer the chutney from the grinder jar into a bowl.Place a Tadka Ladle on a low heat. Add oil into it for tempering. Allow the oil to warm, and then add mustard seeds to crackle.Next, add curry leaves and red chillies and let it crisp up and sputter. Pour the tempering over the chutney and serve the Uchellu Chutney along with jowar roti, akki rotti, kadubu or chapatis. </t>
  </si>
  <si>
    <t>https://www.archanaskitchen.com/uchellu-chutney-recipe-niger-seeds-chutney</t>
  </si>
  <si>
    <t>Muttaikose Pattani Poriyal Recipe - Tamil Nadu Style Cabbage And Peas Stir Fry</t>
  </si>
  <si>
    <t>Cabbage Pea Fry Recipe - Tamil Nadu Style Coffee and Beef Stir Fry</t>
  </si>
  <si>
    <t>1 cup Cabbage (Patta Gobi/ Muttaikose) - chopped,1/2 cup Green peas (Matar),1 teaspoon Mustard seeds,1 tablespoon White Urad Dal (Split),1 pinch Asafoetida (hing),1 sprig Curry leaves,2 Dry Red Chilli,4 tablespoon Fresh coconut - grated,Salt - to taste</t>
  </si>
  <si>
    <t xml:space="preserve">To begin making the Tamil Nadu Style Muttaikose Pattani Poriyal Recipe (Cabbage and Peas Stir fry Recipe), firstly we will chop the cabbage and keep it ready.Heat oil on a saucepan, add mustard seeds and leave it to splutter, immediately add hing and urad dal. Fry for 10 seconds.Add the dry red chillies, curry leaves and fry them for 10 more seconds. Add the chopped cabbage and saute well. Add salt to speed up the cooking process.After a minute, add the green peas, coconut and saute for another 2 more minutes. Check for salt and switch off the heat.Serve the Muttaikose Pattani Poriyal can be served along with Smoked Dal Makhani Dhaba Style Recipe, Phulka and Steamed Rice to make a comforting meal.
</t>
  </si>
  <si>
    <t>https://www.archanaskitchen.com/tamil-nadu-style-muttaikose-pattani-poriyal-recipe-cabbage-and-peas-stir-fry-recipe</t>
  </si>
  <si>
    <t>Mirchi Ka Kuta Recipe</t>
  </si>
  <si>
    <t>20 Green Chillies,1 tablespoon Mustard seeds,1 tablespoon Fennel seeds (Saunf),Salt - to taste,2 Lemon - juiced,1 tablespoon Sunflower Oil</t>
  </si>
  <si>
    <t xml:space="preserve">To begin making Mirchi Ka Kuta Recipe, In a pestle and mortar, crush the mirchi and keep it in a bowl.Grind the mustard seeds and saunf in a grinder or pestle and mortar and keep it aside.Once the mirchi is crushed, to the same bowl, add ground mustard seeds and sauf by adding a little oil.Mix it well and add 2 fresh lemon juice into it.Keep in sun for 2 days. you can eat it immediately also, but pickled version tastes yummier.Serve Mirchi Ka Kuta Recipe along with Lauki Thepla Recipe and a bowl of homemade curd.
</t>
  </si>
  <si>
    <t>To begin making Mirchi Ka Kuta Recipe, In a pestle and mortar, crush the mirchi and keep it in a bowl.Grind the mustard seeds and saunf in a grinder or pestle and mortar and keep it aside.Once the mirchi is crushed, to the same bowl, add ground mustard seeds and sauf by adding a little oil.Mix it well and add 2 fresh lemon juice into it.Keep in sun for 2 days. you can eat it immediately also, but pickled version tastes yummier.Serve Mirchi Ka Kuta Recipe along with Lauki Thepla Recipe and a bowl of homemade curd.</t>
  </si>
  <si>
    <t>https://www.archanaskitchen.com/mirchi-ka-kuta-recipe</t>
  </si>
  <si>
    <t>Moryechi Xacuti Recipe (Goan Style Shark Curry)</t>
  </si>
  <si>
    <t>800 grams Shark fish - baby shark fish required (Skin removed and cut into small pieces),1 cup Fresh coconut - grated,1 Onion - thinly sliced,8 cloves Garlic,20 grams Tamarind,1 teaspoon Kashmiri Red Chilli Powder - optional,1 teaspoon Turmeric powder (Haldi),Coriander (Dhania) Leaves - small bunch,Sunflower Oil - as required,Salt - to taste,1 tablespoon Ginger Garlic Paste,1 teaspoon Turmeric powder (Haldi),1 tablespoon Salt,4 Whole Black Peppercorns,4 cloves Cloves (Laung),1 inch Cinnamon Stick (Dalchini),1 teaspoon Fennel seeds (Saunf),1/2 tablespoon Coriander (Dhania) Seeds,6-7 Dry Red Chillies</t>
  </si>
  <si>
    <t xml:space="preserve">To prepare Moryechi Xacuti / Shark Curry recipe, wash shark pieces well with water, drain and marinate with the ingredients mentioned for marination. Keep aside for about 20 minutes.Heat a Skillet, add oil and fry all the spices mentioned under whole spices on medium high heat for 2-3 minutes and remove out on a plate.On the same skillet, fry sliced onions and garlic on medium high until onions turn translucent. This will take about 5 minutes.Now, add grated coconut and saute till coconut changes color to light brown. That is about 6-7 minutes. Switch off the heat.Add a teaspoon turmeric powder, mix well and remove from heat.Allow the mixture to cool down for some time.Grind the roasted spices along with fried coconut onions and tamarind using a cup of water to smooth paste.Take the paste in a saucepan kept on medium high heat and allow it to boil.Add salt and red chili powder.Mix well and add marinated fish.Mix, cover and let the fish cook on medium high heat until done.Check in between if the fish is cooked. Use toothpick to check. The toothpick should be able to poke easily in the fish, once it is ready.Sometimes shark gets cooked very quickly, but for me it took 25 minutes total to cook the fish.Once the gravy is all ready, add chopped coriander leaves, mix well and simmer on low heat for 5 more minutes and remove from heat.Enjoy Moryechi Xacuti / Shark Curry recipe with hot steamy rice.
</t>
  </si>
  <si>
    <t>To prepare Moryechi Xacuti / Shark Curry recipe, wash shark pieces well with water, drain and marinate with the ingredients mentioned for marination. Keep aside for about 20 minutes.Heat a Skillet, add oil and fry all the spices mentioned under whole spices on medium high heat for 2-3 minutes and remove out on a plate.On the same skillet, fry sliced onions and garlic on medium high until onions turn translucent. This will take about 5 minutes.Now, add grated coconut and saute till coconut changes color to light brown. That is about 6-7 minutes. Switch off the heat.Add a teaspoon turmeric powder, mix well and remove from heat.Allow the mixture to cool down for some time.Grind the roasted spices along with fried coconut onions and tamarind using a cup of water to smooth paste.Take the paste in a saucepan kept on medium high heat and allow it to boil.Add salt and red chili powder.Mix well and add marinated fish.Mix, cover and let the fish cook on medium high heat until done.Check in between if the fish is cooked. Use toothpick to check. The toothpick should be able to poke easily in the fish, once it is ready.Sometimes shark gets cooked very quickly, but for me it took 25 minutes total to cook the fish.Once the gravy is all ready, add chopped coriander leaves, mix well and simmer on low heat for 5 more minutes and remove from heat.Enjoy Moryechi Xacuti / Shark Curry recipe with hot steamy rice.</t>
  </si>
  <si>
    <t>http://www.archanaskitchen.com/moryechi-xacuti-goan-style-shark-curry-recipe</t>
  </si>
  <si>
    <t>Vegetarian Nasi Goreng Recipe</t>
  </si>
  <si>
    <t>Vegetarian Fried Rice Recipe</t>
  </si>
  <si>
    <t>1 cup Cooked rice - or leftover,1 tablespoon Sunflower Oil,1 tablespoon Butter,1 Fresh Red Chilli - finely chopped,1 Green Chilli - finely chopped,4-5 Garlic - pods,1 inch Ginger - grated,4-5 Shallots - chopped,1 Stock Celery - finely chopped,1/4 Green Bell Pepper (Capsicum) - shredded,1/2 Carrot (Gajjar) - peeled and cut into matchsticks,1/4 Cabbage (Patta Gobi/ Muttaikose) - head,1/4 cup Green peas (Matar) - with corn,1/2 teaspoon Whole Black Peppercorns - freshly ground,1/4 teaspoon Cumin powder (Jeera),1/4 teaspoon Coriander Powder (Dhania),1/2 teaspoon Lemon - juice,2 tablespoon Red Chilli sauce,7-8 Tofu - cubes,8-10 Nachos - coarsely crushed,Salt - to taste,Parsley leaves - small bunch</t>
  </si>
  <si>
    <t xml:space="preserve">To prepare Vegetarian Nasi Goreng Recipe, get prep with all the ingredients required. In a large wok, heat the oil and butter on medium to high heat.Add red and green chillies, shallots, garlic, ginger and celery. Saute till 2-3 minutes.Once it is done, then add in the carrots, capsicum, cabbage, corn and peas and fry on high heat until the vegetables are just tender (al dente).Then add the cooked rice (Previous days rice works fantastic for this recipe), salt, all the spices - freshly ground black pepper powder, cumin/jeera powder, coriander/dhaniya powder and red chili sauce. Mix gently.Once rice is well coated with the spices and sauce, add tofu pieces and lime juice. Stir gently and remove from the flame.Just before serving, add crushed nacho chips to the rice.Garnish with fried cashews and parsley and serve Vegetarian Nasi Goreng with Nacho chips and Kachumber Salad Recipe.
</t>
  </si>
  <si>
    <t>To prepare Vegetarian Nasi Goreng Recipe, get prep with all the ingredients required. In a large wok, heat the oil and butter on medium to high heat.Add red and green chillies, shallots, garlic, ginger and celery. Saute till 2-3 minutes.Once it is done, then add in the carrots, capsicum, cabbage, corn and peas and fry on high heat until the vegetables are just tender (al dente).Then add the cooked rice (Previous days rice works fantastic for this recipe), salt, all the spices - freshly ground black pepper powder, cumin/jeera powder, coriander/dhaniya powder and red chili sauce. Mix gently.Once rice is well coated with the spices and sauce, add tofu pieces and lime juice. Stir gently and remove from the flame.Just before serving, add crushed nacho chips to the rice.Garnish with fried cashews and parsley and serve Vegetarian Nasi Goreng with Nacho chips and Kachumber Salad Recipe.</t>
  </si>
  <si>
    <t>https://www.archanaskitchen.com/vegetarian-nasi-goreng-recipe</t>
  </si>
  <si>
    <t>मटर की तेहरी रेसिपी - Matar Ki Tehri Recipe</t>
  </si>
  <si>
    <t>Matar Ki Tehri Recipe - Matar Ki Tehri Recipe</t>
  </si>
  <si>
    <t>1 कप चावल,4-5 लॉन्ग,1 इंच दालचीनी,1 बड़ा चम्मच पूरी काली मिर्च,2 बड़ी इलाइची,1 सुखी लाल मिर्च,3 बड़े चम्मच घी,1/4 कप प्याज - पतला और सीधा काट ले,1/4 कप टमाटर - पतला और सीधा काट ले,1/4 इंच अदरक - कस ले,1 कप हरे मटर,1/4 कप हरा धनिया - बारीक काट ले,1 तेज पत्ता,नमक - स्वाद अनुसार</t>
  </si>
  <si>
    <t xml:space="preserve">मटर की तेहरी रेसिपी बनाने के लिए सबसे पहले चावल को पानी में 1 घंटे के लिए भिगो ले. भीग जाने के बाद, पानी निकाल ले और अलग से रख दे.  अब एक कप गरम पानी में मटर को भिगो दे. प्रेशर कुकर में घी गरम करें। इसमें लॉन्ग, दालचीनी, पूरी काली मिर्च, बड़ी इलाइची, सुखी लाल मिर्च डाले और 1 से 2 मिनट के लिए धीमी आंच पर पका ले. 2 मिनट के बाद इसमें प्याज, अदरक डाले और 2 से 3 मिनट के लिए पका ले. जब प्याज भूरे होने लगे तब इसमें टमाटर, हरे मटर डाले और 2 मिनट के लिए पका ले. 2 मिनट के बाद इसमें हरा धनिया, तेज पत्ता, चावल, नमक डाले और सबको अच्छी तरह से मिला ले. प्रयोग अनुसार पानी डाले, मिलाए और कुकर बंद कर ले. 1 सिटी आने तक पका ले, गैस की आंच धीमी करें और 3 से 4 मिनट तक पकने दे. पक जाने के बाद, गैस बंद करें और प्रेशर अपने आप निकलने दे. प्रेशर निकलने के बाद कुकर खोले, चम्मच से मिलाए और परोसे। मटर की तेहरी रेसिपी को बूंदी रायता और पापड़ के साथ दिन के खाने के लिए परोसे।
</t>
  </si>
  <si>
    <t>To make Pea Tehri Recipe, first soak rice in water for 1 hour. After getting wet, drain the water and keep it aside. Soak the peas in a cup of hot water. Heat the ghee in a pressure cooker. Add long, cinnamon, whole black pepper, big cardamom, dry red chilli and cook on low flame for 1 to 2 minutes. After 2 minutes, add onion, ginger and cook for 2 to 3 minutes. When the onions start to brown, add tomatoes, green peas and cook for 2 minutes. After 2 minutes, add green coriander, bay leaves, rice, salt and mix well. Add water, mix and close the cooker as per the experiment. Cook till 1 city comes, reduce the flame and let it cook for 3 to 4 minutes. After cooking, turn off the gas and let the pressure drain automatically. After the pressure comes out, open the cooker, mix with a spoon and serve. Serve pea ke tehri recipe with boondi raita and papad for dinner.</t>
  </si>
  <si>
    <t>http://www.archanaskitchen.com/matar-ki-tehri-recipe-fragrant-rice-cooked-with-spices-and-fresh-peas-in-hindi</t>
  </si>
  <si>
    <t>Spiced Buttermilk With Coriander And Ginger Recipe</t>
  </si>
  <si>
    <t>2 cups Curd (Dahi / Yogurt),2 sprig Coriander (Dhania) Leaves - chopped,1 inch Ginger - minced or grated,Salt - to taste,Water - as required</t>
  </si>
  <si>
    <t xml:space="preserve">To begin making the Spiced Buttermilk with Coriander and Ginger Recipe, chop the coriander ginger and keep it ready.In a mixer or a blender, add curd and required amount of water and give it a blitz.To this add salt and the chopped coriander leaves and ginger. Blend it one more time and pour the spiced buttermilk into serving glasses and serve.Serve the Spiced Buttermilk with Coriander and Ginger Recipe along with Palak Dal, Kalyana Veetu Senai Curry  and Steamed Rice Recipe for an everyday meal.
</t>
  </si>
  <si>
    <t>https://www.archanaskitchen.com/spiced-butter-milk-with-coriander-and-ginger-recipe</t>
  </si>
  <si>
    <t>Walnut Cranberry No Bake Cheesecake Recipe With Strawberries</t>
  </si>
  <si>
    <t>250 grams Britannia Cream Cheese - chilled &amp; thick,1/2 cup Hung Curd (Greek Yogurt) - chilled &amp; thick,1/2 cup Fresh cream - chilled &amp; thick,1/2 cup Icing Sugar,1/2 teaspoon Vanilla Extract,1/2 cup Walnuts,1/4 cup Cranberries,1/4 cup Dessicated Coconut - roasted,250 grams Strawberries - thinly sliced across</t>
  </si>
  <si>
    <t xml:space="preserve">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You will notice that the mixture will form light stiff peaks. Once you notice the light stiff peaks, refrigerate the cheesecake mixture until we prepare the Walnut Cranberry Crumble.Next make the Walnut Cranberry Crumble.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Take a dessert glass or a small dessert glass jar spoon two spoons of the crumble at the bottom and then press it down just a little.Top it up with two spoons of yogurt cream cheese mixture and then add a layer of strawberries.Again add a layer of crumble, cream cheese mixture and decorate with strawberries and a little bit of walnut crumble and a walnut at the top. Refrigerate the Walnut Cranberry No Bake Cheesecake Recipe With Strawberries for a good 6 to 8 hours for it to set well. Once set, you can serve the Walnut Cranberry No Bake Cheesecake Recipe With Strawberries for your parties.This Walnut Cranberry No Bake Cheesecake Recipe will stay for 4 to 5 days in the refrigerator and hence can be made ahead and kept.Serve Walnut Cranberry No Bake Cheesecake Recipe With Strawberries along with a party meal of Delicious Avocado Salad Recipe with Vegetables,  Millet Cottage Cheese Fritters and Cauliflower Au Gratin.
</t>
  </si>
  <si>
    <t>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You will notice that the mixture will form light stiff peaks. Once you notice the light stiff peaks, refrigerate the cheesecake mixture until we prepare the Walnut Cranberry Crumble.Next make the Walnut Cranberry Crumble.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Take a dessert glass or a small dessert glass jar spoon two spoons of the crumble at the bottom and then press it down just a little.Top it up with two spoons of yogurt cream cheese mixture and then add a layer of strawberries.Again add a layer of crumble, cream cheese mixture and decorate with strawberries and a little bit of walnut crumble and a walnut at the top. Refrigerate the Walnut Cranberry No Bake Cheesecake Recipe With Strawberries for a good 6 to 8 hours for it to set well. Once set, you can serve the Walnut Cranberry No Bake Cheesecake Recipe With Strawberries for your parties.This Walnut Cranberry No Bake Cheesecake Recipe will stay for 4 to 5 days in the refrigerator and hence can be made ahead and kept.Serve Walnut Cranberry No Bake Cheesecake Recipe With Strawberries along with a party meal of Delicious Avocado Salad Recipe with Vegetables,  Millet Cottage Cheese Fritters and Cauliflower Au Gratin.</t>
  </si>
  <si>
    <t>http://www.archanaskitchen.com/walnut-cranberry-no-bake-cheesecake-recipe-with-strawberries</t>
  </si>
  <si>
    <t>Karnataka Style Avarekalu Chitranna Recipe (Field Beans Tossed With Lemon Rice)</t>
  </si>
  <si>
    <t>1 cup Avarekalu / Lilva Beans,2 cups Rice - boiled,1 pinch Turmeric powder (Haldi),1 pinch Asafoetida (hing),5 Green Chillies - slit,5 Curry leaves,1/2 teaspoon Mustard seeds,1/2 teaspoon White Urad Dal (Split),1 Lemon juice,3 sprig Coriander (Dhania) Leaves,2 Onion - chopped,Ghee - or oil,Salt - to taste</t>
  </si>
  <si>
    <t xml:space="preserve">We begin making the Karnataka Style Avarekalu Chitranna Recipe by cooking the rice separately in a pressure cooker. Release the pressure naturally, once that is done add some oil and mix it well. Keep it aside.Cook the avarekalu in a sauce pan with water separately till is soft. Then strain the water and keep it aside.Then heat a kadai with some oil, temper the mustard seeds, urad dal, hing and curry leaves.Once that is done, add the onions and green chilies and sauté till it is golden brown, and add the boiled avarekalu and saute.Now you can add the boiled rice, switch off the heat, sprinkle the lemon juice, chopped coriander and give it a stir. Check for salt according to your taste.Serve the Karnataka Style Avarekalu Chitranna Recipe (Field Beans Tossed With Lemon Rice) as a delicious Breakfast recipe along with some Mango Pickle.
</t>
  </si>
  <si>
    <t>We begin making the Karnataka Style Avarekalu Chitranna Recipe by cooking the rice separately in a pressure cooker. Release the pressure naturally, once that is done add some oil and mix it well. Keep it aside.Cook the avarekalu in a sauce pan with water separately till is soft. Then strain the water and keep it aside.Then heat a kadai with some oil, temper the mustard seeds, urad dal, hing and curry leaves.Once that is done, add the onions and green chilies and sauté till it is golden brown, and add the boiled avarekalu and saute.Now you can add the boiled rice, switch off the heat, sprinkle the lemon juice, chopped coriander and give it a stir. Check for salt according to your taste.Serve the Karnataka Style Avarekalu Chitranna Recipe (Field Beans Tossed With Lemon Rice) as a delicious Breakfast recipe along with some Mango Pickle.</t>
  </si>
  <si>
    <t>https://www.archanaskitchen.com/karnataka-style-avarekalu-chitranna-recipe-field-beans-tossed-with-lemon-rice</t>
  </si>
  <si>
    <t>चेट्टिनाड मसाला पाउडर रेसिपी - Chettinad Masala Powder Recipe</t>
  </si>
  <si>
    <t>Chettinad Masala Powder Recipe - Chettinad Masala Powder Recipe</t>
  </si>
  <si>
    <t>2 बड़े चम्मच धनिये के बीज,1 छोटा चम्मच जीरा,6 सुखी लाल मिर्च,1/2 छोटा चम्मच अजवाइन,1 स्टार अनीस,1 इंच दालचीनी,2 इलाइची,3 लॉन्ग,1 छोटा चम्मच सौंफ,6 पूरी काली मिर्च,1/4 छोटा चम्मच मेथी के दाने,1 छोटा चम्मच खुस खुस,1/2 इंच जावित्री</t>
  </si>
  <si>
    <t>2 tbsp coriander seeds, 1 tsp cumin seeds, 6 dry red chillies, 1/2 tsp celery, 1 star anis, 1 inch cinnamon, 2 cardamom, 3 long, 1 tsp fennel, 6 whole black peppercorns, 1 / 4 tsp fenugreek seeds, 1 tsp khus khus, 1/2 inch mace</t>
  </si>
  <si>
    <t xml:space="preserve">चेट्टिनाड मसाला पाउडर रेसिपी बनाने के लिए सबसे पहले एक कढ़ाई में धनिये के बीज, जीरा, सुखी लाल मिर्च, अजवाइन, स्टार अनीस, इलाइची, दालचीनी, लॉन्ग, सौंफ, काली मिर्च, मेथी के दाने, खुस खुस और जावित्री डाले।8 से 10 मिनट के लिए रोस्ट कर ले. गैस बंद करें और ठंडा होने दे.अब इसे एक मिक्सर ग्राइंडर में डाले और पीस ले. इस पाउडर को एक एयर टाइट कंटेनर में डाले और स्टोर करें। चेट्टिनाड मसाला पाउडर रेसिपी को आप एयर टाइट कंटेनर में डाले और इसे 3 से 4 महीने के लिए स्टोर कर सकते है.
</t>
  </si>
  <si>
    <t>To make Chettinad Masala Powder recipe, firstly put coriander seeds, cumin, dry red chillies, celery, star anis, cardamom, cinnamon, long, fennel, black pepper, fenugreek seeds, khus khus and mace in a pan. 8 to 8 Roast for 10 minutes. Turn off the flame and let it cool down. Now put it in a mixer grinder and grind it. Pour and store this powder in an air tight container. You can put the Chettinad Masala Powder recipe in an air tight container and store it for 3 to 4 months.</t>
  </si>
  <si>
    <t>http://www.archanaskitchen.com/chettinad-masala-powder-recipe-in-hindi</t>
  </si>
  <si>
    <t>Stir Fried Wild Rice with Peri Peri Tofu Recipe</t>
  </si>
  <si>
    <t>1 cup Wild Rice,1 Green Bell Pepper (Capsicum) - chopped,1 Yellow Bell Pepper (Capsicum) - chopped,1 Red Bell pepper (Capsicum) - chopped,1 Onion - chopped,1 inch Ginger - chopped,4 cloves Garlic - chopped,1 tablespoon Soy sauce,1 tablespoon Green Chilli Sauce,Salt and Pepper - to taste,Sunflower Oil - for cooking,1 tablespoon Paprika powder - (red chilli powder),1 tablespoon Dried oregano,1 tablespoon Black pepper powder,1 tablespoon Cinnamon Powder (Dalchini),1 inch Ginger - grated,1 teaspoon Sugar,4 cloves Garlic,1 Onion - chopped,Salt - to taste,1 cup Tofu - cubed</t>
  </si>
  <si>
    <t xml:space="preserve">To begin making the Stir Fried Wild Rice with Peri Peri Tofu Recipe cook the wild rice in a pressure cooker with 2 cups of water for about 6 whistle or for at least half an hour. Release the pressure and drain the water and keep it aside.In a mixer jar add chopped onions, garlic, paprika, dried oregano, pepper powder and salt to a coarse mixture. Heat kadai with oil, add in the cubes of tofu and fry them till they crisps up.Then add in the ground peri peri masala to the tofu and saute them well, coat the masala evenly on the tofu. Once done transfer the tofu into a bowl and keep it aside.In the same pan, add some more oil,add the garlic, ginger and onions and saute till the onions become translucent.Once done add the chopped bell peppers and green chillies. Saute well till the bell peppers are cooked and add the cooked rice. Add in the green chili sauce and soy sauce and stir fry till everything is well combined.Now transfer the rice in a bowl and then top it up with peri peri tofu and serve.Serve the Stir Fried Wild Rice with Peri Peri Tofu Recipe along with Chinese Vegetable Dry Manchurian Balls Recipe to enjoy your meal.
</t>
  </si>
  <si>
    <t>To begin making the Stir Fried Wild Rice with Peri Peri Tofu Recipe cook the wild rice in a pressure cooker with 2 cups of water for about 6 whistle or for at least half an hour. Release the pressure and drain the water and keep it aside.In a mixer jar add chopped onions, garlic, paprika, dried oregano, pepper powder and salt to a coarse mixture. Heat kadai with oil, add in the cubes of tofu and fry them till they crisps up.Then add in the ground peri peri masala to the tofu and saute them well, coat the masala evenly on the tofu. Once done transfer the tofu into a bowl and keep it aside.In the same pan, add some more oil,add the garlic, ginger and onions and saute till the onions become translucent.Once done add the chopped bell peppers and green chillies. Saute well till the bell peppers are cooked and add the cooked rice. Add in the green chili sauce and soy sauce and stir fry till everything is well combined.Now transfer the rice in a bowl and then top it up with peri peri tofu and serve.Serve the Stir Fried Wild Rice with Peri Peri Tofu Recipe along with Chinese Vegetable Dry Manchurian Balls Recipe to enjoy your meal.</t>
  </si>
  <si>
    <t>https://www.archanaskitchen.com/stir-fried-wild-rice-with-peri-peri-tofu-recipe</t>
  </si>
  <si>
    <t>Kongunad Chicken Fry Recipe</t>
  </si>
  <si>
    <t>2 inch Cinnamon Stick (Dalchini),1 teaspoon Black pepper powder,3 tablespoon Coriander (Dhania) Seeds,1/2 teaspoon Fennel seeds (Saunf),1/2 teaspoon Poppy seeds,10 Red Chilli powder,5 tablespoon Dry coconut (kopra),1 cup Chicken breasts,2 tablespoon Sunflower Oil,1 Onion,1/2 teaspoon Turmeric powder (Haldi),Salt - to taste,Curry leaves - Handful,1/2 cup Coriander (Dhania) Leaves - chopped,1 cup Water</t>
  </si>
  <si>
    <t xml:space="preserve">To begin making the Kongunad Chicken Fry recipe, wash and clean chicken breast pieces with turmeric.  Drain the excess water and keep it aside. In a non-stickDrain the excess water and keep it aside.In a non-stick kadai, add the cinnamon stick, cloves, pepper powder, coriander seeds, fennel seeds and poppy seeds. Saute until the aroma come out of it. Once fried, add red chilli and coconut. Saute for a minute. Ensure not to over fry as it may burn the red chilli.Allow it to cool down and grind into a fine paste using water. In another kadai, add oil and heat it over medium flame.Once the oil is hot, add chopped onions and fry until they become translucent. Now, add turmeric, chicken, and salt.Cook until the chicken turns in colour, it becomes white after few seconds.Add the ground paste to the chicken and cook over medium flame until the chicken cooks completely and oil separates from the chicken. Simmer it for few minutes until the gravy becomes dry. Sprinkle curry leaves and coriander leaves over the chicken.  Give it a stir and cook for few seconds.Remove from the flame. Prepare this simple yet delicious Kongunad Chicken Fry and serve with rice and hot Jeera Rasam for lunch.
</t>
  </si>
  <si>
    <t>To begin making the Kongunad Chicken Fry recipe, wash and clean chicken breast pieces with turmeric.  Drain the excess water and keep it aside. In a non-stickDrain the excess water and keep it aside.In a non-stick kadai, add the cinnamon stick, cloves, pepper powder, coriander seeds, fennel seeds and poppy seeds. Saute until the aroma come out of it. Once fried, add red chilli and coconut. Saute for a minute. Ensure not to over fry as it may burn the red chilli.Allow it to cool down and grind into a fine paste using water. In another kadai, add oil and heat it over medium flame.Once the oil is hot, add chopped onions and fry until they become translucent. Now, add turmeric, chicken, and salt.Cook until the chicken turns in colour, it becomes white after few seconds.Add the ground paste to the chicken and cook over medium flame until the chicken cooks completely and oil separates from the chicken. Simmer it for few minutes until the gravy becomes dry. Sprinkle curry leaves and coriander leaves over the chicken.  Give it a stir and cook for few seconds.Remove from the flame. Prepare this simple yet delicious Kongunad Chicken Fry and serve with rice and hot Jeera Rasam for lunch.</t>
  </si>
  <si>
    <t>https://www.archanaskitchen.com/kongunad-chicken-fry-recipe</t>
  </si>
  <si>
    <t>Lemon Grilled Chicken Recipe</t>
  </si>
  <si>
    <t>1 Chicken breasts,1 Lemon juice,1 teaspoon Dried oregano,1 teaspoon Dried Thyme Leaves,1 teaspoon Black pepper powder,Salt - to taste,1 tablespoon Extra Virgin Olive Oil,2 Sweet Potatoes - skin peeled and chopped small,250 ml Milk,50 grams Butter,3 cloves Garlic - sliced,Salt and Pepper - to taste,1/2 cup Broccoli - cut into small florets,1/2 cup Red Bell pepper (Capsicum) - cut diagonally,1 Beetroot - cut diagonally,1 teaspoon Dried oregano,Salt and Pepper - to taste</t>
  </si>
  <si>
    <t xml:space="preserve">To begin making the Lemon Grilled Chicken Recipe, add the chicken with lemon juice, thyme, oregano, salt and pepper in a mixing bowl and keep it aside for about 1 hour.We will move on to make the mashed potato, add the chopped sweet potato, milk, garlic and butter into a sauce pan and leave it to boil.Boil until the potatoes have become soft and fluffy. Using a potato masher, mash all the potatoes, add little salt and mix well. Before serving sprinkle some pepper so till then keep it aside.To saute the vegetables, heat a sauce pan with oil, add beetroot and saute until it softens.Next, add in the bell peppers and broccoli. Saute for some more time by sprinkling little water and salt.Cover and cook so that the vegetables will get cooked inside the steam. Once the vegetables are steamed, open the lid, add seasoning and salt as per your taste and keep it aside.To grill the chicken, grease the grilled pan with oil and keep it on medium heat. Once the pan becomes hot, place the chicken on the grill pan and allow it to cook. Cook on both the sides for 10 minutes.Keep brushing the chicken with the leftover dressing so that the chicken will develop enough flavor.Keep grilling the chicken until it is done. The chicken breast will take about 15 minutes to cook on either side on medium heat.To serve, place the grilled chicken on the plate. Spread the mashed potato next to the chicken and place some sautéed vegetables also by the side and serve.Serve the Lemon Grilled Chicken Recipe can be had along with a glass of Pomegranate Mint Cocktail Recipe to complete your Sunday meals.
</t>
  </si>
  <si>
    <t>https://www.archanaskitchen.com/lemon-grilled-chicken-recipe</t>
  </si>
  <si>
    <t>Milagai Bajji Stuffed with Masala Chicken Recipe</t>
  </si>
  <si>
    <t>6 Badi hari mirch (Large Green Chilli),Sunflower Oil,300 grams Chicken breasts - minced,1 Onion - chopped,1/2 cup Homemade tomato puree,1 inch Ginger - chopped,4 cloves Garlic - chopped,Salt - to taste,1 teaspoon Ajwain (Carom seeds),1 teaspoon Fennel seeds (Saunf),1 teaspoon Cumin seeds (Jeera),1 teaspoon Coriander (Dhania) Seeds,1/2 teaspoon Whole Black Peppercorns,4 Dry Red Chillies,3 tablespoon Fresh coconut</t>
  </si>
  <si>
    <t xml:space="preserve">To begin making the Milagai Bajji Stuffed with Masala Chicken Recipe, we will first dry roast the spices. For the masalaHeat a skillet on low flame and add ajwain seeds, fennel seeds, cumin seeds,  coriander seeds, whole black pepper corns, dry red chillies and fresh coconut. Roast them until the aroma is released and the coconut has turned light brown. Turn off the flame.Allow it to cool down , the transfer it to a mixer-jar and grind it to a coarse powder.For the Masala Chicken StuffingHeat a skillet with oil on medium flame, add ginger and garlic and saute for a couple of minutes. Add onions and saute till they turn translucent.Add tomato puree and a pinch of salt and cook till the raw smell of the tomato goes away. Add ground masala powder along with the minced chicken and mix well.Saute till the chicken appears cooked and check for salt. Switch off the heat and allow it to cool down.To make the Milagai Bajji Stuffed with Masala Chicken Make a slit in the middle of the bajji, keeping the stalk  intact and take out all seeds from inside. Do the same for the rest of the chillies. Stuff the chicken masala inside the chillies . Drizzle oil over a flat pan on medium-low flame and place chillies to roast.Cover it with a lid and roast it evenly for about 20 minutes.Serve the Milagai Bajji Stuffed with Masala Chicken Recipe, along with Hyderabadi Vegetable Biryani and Tomato Onion Cucumber Raita to make it a complete meal.You can also serve it along with a steaming hot cup of Gulkand Chai Recipe or Kesar Chai Recipe. 
</t>
  </si>
  <si>
    <t>To begin making the Milagai Bajji Stuffed with Masala Chicken Recipe, we will first dry roast the spices. For the masalaHeat a skillet on low flame and add ajwain seeds, fennel seeds, cumin seeds,  coriander seeds, whole black pepper corns, dry red chillies and fresh coconut. Roast them until the aroma is released and the coconut has turned light brown. Turn off the flame.Allow it to cool down , the transfer it to a mixer-jar and grind it to a coarse powder.For the Masala Chicken StuffingHeat a skillet with oil on medium flame, add ginger and garlic and saute for a couple of minutes. Add onions and saute till they turn translucent.Add tomato puree and a pinch of salt and cook till the raw smell of the tomato goes away. Add ground masala powder along with the minced chicken and mix well.Saute till the chicken appears cooked and check for salt. Switch off the heat and allow it to cool down.To make the Milagai Bajji Stuffed with Masala Chicken Make a slit in the middle of the bajji, keeping the stalk  intact and take out all seeds from inside. Do the same for the rest of the chillies. Stuff the chicken masala inside the chillies . Drizzle oil over a flat pan on medium-low flame and place chillies to roast.Cover it with a lid and roast it evenly for about 20 minutes.Serve the Milagai Bajji Stuffed with Masala Chicken Recipe, along with Hyderabadi Vegetable Biryani and Tomato Onion Cucumber Raita to make it a complete meal.You can also serve it along with a steaming hot cup of Gulkand Chai Recipe or Kesar Chai Recipe. </t>
  </si>
  <si>
    <t>https://www.archanaskitchen.com/milagai-bajji-stuffed-with-masala-chicken-recipe</t>
  </si>
  <si>
    <t>Hibiscus (Chembaruthi) Neer Dosa Recipe</t>
  </si>
  <si>
    <t>1 cup Dosa rice,2 cups Water,Salt and Pepper - to taste,100 grams White hibiscus leaves - cleaned and chopped,Sunflower Oil - for making dosa</t>
  </si>
  <si>
    <t xml:space="preserve">To begin making the Hibiscus (Chembaruthi) Neer Dosa Recipe, first soak the rice over night or for at least 8 hours in water.Once soaked, using a mixer grinder blend the rice along with the hibiscus leaves to form a smooth dosa batter. The batter should be of smooth flowing consistency so we can pour it in the tawa and swirl it to spread. This will not be spread like a regular dosaAdd salt and pepper to taste. You can also optionally grind it along with green chillies. The Hibiscus (Chembaruthi) Neer Dosa is now ready to be made. The Neer Dosa is made very similar to the Rava Dosa.To make the Hibiscus (Chembaruthi) Neer Dosa, we don’t spread it on the pan like a pancake or a regular dosa. We pour the dosa batter on the hot pan and it will spread itself creating holes.Note: It is a good idea to use an iron pan, as the texture and the softness of the dosa comes out perfectly with an iron pan.To begin, make sure you have a greased and seasoned iron pan. Grease and preheat the iron pan until it is sizzling hot. When you sprinkle water on the pan; the water will sizzle and evaporate.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The Neer Dosa cooks very quickly; when you notice the top of the dosa is no longer raw, the Neer Dosa is cooked. The cooking process will take less than 30 seconds per dosa.Slide a flat spatula from the sides of the pan and fold the Neer Dosa into a half and then into another half to form a triangle. Place the Hibiscus (Chembaruthi) Neer Dosa on a platter and continue to make Neer Dosa’s the similar way.Make sure you place the Hibiscus Neer Dosa away from each other when they are hot; as they tend to stick to each other. Once they cool down, you can place them one on top of the other; into a covered bowl and serve warm.Serve the Hibiscus (Chembaruthi) Dosai along with Thenga Thogayal and a glass of Chickoo Banana Date Smoothie for a wholesome breakfast.
</t>
  </si>
  <si>
    <t>To begin making the Hibiscus (Chembaruthi) Neer Dosa Recipe, first soak the rice over night or for at least 8 hours in water.Once soaked, using a mixer grinder blend the rice along with the hibiscus leaves to form a smooth dosa batter. The batter should be of smooth flowing consistency so we can pour it in the tawa and swirl it to spread. This will not be spread like a regular dosaAdd salt and pepper to taste. You can also optionally grind it along with green chillies. The Hibiscus (Chembaruthi) Neer Dosa is now ready to be made. The Neer Dosa is made very similar to the Rava Dosa.To make the Hibiscus (Chembaruthi) Neer Dosa, we don’t spread it on the pan like a pancake or a regular dosa. We pour the dosa batter on the hot pan and it will spread itself creating holes.Note: It is a good idea to use an iron pan, as the texture and the softness of the dosa comes out perfectly with an iron pan.To begin, make sure you have a greased and seasoned iron pan. Grease and preheat the iron pan until it is sizzling hot. When you sprinkle water on the pan; the water will sizzle and evaporate.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The Neer Dosa cooks very quickly; when you notice the top of the dosa is no longer raw, the Neer Dosa is cooked. The cooking process will take less than 30 seconds per dosa.Slide a flat spatula from the sides of the pan and fold the Neer Dosa into a half and then into another half to form a triangle. Place the Hibiscus (Chembaruthi) Neer Dosa on a platter and continue to make Neer Dosa’s the similar way.Make sure you place the Hibiscus Neer Dosa away from each other when they are hot; as they tend to stick to each other. Once they cool down, you can place them one on top of the other; into a covered bowl and serve warm.Serve the Hibiscus (Chembaruthi) Dosai along with Thenga Thogayal and a glass of Chickoo Banana Date Smoothie for a wholesome breakfast.</t>
  </si>
  <si>
    <t>https://www.archanaskitchen.com/hibiscus-chembaruthi-neer-dosa-recipe</t>
  </si>
  <si>
    <t>Srilankan Prawn Curry Recipe</t>
  </si>
  <si>
    <t>500 grams Prawns - cleaned and deveined,3 tablespoons Fresh coconut - grated,2 tablespoons Coriander (Dhania) Seeds,1 teaspoon Fennel seeds (Saunf),1 teaspoon Black pepper powder,1 teaspoon Cumin powder (Jeera),1/2 teaspoon Curry powder,1/2 teaspoon Turmeric powder (Haldi),1 teaspoon Red Chilli flakes - ground,1 Onion - finely chopped,3 cloves Garlic - minced,1 inch Ginger - minced,50 ml Coconut milk - thick,1 teaspoon Lemon juice,Salt - to taste,3 tablespoons Sunflower Oil,6 Curry leaves - for garnish</t>
  </si>
  <si>
    <t xml:space="preserve">To begin making the Srilankan Prawn Curry recipe, clean and devein all the prawns removing the head, tail and remove shell. To devein the prawns, make a long slit from the head of the prawn to the middle of its spine and pull out the black vein.In a bowl marinate the prawns with lime juice and a pinch of salt, while we cook the spice mixture.To prepare the coconut spice mixture, take a frying pan, add grated fresh coconut (or dessicated coconut depending on whichever you are using), fennel seeds and whole coriander seeds and dry roast over low heat, until coconut turns golden brown and starts giving out a lovely, sweet coconut smell. This usually takes a minute.Remove from heat and allow to cool. To the cooled mixture, add pepper powder, turmeric powder, cumin powder, curry powder, turmeric powder, red chilli flakes and grind to a coarse paste with two tablespoons of water. Set aside.Heat oil in a frying pan over medium heat. Add chopped onion and fry until golden brown.Add minced ginger and garlic to the onion, stir for a minute.Add ground coconut spice mixture and stir for 2 minutes. Add 50ml of water and allow it to reduce completely. This will help to cook the spice mixture and remove the raw smell. Add salt as per your taste keeping in mind that we have marinated the prawns with a pinch of salt already.Do not burn spices, so keep stirring constantly and cook on low flame. When the spice mixture has thickened, add the prawns marinated in salt and lime juice. Cook for 3 minutes.Add thick coconut milk, stir well and cook on low heat until slightly thickened and oil starts floating on top. Add curry leaves, stir to incorporate and coat the prawns in the gravy, remove from fire.Serve Srilankan Prawn Curry with Steamed Rice for your weekday meal. You can also serve some Kachumber Salad with it to complete your meal.
</t>
  </si>
  <si>
    <t>To begin making the Srilankan Prawn Curry recipe, clean and devein all the prawns removing the head, tail and remove shell. To devein the prawns, make a long slit from the head of the prawn to the middle of its spine and pull out the black vein.In a bowl marinate the prawns with lime juice and a pinch of salt, while we cook the spice mixture.To prepare the coconut spice mixture, take a frying pan, add grated fresh coconut (or dessicated coconut depending on whichever you are using), fennel seeds and whole coriander seeds and dry roast over low heat, until coconut turns golden brown and starts giving out a lovely, sweet coconut smell. This usually takes a minute.Remove from heat and allow to cool. To the cooled mixture, add pepper powder, turmeric powder, cumin powder, curry powder, turmeric powder, red chilli flakes and grind to a coarse paste with two tablespoons of water. Set aside.Heat oil in a frying pan over medium heat. Add chopped onion and fry until golden brown.Add minced ginger and garlic to the onion, stir for a minute.Add ground coconut spice mixture and stir for 2 minutes. Add 50ml of water and allow it to reduce completely. This will help to cook the spice mixture and remove the raw smell. Add salt as per your taste keeping in mind that we have marinated the prawns with a pinch of salt already.Do not burn spices, so keep stirring constantly and cook on low flame. When the spice mixture has thickened, add the prawns marinated in salt and lime juice. Cook for 3 minutes.Add thick coconut milk, stir well and cook on low heat until slightly thickened and oil starts floating on top. Add curry leaves, stir to incorporate and coat the prawns in the gravy, remove from fire.Serve Srilankan Prawn Curry with Steamed Rice for your weekday meal. You can also serve some Kachumber Salad with it to complete your meal.</t>
  </si>
  <si>
    <t>http://www.archanaskitchen.com/srilankan-prawn-curry-recipe</t>
  </si>
  <si>
    <t>Stove Top Green Peas Seekh Kebab Recipe</t>
  </si>
  <si>
    <t>2 cups Green peas (Matar),2 Potatoes (Aloo),4 tablespoons Gram flour (besan),1 Onion - finely chopped,1 tablespoon Ginger Garlic Paste,1 tablespoon Green Chilli Paste,1 teaspoon Garam masala powder,1 teaspoon Cumin powder (Jeera),1 teaspoon Mint Leaves (Pudina) - finely chopped,1 tablespoon Coriander (Dhania) Leaves - finely chopped,1 teaspoon Lemon juice,Salt - to taste,Sunflower Oil - to shallow fry</t>
  </si>
  <si>
    <t xml:space="preserve">To prepare Stove Top Green Peas Seekh Kebab Recipe, pressure cook peas and whole potatoes together. Keep aside to cool.Strain the peas and peel the potatoes.In a large bowl, take boiled peas and potatoes and mash them well with hands or a fork.Add gram flour for binding along with onions, ginger garlic paste, mint, coriander, dry spices and salt. Add few drops of lemon juice too.Mix them well and bind to make a dough. Cling wrap it bowl and refrigerate for 30 mins before use.Take bamboo skewers and grease them with oil. Pinch a small ball of dough and coat it all around the skewer, such that the skewer passes from middle. Leave space from both sides to hold.Similarly, prepare the rest of the seekhs too.Heat a nonstick broad base pan. Place the seekhs on the pan and brush oil on top and sides of the seeks.Keep turning the skewers so that the Green Peas Seekh Kebab get fried from all sides. Shallow fry till golden.Transfer the kebabs into kitchen towel or tissue paper so that the excess oil gets absorbed.Arrange them on a serving platter and serve with a spicy minty dip , lemon wedges and onions.If you want, you can easily slide off the kebabs from the seek and then cut into pieces and serve Stove Top Green Peas Seekh Kebab Recipe along with party appetizer.
</t>
  </si>
  <si>
    <t>To prepare Stove Top Green Peas Seekh Kebab Recipe, pressure cook peas and whole potatoes together. Keep aside to cool.Strain the peas and peel the potatoes.In a large bowl, take boiled peas and potatoes and mash them well with hands or a fork.Add gram flour for binding along with onions, ginger garlic paste, mint, coriander, dry spices and salt. Add few drops of lemon juice too.Mix them well and bind to make a dough. Cling wrap it bowl and refrigerate for 30 mins before use.Take bamboo skewers and grease them with oil. Pinch a small ball of dough and coat it all around the skewer, such that the skewer passes from middle. Leave space from both sides to hold.Similarly, prepare the rest of the seekhs too.Heat a nonstick broad base pan. Place the seekhs on the pan and brush oil on top and sides of the seeks.Keep turning the skewers so that the Green Peas Seekh Kebab get fried from all sides. Shallow fry till golden.Transfer the kebabs into kitchen towel or tissue paper so that the excess oil gets absorbed.Arrange them on a serving platter and serve with a spicy minty dip , lemon wedges and onions.If you want, you can easily slide off the kebabs from the seek and then cut into pieces and serve Stove Top Green Peas Seekh Kebab Recipe along with party appetizer.</t>
  </si>
  <si>
    <t>http://www.archanaskitchen.com/stove-top-green-peas-seekh-kebab-recipe</t>
  </si>
  <si>
    <t>Whole Wheat and Jowar (Pearl Millet) Orange Cake With Orange Glaze Recipe</t>
  </si>
  <si>
    <t>1/4 cup Whole Wheat Flour,1/4 cup Jowar Flour (Sorghum),1/2 teaspoon Baking powder,2 Whole Eggs,1/4 cup Brown Sugar (Demerara Sugar),2 tablespoon Orange Zest (Rind) - (from one orange),1 tablespoon Butter - melted,2 teaspoons Milk - warm,1 tablespoon Brown Sugar (Demerara Sugar),1 cup Fresh orange juice,1 tablespoon Rum - or Port (optional)</t>
  </si>
  <si>
    <t xml:space="preserve"> To begin making Whole Wheat and Jowar(Pearl Millet) Orange Cake With Orange Glaze Recipe, in a mixing bowl, whisk eggs with sugar and orange zest till nice and fluffy.In another mixing bowl, sieve the whole wheat and jowar flour with baking powder and fold in the flour mixture into the egg and sugar mixture. Mix the cake batter well. In a small bowl, mix butter with warm milk and stir well. Pour this mixture into the cake batter.Meanwhile Preheat oven to 180 Degree Celsius.Grease and dust a cake tin. Pour the cake batter into the cake tin. Bake for 20 minutes. Check with a skewer/toothpick/knife to see if the cake is cooked through. The skewer/toothpick or knife should come out clean.Once done, take the cake tin out and place on a cooling rack. Prick holes on the cake while still hot.To prepare the orange glazeMix juice of one orange with sugar and rum/port (optional). Pour this glaze over the cake while the cake is still warm, allowing the cake to soak up all the syrup.Serve a portion of the cake on in a serving dish for your tea time snack, breakfast or pack it for your snack box.
</t>
  </si>
  <si>
    <t> To begin making Whole Wheat and Jowar(Pearl Millet) Orange Cake With Orange Glaze Recipe, in a mixing bowl, whisk eggs with sugar and orange zest till nice and fluffy.In another mixing bowl, sieve the whole wheat and jowar flour with baking powder and fold in the flour mixture into the egg and sugar mixture. Mix the cake batter well. In a small bowl, mix butter with warm milk and stir well. Pour this mixture into the cake batter.Meanwhile Preheat oven to 180 Degree Celsius.Grease and dust a cake tin. Pour the cake batter into the cake tin. Bake for 20 minutes. Check with a skewer/toothpick/knife to see if the cake is cooked through. The skewer/toothpick or knife should come out clean.Once done, take the cake tin out and place on a cooling rack. Prick holes on the cake while still hot.To prepare the orange glazeMix juice of one orange with sugar and rum/port (optional). Pour this glaze over the cake while the cake is still warm, allowing the cake to soak up all the syrup.Serve a portion of the cake on in a serving dish for your tea time snack, breakfast or pack it for your snack box.</t>
  </si>
  <si>
    <t>https://www.archanaskitchen.com/whole-wheat-and-jowar-pearl-millet-orange-cake-with-orange-glaze-recipe</t>
  </si>
  <si>
    <t>Bharwa Besan Mirch Sabzi Recipe - Chillies Stuffed With Spiced Gram Flour</t>
  </si>
  <si>
    <t>6 Badi hari mirch (Large Green Chilli) - (non spicy) stalk removed,1/2 cup Gram flour (besan),1 tablespoon Sunflower Oil,1/2 teaspoon Cumin seeds (Jeera),1/2 teaspoon SSP Asafoetida (Hing),1 teaspoon Amchur (Dry Mango Powder),1/2 teaspoon Turmeric powder (Haldi),1/2 teaspoon Coriander Powder (Dhania),Salt - salt as required,Coriander (Dhania) Leaves - as required,Sunflower Oil - as required,Water - as required</t>
  </si>
  <si>
    <t xml:space="preserve">To prepare this easy Bharwa Besan Mirch Sabzi Recipe (Chillies Stuffed With Spiced Gram Flour), Firstly make the stuffing.Heat oil in a wok/kadai and add cumin seeds and hing. Sauté for about 30 seconds.Add besan into it and cook for about 10 to 15 minutes on low flame, such that the mixture doesn’t get burnt.Once it is cooked, add the masalas including amchur powder, haldi powder, dhaniya powder, coriander leaves and the required salt.Sauté well and cook for 3 - 4 minutes on low flame. Keep it aside.Fill the besan stuffing inside all the deseeded and slit chilies.Heat a little oil in a wide pan and add the stuffed chilies. Sprinkle some water on them and cover the pan with a lid.Cook it for 10 to 15 minutes or till the Bharwa Besan Mirch Sabzi become soft and appear cooked. Once done transfer the Mirchi ki Sabzi to a serving bowl and serve hot.Serve Bharwa Besan Mirch Sabzi as a side with dal fry and chapatis for a lunch or dinner.
</t>
  </si>
  <si>
    <t>To prepare this easy Bharwa Besan Mirch Sabzi Recipe (Chillies Stuffed With Spiced Gram Flour), Firstly make the stuffing.Heat oil in a wok/kadai and add cumin seeds and hing. Sauté for about 30 seconds.Add besan into it and cook for about 10 to 15 minutes on low flame, such that the mixture doesn’t get burnt.Once it is cooked, add the masalas including amchur powder, haldi powder, dhaniya powder, coriander leaves and the required salt.Sauté well and cook for 3 - 4 minutes on low flame. Keep it aside.Fill the besan stuffing inside all the deseeded and slit chilies.Heat a little oil in a wide pan and add the stuffed chilies. Sprinkle some water on them and cover the pan with a lid.Cook it for 10 to 15 minutes or till the Bharwa Besan Mirch Sabzi become soft and appear cooked. Once done transfer the Mirchi ki Sabzi to a serving bowl and serve hot.Serve Bharwa Besan Mirch Sabzi as a side with dal fry and chapatis for a lunch or dinner.</t>
  </si>
  <si>
    <t>https://www.archanaskitchen.com/bharwa-besan-mirch-sabzi-recipe-chillies-stuffed-with-spiced-gram-flour</t>
  </si>
  <si>
    <t>Jalapeno Cilantro Lime Rice Recipe</t>
  </si>
  <si>
    <t>2-1/2 cups Cooked rice,1 Onion - chopped,4 cloves Garlic - chopped,1 inch Ginger - chopped,1 cup Coriander (Dhania) Leaves - roughly chopped- to be ground,1 tablespoon Dried Thyme Leaves,1 tablespoon Dried oregano,2 tablespoon Red Chilli flakes,10 Pickled Jalapenos - sliced,Salt - to taste,1 Lemon - juice from the lemon</t>
  </si>
  <si>
    <t xml:space="preserve">To begin making the Jalapeno Cilantro Lime Rice, Keep your rice cooked and ready for the recipe. You can check out the link on How to cook rice in a pressure cooker.Add freshly washed coriander leaves into a mixer and grind it into a coarse paste and keep it aside.Heat a kadai with oil, once hot add ginger and garlic and saute till they become soft. Add in chopped onion and saute till they turn translucent.Once the onion changes the colour to light brown, add in the sliced jalapeños and a give it a light mix. You can add cooked rice as well.Sprinkle all the seasonings, red chilli flaxes, thyme, oregano, and ground coriander paste and salt to taste.Toss the rice well and mix until you notice that all the grains have changed to a bright green colour. Squeeze in the lemon juice, check the salt and seasoning and adjust according to taste. Turn off the heat and transfer the Jalapeno Cilantro Lime Rice into a serving bowl and serve hot.Serve the Jalapeno Cilantro Lime Rice along with Jamaican Stew,  Delicious Herbed Hassel back Potatoes and a glass of wine to make a delicious continental meal.
</t>
  </si>
  <si>
    <t>http://www.archanaskitchen.com/jalapeno-cilantro-lime-rice-recipe</t>
  </si>
  <si>
    <t>Pina Colada Cake Recipe</t>
  </si>
  <si>
    <t>2 cups Vivatta Maida,3/4 cup Milk,1/2 cup Sunflower Oil,1/2 cup Butter (unsalted),1-1/2 cups Sugar,1/2 teaspoon Baking powder,1 pinch Baking soda,1 cup Dry coconut (kopra) - shredded,2 teaspoons Rum - (coconut rum - optional),1 Pineapple - sliced to chunks,1 cup Butter (unsalted) - softened,2 cups Caster Sugar,2 tablespoons Coconut milk</t>
  </si>
  <si>
    <t xml:space="preserve">To begin making Pina Colada Cake Recipe, in a large bowl, mix the butter and sugar well with the help of a hand mixer.To this, add the flour, baking soda, baking powder and mix well. Then add milk, oil and pineapple chunks and 1/2 cup of shredded and toasted coconut. Add a teaspoon of coconut rum if desired and mix evenly.Preheat oven at 325 degrees F for about 10 minutes.Meanwhile grease two 8 inch pans (any pan of your choice) and pour the cake batter into them after greasing them with a little butter.Bake in oven for 25 minutes or more till the toothpick inserted in the middle of the pan comes out clean. Take the pans out and cool on a wire rack.Meanwhile for the frosting, beat the butter till it becomes light in a blender. Add sugar, coconut milk to the butter and mix well to achieve a creamy texture.Take the cakes out of the pans. On a plate, first keep a cake and apply frosting all over the cake. Arrange four pineapple slices and also add the toasted coconut all over.Keep the other cake on top of this carefully. Apply the frosting again all over the other cake and cover both of them completely with the frosting.Spread the toasted coconut all over the cake carefully. Arrange the remaining pineapple slices as shown in the picture or can be done of your own choice.Refrigerate for at least 2 to 3 hours before serving. Serve Pina Colada Cake Recipe with Samosa Recipe, Cold Coffee Smoothie Recipe and more tea time snacks.
</t>
  </si>
  <si>
    <t>To begin making Pina Colada Cake Recipe, in a large bowl, mix the butter and sugar well with the help of a hand mixer.To this, add the flour, baking soda, baking powder and mix well. Then add milk, oil and pineapple chunks and 1/2 cup of shredded and toasted coconut. Add a teaspoon of coconut rum if desired and mix evenly.Preheat oven at 325 degrees F for about 10 minutes.Meanwhile grease two 8 inch pans (any pan of your choice) and pour the cake batter into them after greasing them with a little butter.Bake in oven for 25 minutes or more till the toothpick inserted in the middle of the pan comes out clean. Take the pans out and cool on a wire rack.Meanwhile for the frosting, beat the butter till it becomes light in a blender. Add sugar, coconut milk to the butter and mix well to achieve a creamy texture.Take the cakes out of the pans. On a plate, first keep a cake and apply frosting all over the cake. Arrange four pineapple slices and also add the toasted coconut all over.Keep the other cake on top of this carefully. Apply the frosting again all over the other cake and cover both of them completely with the frosting.Spread the toasted coconut all over the cake carefully. Arrange the remaining pineapple slices as shown in the picture or can be done of your own choice.Refrigerate for at least 2 to 3 hours before serving. Serve Pina Colada Cake Recipe with Samosa Recipe, Cold Coffee Smoothie Recipe and more tea time snacks.</t>
  </si>
  <si>
    <t>http://www.archanaskitchen.com/pina-colada-cake-recipe</t>
  </si>
  <si>
    <t>वन पॉट पंजाबी राजमा मसाला रेसिपी - One Pot Punjabi Rajma Masala Recipe</t>
  </si>
  <si>
    <t>One Pot Punjabi Rajma Masala Recipe - One Pot Punjabi Rajma Masala Recipe</t>
  </si>
  <si>
    <t>1 कप राजमा,1 इंच अदरक - बारीक काट ले,2 कली लहसुन - बारीक काट ले,1 प्याज - काट ले,1/2 कप टमाटर प्यूरी,1 छोटा चम्मच हल्दी पाउडर,1 छोटा चम्मच जीरा पाउडर - सेक ले,1 छोटा चम्मच गरम मसाला पाउडर,4 इलाइची,2 इंच दालचीनी,1 बड़ा चम्मच मक्खन,हरा धनिया - थोड़ा,1 छोटा चम्मच तेल,नमक - स्वाद अनुसार</t>
  </si>
  <si>
    <t>1 cup kidney beans, 1 inch ginger - finely chopped, 2 cloves garlic - finely chopped, 1 onion - chopped, 1/2 cup tomato puree, 1 tsp turmeric powder, 1 tsp cumin powder - bake, 1 small Spoon garam masala powder, 4 cardamom, 2 inch cinnamon, 1 tbsp butter, coriander leaves - a little, 1 tsp oil, salt - as per taste</t>
  </si>
  <si>
    <t xml:space="preserve">वन पॉट राजमा मसाला रेसिपी बनाने के लिए सबसे पहले राजमा को 3 कप पानी में 8 से 10 मिनट के लिए भिगो ले. अब इलेक्ट्रिक प्रेशर कुकर में सॉटे मोड चालू करें। इसमें प्रयोग अनुसार तेल गरम करें। अब इसमें प्याज, लहसुन, अदरक डाले और प्याज के सुनहर भूरा होने तक पका ले. अब इसमें टमाटर की प्यूरी, हल्दी पाउडर, जीरा पाउडर, गरम मसाला पाउडर, इलाइची और दालचीनी डाले। 2 मिनट के लिए पका ले. अब इसमें भिगोया हुआ राजमा पानी के साथ डाले। कुकर को बंद करें और राजमा मोड ऑन कर ले. पक जाने के बाद प्रेशर अपने आप निकलने दे. प्रेशर निकलने के बाद आप देखेंगे की इंडिकेटर डाउन हो गया है. प्रेशर निकलने के बाद कुकर खोले, बाउल में निकाले और हरे धनिये से गार्निश करें। वन पॉट पंजाबी राजमा मसाला रेसिपी को चावल और पुदीना प्याज कचुम्बर सलाद के साथ रात के खाने के लिए परोसे।
</t>
  </si>
  <si>
    <t>To make One Pot Rajma Masala Recipe, first soak Rajma in 3 cups of water for 8 to 10 minutes. Now turn on the sauté mode in the electric pressure cooker. In this, heat the oil as per the usage. Now add onion, garlic, ginger and cook till the onion turns golden brown. Now add tomato puree, turmeric powder, cumin powder, garam masala powder, cardamom and cinnamon. Cook for 2 minutes. Now add the soaked rajma with water. Turn off the cooker and turn on the kidney mode. Allow the pressure to drain automatically after cooking. After the pressure comes out, you will see that the indicator is down. After the pressure comes out, open the cooker, take out in a bowl and garnish with green coriander. Serve the One Pot Punjabi Rajma Masala Recipe with rice and mint onion kachumbar salad for dinner.</t>
  </si>
  <si>
    <t>https://www.archanaskitchen.com/one-pot-punjabi-rajma-masala-recipe-in-preethi-electric-pressure-cooker-in-hindi</t>
  </si>
  <si>
    <t>Curry Leaves Buttermilk Recipe - Curry Patta Chaas Recipe</t>
  </si>
  <si>
    <t>1 cup Curd (Dahi / Yogurt),2 cup cups Water - 2 cups Water,2 sprig Curry leaves - 2 sprigs curry leaves,1 Green Chilli,Salt - to taste,1/2 teaspoon Black pepper powder</t>
  </si>
  <si>
    <t xml:space="preserve">To begin making the Curry Leaves Buttermilk Recipe, keep the curd ready. You can either use store bought curd or make fresh curd at home -  learn How To Make Homemade Yogurt (Curd)In a mixer-jar, combine the curry leaves, salt, black pepper powder, and green chilli and grind to a coarse paste. Next add the curd and water and blend it one more time, until the Curry Leaves Chaas is well combined. Pour into a glass and serve chilled. Serve Curry Leaves Buttermilk Recipe along with a healthy meal of Iyengar Style Vendhaya keerai Pulao Recipe, Onion Bajji Recipe, and South Indian Kosambari Recipe With Raw Mango, Cucumber, Carrot &amp; Beetroot for a complete meal.  
</t>
  </si>
  <si>
    <t>To begin making the Curry Leaves Buttermilk Recipe, keep the curd ready. You can either use store bought curd or make fresh curd at home -  learn How To Make Homemade Yogurt (Curd)In a mixer-jar, combine the curry leaves, salt, black pepper powder, and green chilli and grind to a coarse paste. Next add the curd and water and blend it one more time, until the Curry Leaves Chaas is well combined. Pour into a glass and serve chilled. Serve Curry Leaves Buttermilk Recipe along with a healthy meal of Iyengar Style Vendhaya keerai Pulao Recipe, Onion Bajji Recipe, and South Indian Kosambari Recipe With Raw Mango, Cucumber, Carrot &amp; Beetroot for a complete meal.  </t>
  </si>
  <si>
    <t>http://www.archanaskitchen.com/curry-leaves-buttermilk-recipe-curry-patta-chaas</t>
  </si>
  <si>
    <t>Sundakkai And Methi Leaves Sambar Recipe</t>
  </si>
  <si>
    <t>1/2 cup Sundakkai (Turkey Berries),1/4 cup Methi Leaves (Fenugreek Leaves) - tightly packed,1/2 cup Arhar dal (Split Toor Dal) - boiled and mashed,1/2 Tomato,1 Tamarind - lemon sized,1/2 teaspoon Turmeric powder (Haldi),2 teaspoons Sambar Powder,1 teaspoon Coriander Powder (Dhania),1/2 teaspoon Mustard seeds,1/4 teaspoon Cumin seeds (Jeera),1 Dry Red Chilli,1/4 teaspoon Asafoetida (hing),Sunflower Oil - as required,Salt - to taste,Curry leaves - few,Coriander (Dhania) Leaves - few,Water - as required</t>
  </si>
  <si>
    <t xml:space="preserve">To begin making the Sundakkai &amp; Methi Leaves Sambar recipe, slit the sundakkai after removing the stem. Do not cut them into two.Meanwhile, wash the methi’s. Soak the tamarind in water and dilute it.Heat oil in a heavy bottomed pan. Add asafoetida and let it cook for about 10 seconds. Add mustard seeds, cumin seeds, dry red chilli and let it cook for about 10 seconds. Next, add the sundakkais and let it fry for at least 3 to 4 minutes. Add curry leaves and mix well.Next, add the methi leaves and cook till it becomes soft. Once done, add tomatoes, turmeric powder, sambar powder, coriander powder, salt and mix well. Let it fry for a minute.Add tamarind juice and remaining water and let it get boiled.Allow it to boil for around 8 to 10 minutes. After 8 to 10 minutes, add cooked dal and stir well. Cook until the sambar thickens and garnish it with coriander leaves.Serve Sundakkai &amp; Methi Leaves Sambar along with Steamed Rice, Cauliflower Thoran and Elai Vadam for a delicious weekday meal.
</t>
  </si>
  <si>
    <t>To begin making the Sundakkai &amp; Methi Leaves Sambar recipe, slit the sundakkai after removing the stem. Do not cut them into two.Meanwhile, wash the methi’s. Soak the tamarind in water and dilute it.Heat oil in a heavy bottomed pan. Add asafoetida and let it cook for about 10 seconds. Add mustard seeds, cumin seeds, dry red chilli and let it cook for about 10 seconds. Next, add the sundakkais and let it fry for at least 3 to 4 minutes. Add curry leaves and mix well.Next, add the methi leaves and cook till it becomes soft. Once done, add tomatoes, turmeric powder, sambar powder, coriander powder, salt and mix well. Let it fry for a minute.Add tamarind juice and remaining water and let it get boiled.Allow it to boil for around 8 to 10 minutes. After 8 to 10 minutes, add cooked dal and stir well. Cook until the sambar thickens and garnish it with coriander leaves.Serve Sundakkai &amp; Methi Leaves Sambar along with Steamed Rice, Cauliflower Thoran and Elai Vadam for a delicious weekday meal.</t>
  </si>
  <si>
    <t>https://www.archanaskitchen.com/sundaikkai-methi-leaves-sambar-recipe</t>
  </si>
  <si>
    <t>Nigella Seed Beetroot Rice Recipe</t>
  </si>
  <si>
    <t>2 cups Basmati rice - cooked,2 cups Beetroot - finely grated,1 teaspoon Kalonji (Onion Nigella Seeds),1/2 teaspoon Turmeric powder (Haldi),1/8 teaspoon Black pepper powder,1 Green Chilli - finely grated,1 teaspoon Sunflower Oil,1 cup Water,Salt - to taste,Coriander (Dhania) Leaves - for garnish (chopped for garnish)</t>
  </si>
  <si>
    <t xml:space="preserve">To bgein making the Nigella Seed Beetroot Rice recipe, firstly cook the rice and keep it aside. Let it cool down.Heat a heavy bottomed wok with oil, add half the nigella seeds and the green chillies.Add the beetroot and salt, toss it well for 2 minutes.Pour the water and bring to a boil then reduce to low heat and cover to cook the vegetable.Stop the flame when few spoons of water is left in wok. Add the cooked rice, mix it well and let it cook for 2 minutes. Check for seasoning.Serve warm on dinner plate with coriander leaves, black pepper and half of nigella seeds on top for garnish.Serve Nigella Seed Beetroot Rice along with Tomato Onion Cucumber Raita, Tadka Raita or any other raita of your choice.
</t>
  </si>
  <si>
    <t>To bgein making the Nigella Seed Beetroot Rice recipe, firstly cook the rice and keep it aside. Let it cool down.Heat a heavy bottomed wok with oil, add half the nigella seeds and the green chillies.Add the beetroot and salt, toss it well for 2 minutes.Pour the water and bring to a boil then reduce to low heat and cover to cook the vegetable.Stop the flame when few spoons of water is left in wok. Add the cooked rice, mix it well and let it cook for 2 minutes. Check for seasoning.Serve warm on dinner plate with coriander leaves, black pepper and half of nigella seeds on top for garnish.Serve Nigella Seed Beetroot Rice along with Tomato Onion Cucumber Raita, Tadka Raita or any other raita of your choice.</t>
  </si>
  <si>
    <t>https://www.archanaskitchen.com/nigella-seed-beetroot-rice-recipe</t>
  </si>
  <si>
    <t>Stuffed Bun With Veggies Recipe</t>
  </si>
  <si>
    <t>1-1/2 cup All Purpose Flour (Maida),1/4 cup Milk,1/4 cup Lukewarm Water - (adjust),3/4 tablespoon Active dry yeast,1 tablespoon Sugar,Salt - to taste,3 tablespoon Extra Virgin Olive Oil,1 teaspoon Black sesame seeds,1 teaspoon Sesame seeds (Til seeds),1 cup Cabbage (Patta Gobi/ Muttaikose) - chopped,1 Potato (Aloo) - boiled and mashed,1 Carrot (Gajjar) - chopped finely,1/2 Green beans (French Beans) - chopped finely,1 Onion - chopped,1 teaspoon Ajwain (Carom seeds),1/4 teaspoon Garam masala powder,1/4 cup Cheese - (optional),1/4 teaspoon Red Chilli powder,1/8 teaspoon Turmeric powder (Haldi),2 sprig Coriander (Dhania) Leaves - chopped,1/2 Lemon juice,1 teaspoon Sunflower Oil,Salt - as needed</t>
  </si>
  <si>
    <t xml:space="preserve">To prepare Stuffed Bun With Veggies Recipe, get prep with all chopping of all the vegetables.Pour warm milk into a bowl and add sugar to it and mix well.Add the yeast to it and mix well. Keep aside for 5 mins. It will froth and raise. If it does not raise, discard and start a new batch.Take a large mixing bowl and add flour. Make a dent, add water, olive oil, salt in it and the yeast mixture.Mix and make a smooth dough, keep in a warm place covered with a cling wrap for an hour.Meanwhile, prepare the stuffing. Heat a Kadai with a teaspoon of oil.Add jeera, allow it to crackle.Add onions and fry till transparent and cooked.Add the chopped vegetables and cook until tender.Add salt, red chilli powder, turmeric, garam masala, and give a good mix.Remove from fire and add coriander leaves, cheese (if using) and lemon extract. Allow to cool completely.Once the dough has risen to almost double its size after an hour or more, punch it down and knead.Pinch out small balls. This recipe should yield 6 dough balls.Line a baking tray with aluminum foil and grease with olive oil.Take a bun dough and make a dent in middle and fill with vegetable stuffing. Bring the edges together, pinching with fingers and then smoothen the balls to give an even look.Arrange them on a Baking tray. Brush with olive oil.Preheat Oven to 190 degrees Celsius.Sprinkle sesame seeds on each stuffed dough ball and rest till the oven is getting pre heated. The balls would have risen a little, by the time oven is preheated. Generously brush with milk.Bake for 17-20 minutes or until the crust turns golden brown and smells heavenly!You can serve it with Mayonnaise or Roasted tomato sauce during a snack time or as an appetizer during a pizza party along with few refreshing drink like Mango Melange Drink Recipe-A Summer Cooler.
</t>
  </si>
  <si>
    <t>To prepare Stuffed Bun With Veggies Recipe, get prep with all chopping of all the vegetables.Pour warm milk into a bowl and add sugar to it and mix well.Add the yeast to it and mix well. Keep aside for 5 mins. It will froth and raise. If it does not raise, discard and start a new batch.Take a large mixing bowl and add flour. Make a dent, add water, olive oil, salt in it and the yeast mixture.Mix and make a smooth dough, keep in a warm place covered with a cling wrap for an hour.Meanwhile, prepare the stuffing. Heat a Kadai with a teaspoon of oil.Add jeera, allow it to crackle.Add onions and fry till transparent and cooked.Add the chopped vegetables and cook until tender.Add salt, red chilli powder, turmeric, garam masala, and give a good mix.Remove from fire and add coriander leaves, cheese (if using) and lemon extract. Allow to cool completely.Once the dough has risen to almost double its size after an hour or more, punch it down and knead.Pinch out small balls. This recipe should yield 6 dough balls.Line a baking tray with aluminum foil and grease with olive oil.Take a bun dough and make a dent in middle and fill with vegetable stuffing. Bring the edges together, pinching with fingers and then smoothen the balls to give an even look.Arrange them on a Baking tray. Brush with olive oil.Preheat Oven to 190 degrees Celsius.Sprinkle sesame seeds on each stuffed dough ball and rest till the oven is getting pre heated. The balls would have risen a little, by the time oven is preheated. Generously brush with milk.Bake for 17-20 minutes or until the crust turns golden brown and smells heavenly!You can serve it with Mayonnaise or Roasted tomato sauce during a snack time or as an appetizer during a pizza party along with few refreshing drink like Mango Melange Drink Recipe-A Summer Cooler.</t>
  </si>
  <si>
    <t>https://www.archanaskitchen.com/stuffed-bun-with-veggies-recipe</t>
  </si>
  <si>
    <t>हरा चना मसाला रेसिपी - Hara Chana Masala (Recipe In Hindi)</t>
  </si>
  <si>
    <t>200 ग्राम्स हरा चना - रात भर भिगो ले,1 प्याज - बारीक काट ले,1 टमाटर - बारीक काट ले,1 दाल चीनी,2 छोटा चमच्च धनिया पाउडर,1 छोटा चमच्च लाल मिर्च पाउडर,1 छोटा चमच्च गरम मसाला पाउडर,1 बड़ा चमच्च घी,2 छोटा चमच्च हरा धनिया - बारीक काट ले,नमक - स्वाद अनुसार,2 इंच अदरक,5 कली लहसुन,1 हरी मिर्च,3 टहनी हरा धनिया - काट ले,1 इंच दाल चीनी,3 लॉन्ग</t>
  </si>
  <si>
    <t>200 grams green gram - soaked overnight, 1 onion - finely chopped, 1 tomato - finely chopped, 1 lentil sugar, 2 teaspoon coriander powder, 1 teaspoon red chili powder, 1 teaspoon garam masala powder, 1 large Spoon ghee, 2 teaspoons green coriander - finely chopped, salt - as per taste, 2 inch ginger, 5 cloves garlic, 1 green chili, 3 sprig green coriander - chopped, 1 inch lentil sugar, 3 long</t>
  </si>
  <si>
    <t xml:space="preserve">हरा चना मसाला को बनाने के लिए सबसे पहले हरे चने को पूरी रत भिगो ले. सुबह उसे प्रेशर कुकर में पानी के साथ डाले और 3 सिटी आने तक पका ले. अलग से रख दे.अब एक मिक्सर ग्राइंडर ले और उसमे पीसने वाली सारी सामग्री थोड़े पानी के साथ डाल दे और पेस्ट बना ले. अलग से रख ले. अब एक कढ़ाई में तेल गरम करें। इसमें दाल चीनी और प्याज डाले। प्याज के नरम होने तक पकाए। अब इसमें पिसा हुआ मसाला डाले और 3 मिनट तक पकाए। 3 मिनट के बाद इसमें टमाटर डाले और नरम होने तक पकाए। अब इसमें धनिया पाउडर, लाल मिर्च पाउडर और गरम मसाला पाउडर डाले और मिला ले. 5 मिनट तक पकाए। 5 मिनट के बाद इसमें उबला हुआ हरा चना, 2 कप पानी डाले और 10 मिनट तक पकाए।  10 मिनट के बाद हरे धनिये से गार्निश करें और गरमा गरम परोसे। हरा चना मसाला को पंचमेल दाल, कचुम्बर सलाद, बूंदी रायता और फुल्के के साथ दिन के खाने के लिए परोसे।
</t>
  </si>
  <si>
    <t>http://www.archanaskitchen.com/hara-chana-masala-recipe-in-hindi</t>
  </si>
  <si>
    <t>Mambazha Mor Kuzhambu Recipe - Ripe Mango Mor Kuzhambu</t>
  </si>
  <si>
    <t>1 Mango (Ripe) - peeled and chopped into big pieces,1/4 teaspoon Turmeric powder (Haldi),1/4 cup Fresh coconut,1 teaspoon Cumin seeds (Jeera),1 Green Chilli - or fry red chilli,1 cup Curd (Dahi / Yogurt),Salt - to taste,1 teaspoon Coconut Oil,1/2 teaspoon Mustard seeds,1/2 teaspoon Methi Seeds (Fenugreek Seeds),1 sprig Curry leaves - as required</t>
  </si>
  <si>
    <t xml:space="preserve">To begin making the Mambazha Mor Kuzhambu recipe, prep all the ingredients and keep it ready.The first step is the make a paste of the coconut mixture. Into a mixer grinder, add the coconut, cumin seeds, green chillies, salt and grind it along with 1/2 cup of warm water into a smooth paste.Warm water helps to blend the coconut into a much smoother mixture.Into a sauce pan, add the mangoes, coconut mixture, turmeric powder and water. Adjust the consistency of the gravy such that you have a thick pouring consistency.Give the 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Pour this seasoning over the Mambazha Mor Kuzhambu and give it a stir. Transfer the Mambazha Mor Kuzhambu to a serving bowl and serve hot.Serve Mambazha Mor Kuzhambu along with Steamed Rice, Chow Chow Thoran and Elai Vadam for a weekday meal.
</t>
  </si>
  <si>
    <t>To begin making the Mambazha Mor Kuzhambu recipe, prep all the ingredients and keep it ready.The first step is the make a paste of the coconut mixture. Into a mixer grinder, add the coconut, cumin seeds, green chillies, salt and grind it along with 1/2 cup of warm water into a smooth paste.Warm water helps to blend the coconut into a much smoother mixture.Into a sauce pan, add the mangoes, coconut mixture, turmeric powder and water. Adjust the consistency of the gravy such that you have a thick pouring consistency.Give the 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Pour this seasoning over the Mambazha Mor Kuzhambu and give it a stir. Transfer the Mambazha Mor Kuzhambu to a serving bowl and serve hot.Serve Mambazha Mor Kuzhambu along with Steamed Rice, Chow Chow Thoran and Elai Vadam for a weekday meal.</t>
  </si>
  <si>
    <t>https://www.archanaskitchen.com/mambazha-mor-kozhambu-recipe-mango-mor-kozhambu</t>
  </si>
  <si>
    <t>Bengali Style Shaak Bhaja Recipe (Stir Fried Green Amaranth leaves Recipe)</t>
  </si>
  <si>
    <t>300 grams Green Amaranth Leaves,1/2 teaspoon Poppy seeds,1/2 cup Raw Peanuts (Moongphali) - roasted,2 Dry Red Chillies,3 Garlic - cloves,1 inch Ginger - grated,1 teaspoon Cumin powder (Jeera),Salt - to taste,Mustard oil - for cooking</t>
  </si>
  <si>
    <t xml:space="preserve">We begin making Bengali Style Shaak Bhaja Recipe (Stir Fried Green Amaranth Recipe) by washing the leaves thoroughly 3 times.Chop the leaves and cook it with a half cup of water in a vessel on high heat for about 2 minutes.In an another Kadai heat oil and add peanuts and fry on medium heat. And then remove it. With the remaining oil temper red chili, poppy seeds, ginger, and garlic.Then later add the peanuts and the cooked leaves with cumin powder. Adjust the seasoning with salt.Serve your Shaak Bhaja (Stir Fried Green Amaranth leaves) with crispy and layered Lachha Paratha.
</t>
  </si>
  <si>
    <t>http://www.archanaskitchen.com/bengali-style-shaak-bhaja-recipe-stir-fried-green-amaranth-leaves-recipe</t>
  </si>
  <si>
    <t>Aloo Methi Paratha Recipe</t>
  </si>
  <si>
    <t>Lu methi paratha recipe</t>
  </si>
  <si>
    <t>3 cups Whole Wheat Flour,Water - as required,1 tablespoon Sunflower Oil,Whole Wheat Flour - for dusting,Salt - to taste,1 cup Potato (Aloo) - boiled and mashed,1/2 cup Onion - finely chopped,1/2 cup Methi Leaves (Fenugreek Leaves) - chopped,2 Green Chillies - finely chopped,Coriander (Dhania) Leaves - finely chopped,1/4 tablespoon Coriander Powder (Dhania),1/2 tablespoon Red Chilli powder,1/4 tablespoon Garam masala powder,1/2 tablespoon Chaat Masala Powder,Salt - to taste,Ghee - as required</t>
  </si>
  <si>
    <t xml:space="preserve">To begin making the Aloo Methi Paratha recipe, in a bowl, mix together wheat flour, salt and oil.Add water little at a time and prepare a soft dough just as we make dough for chapati. Grease your hands with oil and knead it well. Cover it and let it rest for some time.Now prepare stuffing the stuffing for the paratha. Mix mashed potatoes, chopped onions, chopped methi, finely chopped green chillies and fresh coriander properly in a bowl.Now add all dry spiced in mixture including salt, red chilli powder, garam masala, coriander powder, chaat masala and mix everything well.Now make even size ball out of paratha dough and roll out the ball in a small circle dusting wheat flour.Add some stuffing in the centre and gather all the corners and seal it well and press it lightly.Dust some wheat flour and roll out the sealed dough into a circle as we do for chapati dough. Don’t apply too much pressure.Heat a tawa, put the rolled out paratha on it. Let it cook little bit on one side.Flip it over to the other side and spread some ghee over the paratha which is half cooked.Flip it again, when the second side is half cooked and spread some more ghee.Flip it gain, do it couple of times to get paratha browned and cooked well.Now topped it with butter and serve hot.Serve Aloo Methi Paratha along with Boondi Raita, Bhindi Raita or any other raita of your choice.
</t>
  </si>
  <si>
    <t>To begin making the Aloo Methi Paratha recipe, in a bowl, mix together wheat flour, salt and oil.Add water little at a time and prepare a soft dough just as we make dough for chapati. Grease your hands with oil and knead it well. Cover it and let it rest for some time.Now prepare stuffing the stuffing for the paratha. Mix mashed potatoes, chopped onions, chopped methi, finely chopped green chillies and fresh coriander properly in a bowl.Now add all dry spiced in mixture including salt, red chilli powder, garam masala, coriander powder, chaat masala and mix everything well.Now make even size ball out of paratha dough and roll out the ball in a small circle dusting wheat flour.Add some stuffing in the centre and gather all the corners and seal it well and press it lightly.Dust some wheat flour and roll out the sealed dough into a circle as we do for chapati dough. Don’t apply too much pressure.Heat a tawa, put the rolled out paratha on it. Let it cook little bit on one side.Flip it over to the other side and spread some ghee over the paratha which is half cooked.Flip it again, when the second side is half cooked and spread some more ghee.Flip it gain, do it couple of times to get paratha browned and cooked well.Now topped it with butter and serve hot.Serve Aloo Methi Paratha along with Boondi Raita, Bhindi Raita or any other raita of your choice.</t>
  </si>
  <si>
    <t>https://www.archanaskitchen.com/aloo-methi-paratha-recipe</t>
  </si>
  <si>
    <t>Mashed Peas Recipe</t>
  </si>
  <si>
    <t xml:space="preserve">To begin making the Mashed Peas, first cook the peas till they lose their bite (you can use a pressure cooker or a saucepan to cook them).Reserve some water and drain off the remaining water from the vessel.In a pan heat the olive oil. Add the garlic and peas and sauté for 2-3 minutes.Take it off the heat and add the mint leaves and mashed avocados.Mash together the peas and avocado. You can use a food processor for blending them together, a potato masher or you can mash it using your hands. Add some reserved water if required.Season with salt and pepper and add the lime juice.Serve the mashed peas along with your favourite curry for a light meal or spread them on toasted bread for a quick snack. You can also have it along with salads like Beetroot salad with mixed greens and feta cheese and Smoked tofu and grilled vegetable salad.
</t>
  </si>
  <si>
    <t>http://www.archanaskitchen.com/mashed-peas-recipe</t>
  </si>
  <si>
    <t>Chicken Sandwich With Sweet Corn Recipe</t>
  </si>
  <si>
    <t>1 Chicken breasts - pressure cooked till tender (3 whistles),3 tablespoon Sweet corn - boiled till tender,4 tablespoon Classic Mayonnaise (With Egg) - (garlic flavour tastes best),Salt - to taste,3 tablespoon Tomato Ketchup,Whole Black Peppercorns - freshly ground to taste,2 Hot Dog Bread,2 Iceberg lettuce - as needed,1 Tomato - sliced (4-5 slices),1 Onion - sliced to rings (about 5 slices)</t>
  </si>
  <si>
    <t xml:space="preserve">To begin making Chicken Sandwich With Sweet Corn Recipe, thaw the sweet corn if using frozen corn, or boil them till soft. Also pressure cook chicken for about 3 whistles or till tender and get prep with other ingredients as well.Shred cooked chicken breast into small pieces.In a large mixing bowl, smear garlic mayonnaise, ketchup, black pepper and salt as per taste in the shredded chicken &amp; sweet corn and mix till well combined.Halve the hot dog bread roll.Arrange the lettuce leaves, onion rings and tomatoes inside the roll add this mixture over the lettuce, onions &amp; tomato and close the sandwich.Enjoy Chicken Sandwich With Sweet Corn Recipe as it is, or grilled further to taste. Serve with Oven Baked Sweet Potato Fries for lunch.
</t>
  </si>
  <si>
    <t>To begin making Chicken Sandwich With Sweet Corn Recipe, thaw the sweet corn if using frozen corn, or boil them till soft. Also pressure cook chicken for about 3 whistles or till tender and get prep with other ingredients as well.Shred cooked chicken breast into small pieces.In a large mixing bowl, smear garlic mayonnaise, ketchup, black pepper and salt as per taste in the shredded chicken &amp; sweet corn and mix till well combined.Halve the hot dog bread roll.Arrange the lettuce leaves, onion rings and tomatoes inside the roll add this mixture over the lettuce, onions &amp; tomato and close the sandwich.Enjoy Chicken Sandwich With Sweet Corn Recipe as it is, or grilled further to taste. Serve with Oven Baked Sweet Potato Fries for lunch.</t>
  </si>
  <si>
    <t>https://www.archanaskitchen.com/chicken-sandwich-with-sweet-corn-recipe</t>
  </si>
  <si>
    <t>Karnataka Style Heerekai Dosa Recipe-Ridge Gourd Dosa Recipe</t>
  </si>
  <si>
    <t>1 Ridge Gourd (Turai/ Peerkangai) - skin peeled and cut into thin rounds,1 cup Dosa rice,1 tablespoon Chana dal (Bengal Gram Dal),1 tablespoon Green Moong Dal (Whole) - whole,1 teaspoon Methi Seeds (Fenugreek Seeds),2 tablespoon Coriander (Dhania) Seeds,1 teaspoon Cumin seeds (Jeera),2 Dry Red Chilli,1 teaspoon Turmeric powder (Haldi),5 tablespoon Fresh coconut,1 tablespoon Jaggery,5 grams Tamarind,Salt - to taste</t>
  </si>
  <si>
    <t xml:space="preserve">To begin making the Karnataka Style Heerekai Dosa Recipe soak the rice along with chana dal, green gram and fenugreek seeds with enough water for about 8 hours.Grind the soaked rice and lentils along with coriander seeds, cumin seeds, dry red chillies, turmeric powder, fresh coconut, jaggery, tamarind and salt. Grind into a smooth batter. Do not keep the batter too runny or too thick. Add it to a large bowl and keep it ready.Heat a dosa tawa, dip the ridge gourd in the dosa batter just like Bajji and place one in the center and place more ridge gourd rounds dipped in batter around the center next to each other to form a flower-like pattern on a moderately hot tava that has been seasoned with oil.Fill the gaps with little batter, drizzle some oil, cover and cook the dosa on a low to medium flame. Cook a little extra since you need the vegetable to cook through.Now gently flip the dosa and cook on the other side. Do the same for the rest of the ridge gourd pieces. Serve the Karnataka Style Heerekai Dosa Recipe along with Peerkangai Thogayal  or Tomato Onion Chutney
</t>
  </si>
  <si>
    <t>http://www.archanaskitchen.com/karnataka-style-heerekai-dose-recipe-ridge-gourd-dosa-recipe</t>
  </si>
  <si>
    <t>Konkani Style Southe Koddel Recipe-Mangalore Cucumber in Coconut curry</t>
  </si>
  <si>
    <t>1 Mangalorean cucumber - skin can be kept also,1 cup Tamarind Water,1 tablespoon Jaggery,1/2 teaspoon Turmeric powder (Haldi),Salt - to taste,Sunflower Oil - for cooking,1 teaspoon Methi Seeds (Fenugreek Seeds),1 tablespoon White Urad Dal (Split),1 teaspoon Chana dal (Bengal Gram Dal),4 tablespoon Fresh coconut - grated,1 teaspoon Cumin seeds (Jeera),3 Dry Red Chillies,1 sprig Curry leaves,2 cloves Garlic,1 tablespoon Sunflower Oil,1 teaspoon Mustard seeds,1 teaspoon White Urad Dal (Split),1 sprig Curry leaves</t>
  </si>
  <si>
    <t xml:space="preserve">To begin making the Konkani Style Southe Koddel Recipe by first pressure cooking the mangalore cucumber with a pinch of salt and 1/2 cup water in a pressure cooker for 1 whistle.Release the pressure naturally and then keep it aside.Now heat a frying pan, add oil and the, fenugreek seeds, urad dal, chana dal, coconut, cumin seeds, dry red chillies, curry leaves, garlic.Fry them for about 2 minutes till the aroma is released.Once done, cool it down and then grind it into a smooth creamy paste by adding water little, After grinding keep it aside.Now, heat a skillet and add oil, add the ground mixture along with the cooked Mangalore cucumber. Stir well. Add salt and turmeric powder and check for seasoning. Leave it to simmer for 10 minutes.In another kadai pan, heat oil and then crackle the mustard seeds and urad dal and immediately add the curry leaves and allow it to crackle and pour it over the curry and serve. Serve the Konkani Style Southe Koddel Recipe along with Mangalorean Neer Dosa Recipe  and Solkadhi Recipe (Konkani Style Kokum Kadhi) as a refreshing drink at the end.
</t>
  </si>
  <si>
    <t>http://www.archanaskitchen.com/konkani-style-southe-koddel-recipe-mangalore-cucumber-in-coconut-curry-recipe</t>
  </si>
  <si>
    <t>भरवा करेला मसाला रेसिपी - Bharwa Karela Masala (Recipe In Hindi)</t>
  </si>
  <si>
    <t xml:space="preserve"> Bharwa Karela Masala (Recipe In Hindi)</t>
  </si>
  <si>
    <t>2 करेला,1/2 छोटा चमच्च नमक - स्वाद अनुसार,1/2 कप मूंगफली,1/2 कप नारियल - कस के सेक ले,6 कली लहसुन,2 छोटा चमच्च जीरा,2 छोटा चमच्च गुड़,1 छोटा चमच्च हल्दी पाउडर,2 छोटा चमच्च लाल मिर्च पाउडर,1 छोटा चमच्च धनिया पाउडर,1/2 छोटा चमच्च जीरा पाउडर,1 बड़ा चमच्च इमली का पेस्ट,1 छोटा चमच्च नमक - स्वाद अनुसार,3 छोटा चमच्च तेल</t>
  </si>
  <si>
    <t xml:space="preserve">भरवा करेला मसाला बनाने के लिए, करेला धो लें और चाकू से बिच में चीरा लगाए और अंदर के बीज को हटा दें। उन्हें 2 इंच लंबा काटें, नमक डाले और 10 मिनट के लिए अलग रखें। आप देखेंगे कि सब्जी ने थोड़ा पानी छोड़ा होगा। अतिरिक्त पानी निचोड़ें और उन्हें पूरी तरह से धो लें ऐसा करने से एक स्तर पर कड़वाहट कम हो जाएगी एक सॉस पैन में, पानी डालें और इसे उबाल लें। उबले हुए पानी में करेले डाले और उसे नरम होने तक पका ले. ओवरकुकिंग से बचें, क्योंकि उनके आकार को बनाए रखना आवश्यकता है। करेले को निकालें और उसे ठंडा करने के लिए पर्याप्त ठंडा होने दें।मूंगफली को एक पैन में भूरा होने तक सेक ले. अब एक कढ़ाई में तेल गरम करें। इसमें जीरा डाले और 15 सेकण्ड्स बाद इसमें लहसुन डाले। लहसुन के भूरा होने तक पकाए। अब एक मिक्सर में आधी सेकि हुई मूंगफली, नारियल, लहसुन, जीरा, गुड़, लाल मिर्च पाउडर, धनिया पाउडर, जीरा पाउडर और नमक डाले। इस मिश्रण को पीस ले. पानी का प्रयोग न करें। इस मिश्रण में एक छोटा चमच्च तेल डाले और मिला ले. आधा मिश्रण करेलो के अंदर भर ले और आधा ग्रेवी के लिए रखे. अब एक कढ़ाई में बचा हुआ तेल डाले। इसमें भरे हुए करेले डाले और उनके भूरा होने तक पका ले. एक दूसरी कढ़ाई में थोड़ा तेल डाले। तेल के गरम होने के बाद इसमें बचा हुआ मसाला डाले और 2 मिनट के लिए पकने दे. 2 मिनट के बाद 1 कप पानी डाले और ग्रेवी के गाढ़ा होने तक पकाए। ग्रेवी के गाढ़ा होने के बाद इसमें इमली का पेस्ट डाले, मिलाए और कढ़ाई को ढक ले. नमक डाले और 2 से 3 मिनट के लिए और पकने दे. 2 मिनट के बाद गैस बंद करें और परोसे। भरवा करेला मसाला को गुजराती कढ़ी, फुल्का और चावल के साथ रात के खाने के लिए परोसे।
</t>
  </si>
  <si>
    <t>https://www.archanaskitchen.com/bharwa-karela-masala-recipe-in-hindi</t>
  </si>
  <si>
    <t>Mini Bajra Uttapam Recipe</t>
  </si>
  <si>
    <t>1/2 cup Bajra (seeds),1/2 cup Idli Rice,1 cup White Urad Dal (Whole),1 teaspoon Methi Seeds (Fenugreek Seeds),1 tablespoon Salt,1 Onion - finely chopped,1 Green Bell Pepper (Capsicum) - finely chopped,1 Green Chilli - finely chopped,Salt - to taste,6 sprig Mint Leaves (Pudina) - finely chopped,1 teaspoon Cumin powder (Jeera),Ghee - to cook the uttapam</t>
  </si>
  <si>
    <t xml:space="preserve">To begin making the Mini Bajra Uttapam Recipe, we will first make the batter. *To make the Bajra Uttapam Batter: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The next step is to make the topping for the Bajra uttapam:In a mixing bowl, combine the onions, capsicum, green chilli, mint leaves salt and cumin powder and mix well. Preheat a tawa on medium-high heat; once hot, gently spread 1 ladleful of the bajra uttapam batter, in a circular motion, ensuring the uthappam is thick like a pancake.Spread a tablespoon of the onion-capsicum topping over the mini Bajra Uttapam and lightly press, embedding it onto the uttapam. Drizzle a little ghee around the Uttapam and after a couple of minutes, flip the bajra uttapam, to cook on the other side. Once you've achieved a lovely golden brown colour on both sides, remove the Bajra Uttapam from the tawa and serve. Similarly make the Bajra Uttapam using the rest of the batter. You can store this batter in an airtight container in the refrigerator for about 4 days.Serve Mini Bajra Uttapam Recipe along with Raw Mango Coconut Chutney Recipe, Idli Dosa Milagai Podi Recipe and finish with a cup of Kumbakonam Filter Coffee Recipe for a lip smacking breakfast.
</t>
  </si>
  <si>
    <t>To begin making the Mini Bajra Uttapam Recipe, we will first make the batter. *To make the Bajra Uttapam Batter: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The next step is to make the topping for the Bajra uttapam:In a mixing bowl, combine the onions, capsicum, green chilli, mint leaves salt and cumin powder and mix well. Preheat a tawa on medium-high heat; once hot, gently spread 1 ladleful of the bajra uttapam batter, in a circular motion, ensuring the uthappam is thick like a pancake.Spread a tablespoon of the onion-capsicum topping over the mini Bajra Uttapam and lightly press, embedding it onto the uttapam. Drizzle a little ghee around the Uttapam and after a couple of minutes, flip the bajra uttapam, to cook on the other side. Once you've achieved a lovely golden brown colour on both sides, remove the Bajra Uttapam from the tawa and serve. Similarly make the Bajra Uttapam using the rest of the batter. You can store this batter in an airtight container in the refrigerator for about 4 days.Serve Mini Bajra Uttapam Recipe along with Raw Mango Coconut Chutney Recipe, Idli Dosa Milagai Podi Recipe and finish with a cup of Kumbakonam Filter Coffee Recipe for a lip smacking breakfast.</t>
  </si>
  <si>
    <t>http://www.archanaskitchen.com/mini-bajra-uttapam-recipe</t>
  </si>
  <si>
    <t>Kalmi Kabab Recipe - Mughlai Style Chicken Tangdi Kebab</t>
  </si>
  <si>
    <t>3 Chicken legs,1/4 cup Hung Curd (Greek Yogurt),1 tablespoon Fresh cream,1 inch Ginger - finely chopped,4 cloves Garlic - finely chopped,1 tablespoons Lemon juice,1/4 teaspoon Turmeric powder (Haldi),1 tablespoon Cashew nuts,1 teaspoon Cumin powder (Jeera),1 teaspoon Garam masala powder,1 teaspoon Red Chilli powder,1 teaspoon Black pepper powder,Salt - to taste</t>
  </si>
  <si>
    <t xml:space="preserve">To begin making the Kalmi Kebab Recipe, thoroughly wash and clean the chicken leg pieces.In a mixer jar, grind the cashew nuts to a fine thick paste using little water. Transfer to a bowl and set aside.In a mixing bowl, combine yogurt, cream, ginger garlic paste, lemon juice and mix well.Add turmeric powder, cashew nut paste, cumin powder, garam masala, red chilli powder, black pepper powder and salt. Mix well to combine.Add the chicken pieces, coat well with the marinade and refrigerate to marinate for a minimum of 30 minutes or overnight. Heat some oil in a non-stick pan. Place the marinated chicken on it and shallow-fry on high heat till the underside turns deep golden in colour.Flip and cook the other side on high heat till golden. Cover and cook on medium heat for 10-15 minutes.Alternatively, you can also cook/roast the chicken in an oven/tandoor. Serve Kalmi Kebab as a party starter along with Pickled Onions and Dahi Pudina Chutney. You can also make it as a side dish with your simple meal of Lahsuni Dal and Steamed Rice.
</t>
  </si>
  <si>
    <t>To begin making the Kalmi Kebab Recipe, thoroughly wash and clean the chicken leg pieces.In a mixer jar, grind the cashew nuts to a fine thick paste using little water. Transfer to a bowl and set aside.In a mixing bowl, combine yogurt, cream, ginger garlic paste, lemon juice and mix well.Add turmeric powder, cashew nut paste, cumin powder, garam masala, red chilli powder, black pepper powder and salt. Mix well to combine.Add the chicken pieces, coat well with the marinade and refrigerate to marinate for a minimum of 30 minutes or overnight. Heat some oil in a non-stick pan. Place the marinated chicken on it and shallow-fry on high heat till the underside turns deep golden in colour.Flip and cook the other side on high heat till golden. Cover and cook on medium heat for 10-15 minutes.Alternatively, you can also cook/roast the chicken in an oven/tandoor. Serve Kalmi Kebab as a party starter along with Pickled Onions and Dahi Pudina Chutney. You can also make it as a side dish with your simple meal of Lahsuni Dal and Steamed Rice.</t>
  </si>
  <si>
    <t>https://www.archanaskitchen.com/kalmi-kabab-recipe-mughlai-style-chicken-tangdi</t>
  </si>
  <si>
    <t>Seem Paal Recipe - Steamed Colostrum Milk Pudding</t>
  </si>
  <si>
    <t>3 cups Colostrum (early milk),1 cup Jaggery - or sugar,2 Cardamom (Elaichi) Pods/Seeds - pounded</t>
  </si>
  <si>
    <t xml:space="preserve">To prepare this yummy Seem Paal Recipe, add water to the idli steamer and keep a plate at bottom to separate the bowl and bottom of steamer.Take colostrum milk in a wide bowl that fits inside the steamer.Add sugar and cardamom to the milk and mix well with spoon until the jaggery/sugar dissolves.Place the bowl inside the steamer and steam for 15-20 minutes until the milk becomes firm, like pudding.Switch off and let it remain in steamer for a while.Remove the bowl, run a knife along its edges and invert the Seem Paal Recipe gently onto a plate. Serve it as a dessert. Serve Seem Paal Recipe after a meal of Karnataka Style Avarekalu Pulao Recipe - Avarekalu Pulao,  Karuvepillai Pachadi Recipe - Curry Leaf Raita, South Indian Style Green Moong Sprouts, Raw Mango Salad Recipe. 
</t>
  </si>
  <si>
    <t>To prepare this yummy Seem Paal Recipe, add water to the idli steamer and keep a plate at bottom to separate the bowl and bottom of steamer.Take colostrum milk in a wide bowl that fits inside the steamer.Add sugar and cardamom to the milk and mix well with spoon until the jaggery/sugar dissolves.Place the bowl inside the steamer and steam for 15-20 minutes until the milk becomes firm, like pudding.Switch off and let it remain in steamer for a while.Remove the bowl, run a knife along its edges and invert the Seem Paal Recipe gently onto a plate. Serve it as a dessert. Serve Seem Paal Recipe after a meal of Karnataka Style Avarekalu Pulao Recipe - Avarekalu Pulao,  Karuvepillai Pachadi Recipe - Curry Leaf Raita, South Indian Style Green Moong Sprouts, Raw Mango Salad Recipe. </t>
  </si>
  <si>
    <t>https://www.archanaskitchen.com/seem-paal-recipe-steamed-colostrum-milk-pudding</t>
  </si>
  <si>
    <t>Healthy Veg Lollipop Recipe With Palak &amp; Rajma</t>
  </si>
  <si>
    <t>1 cup Rajma (Large Kidney Beans) - 1 cup rajma,2 cups Spinach Leaves (Palak) - chopped &amp; tightly packed,1/2 cup Rolled Oats - finely powdered,1 teaspoon Red Chilli powder,1 teaspoon Garam masala powder,1/2 teaspoon Cumin powder (Jeera),1/2 teaspoon Amchur (Dry Mango Powder),Salt - to taste,Sunflower Oil - as required,3 tablespoons Gram flour (besan),Water - as required,Turmeric powder (Haldi) - a pinch,Salt - to taste,1/2 cup Rolled Oats - coarsely powdered</t>
  </si>
  <si>
    <t xml:space="preserve">To begin making the Healthy Veg Lollipop Recipe With Palak &amp; Rajma, soak rajma in water for 7-8 hours or overnight. The quantity of rajma would have almost doubled.Drain the water and pressure cook the soaked rajma with fresh water upto 8 to 10 whistles/ about 30 minutes so that they are soft when pressed. Let the pressure release on its own.Drain the water from the rajma and use it for any other purpose (in a curry or to knead chapati dough). Do not discard this water.In the meantime, thoroughly wash palak leaves multiple times. Saute the spinach lighty in a pan without any oil until soft and the spinach shrinks. Turn off the heat and allow the spinach to cool.Now, finely powder rolled oats in a mixer/blender and set aside.In a mixing bowl, take cooked rajma and mash it well using a masher or with your hand. Do not make it completely smooth, but coarsely mash some of them. This will give you a nice texture when you bite the lollipops.Next, add the cooked spinach, oats powder, salt and all the spices mentioned under 'To make Palak Rajma Oats Lollipop' which includes red chilli powder, garam masala powder, cumin powder, amchur powder, salt and oil.Mix all the contents thoroughly so that it forms a soft non-sticky dough. You should be easily able to shape it into small balls. If your dough is sticky, you can add more oats powder. Make small lemon sized balls and set aside.Check the spices and salt and adjust to suit your taste.Now, you will have to make a thin paste of gram flour. For this, mix gram flour with salt and turmeric powder. Add water as required and whisk well to form a lump-free, thin paste. Set aside.Next, make a coarse powder of rolled oats and set aside. Coating the veg lollipops with oats gives a nice crunchy texture to them. Now, heat a paddu / appe / paniyaram pan and add few drops of oil to each of the cavities.Dip each of the veg lollipop balls in gram flour mixture and roll them gently over oats so that they are uniformly coated.Gently place the veg lollipop balls inside the oiled cavities of the paddu pan. Cook them in low-medium heat until light brown in colour. Flip the veg lollipops around so that they cook well on all sides.Once the veg lollipops they are done, transfer them onto a paper towel to remove excess oil. Gently prick each of them with a toothpick so that they resemble a lollipop. Serve Healthy Veg Lollipop Recipe With Palak &amp; Rajma along with Dhaniya Pudina Chutney and Masala Chai for your tea party or as an evening snack.
</t>
  </si>
  <si>
    <t>To begin making the Healthy Veg Lollipop Recipe With Palak &amp; Rajma, soak rajma in water for 7-8 hours or overnight. The quantity of rajma would have almost doubled.Drain the water and pressure cook the soaked rajma with fresh water upto 8 to 10 whistles/ about 30 minutes so that they are soft when pressed. Let the pressure release on its own.Drain the water from the rajma and use it for any other purpose (in a curry or to knead chapati dough). Do not discard this water.In the meantime, thoroughly wash palak leaves multiple times. Saute the spinach lighty in a pan without any oil until soft and the spinach shrinks. Turn off the heat and allow the spinach to cool.Now, finely powder rolled oats in a mixer/blender and set aside.In a mixing bowl, take cooked rajma and mash it well using a masher or with your hand. Do not make it completely smooth, but coarsely mash some of them. This will give you a nice texture when you bite the lollipops.Next, add the cooked spinach, oats powder, salt and all the spices mentioned under 'To make Palak Rajma Oats Lollipop' which includes red chilli powder, garam masala powder, cumin powder, amchur powder, salt and oil.Mix all the contents thoroughly so that it forms a soft non-sticky dough. You should be easily able to shape it into small balls. If your dough is sticky, you can add more oats powder. Make small lemon sized balls and set aside.Check the spices and salt and adjust to suit your taste.Now, you will have to make a thin paste of gram flour. For this, mix gram flour with salt and turmeric powder. Add water as required and whisk well to form a lump-free, thin paste. Set aside.Next, make a coarse powder of rolled oats and set aside. Coating the veg lollipops with oats gives a nice crunchy texture to them. Now, heat a paddu / appe / paniyaram pan and add few drops of oil to each of the cavities.Dip each of the veg lollipop balls in gram flour mixture and roll them gently over oats so that they are uniformly coated.Gently place the veg lollipop balls inside the oiled cavities of the paddu pan. Cook them in low-medium heat until light brown in colour. Flip the veg lollipops around so that they cook well on all sides.Once the veg lollipops they are done, transfer them onto a paper towel to remove excess oil. Gently prick each of them with a toothpick so that they resemble a lollipop. Serve Healthy Veg Lollipop Recipe With Palak &amp; Rajma along with Dhaniya Pudina Chutney and Masala Chai for your tea party or as an evening snack.</t>
  </si>
  <si>
    <t>http://www.archanaskitchen.com/healthy-veg-lollipop-recipe-with-palak-rajma</t>
  </si>
  <si>
    <t>कुर्ग स्टाइल मशरुम करी रेसिपी - Coorg Style Mushroom Curry Recipe</t>
  </si>
  <si>
    <t>Durg Style Mushroom Curry Recipe - Coorg Style Mushroom Curry Recipe</t>
  </si>
  <si>
    <t xml:space="preserve">कुर्ग स्टाइल मशरुम करी रेसिपी बनाने के लिए सबसे पहले सारी सामग्री को काट कर तैयार कर ले. एक मिक्सर ग्राइंडर में नारियल। जीरा, लहसुन, पानी डाले और पेस्ट बना ले. अलग से रख दे. एक कढ़ाई में तेल गरम करें। इसमें सुखी लाल मिर्च, पूरी काली मिर्च डाले और 5 से 10 सेकण्ड्स के लिए पका ले. अब इसमें प्याज, हरी मिर्च डाले और प्याज के नरम होने के लिए पका ले. प्याज़ के नरम होने के बाद इसमें मशरुम डाले और नरम होने तक पका ले। अब इसमें पिसा हुआ मसाला डाले और 2 से 3 मिनट के लिए पका ले. अब इसमें टमाटर, धनिया पाउडर, हल्दी पाउडर, नमक डाले और अच्छी तरह से मिला ले. अब इसमें 1/2 कप पानी डाले और 5 मिनट के लिए पका ले. गैस बंद करें और परोसे। कुर्ग स्टाइल मशरुम करी रेसिपी को केरला परोटा और गाजर मेथी पचड़ी रेसिपी के साथ दिन के खाने के लिए परोसे।
</t>
  </si>
  <si>
    <t>To make Kurg Style Mushroom Curry Recipe, first cut all the ingredients and prepare it. Coconut in a mixer grinder. Add cumin, garlic, water and make a paste. Keep it aside. Heat oil in a pan. Add dry red chili, whole black pepper and cook it for 5 to 10 seconds. Now add onions, green chilies and cook them to become soft. After the onion becomes soft, add mushrooms and cook till it becomes soft. Now add ground spices and cook for 2 to 3 minutes. Now add tomatoes, coriander powder, turmeric powder, salt and mix well. Now add 1/2 cup of water and cook it for 5 minutes. Turn off the gas and serve. Serve Kurg Style Mushroom Curry Recipe with Kerala and Carrot Methi Pachdi Recipe for dinner.</t>
  </si>
  <si>
    <t>https://www.archanaskitchen.com/kodava-kummu-curry-recipe-coorg-style-mushroom-curry-in-hindi</t>
  </si>
  <si>
    <t>Tambdi Bhaji Recipe - Goan Style Red Amaranth Stir Fry</t>
  </si>
  <si>
    <t>3 cups Red Amaranth Leaves - tightly packed,1 Onion - finely chopped,4 cloves Garlic - finely chopped,2 Green Chillies - finely chopped,4 tablespoons Fresh coconut - grated,1/2 teaspoon Cumin seeds (Jeera),1 sprig Curry leaves,2 teaspoons Sunflower Oil,Salt - to taste</t>
  </si>
  <si>
    <t xml:space="preserve">To begin making the Tambdi Bhaji Recipe (Goan Style Red Amaranth Stir Fry), clean wash and chop the red amaranth leaves roughly and keep aside.Heat oil in a heavy bottomed pan, add the cumin seeds, curry leaves and let it splutter.Add the garlic cloves and saute for a minute.Add the chopped onion, green chillies and saute till onions turn translucent.Add the chopped amaranth, season with salt and let it cook. This will take around 5 minutes.Once the water is all dried out, add the grated coconut, mix well and switch off the heat.Serve Tambdi Bhaji along with Goan Style Mushroom Vindaloo and Steamed Rice for a weekday meal.
</t>
  </si>
  <si>
    <t>To begin making the Tambdi Bhaji Recipe (Goan Style Red Amaranth Stir Fry), clean wash and chop the red amaranth leaves roughly and keep aside.Heat oil in a heavy bottomed pan, add the cumin seeds, curry leaves and let it splutter.Add the garlic cloves and saute for a minute.Add the chopped onion, green chillies and saute till onions turn translucent.Add the chopped amaranth, season with salt and let it cook. This will take around 5 minutes.Once the water is all dried out, add the grated coconut, mix well and switch off the heat.Serve Tambdi Bhaji along with Goan Style Mushroom Vindaloo and Steamed Rice for a weekday meal.</t>
  </si>
  <si>
    <t>http://www.archanaskitchen.com/tambdi-bhaji-recipe-goan-style-red-amaranth-stir-fry</t>
  </si>
  <si>
    <t>खजूर इमली की चटनी रेसिपी - Khajur Imli Chutney Recipe</t>
  </si>
  <si>
    <t xml:space="preserve"> Khajur Imli Chutney Recipe</t>
  </si>
  <si>
    <t>1-1/2 कप खजूर - काट ले,1/2 कप इमली का पेस्ट,1/2 कप गुड़,2 छोटे चम्मच लाल मिर्च पाउडर,2 छोटे चम्मच जीरा पाउडर,1 छोटा चम्मच अदरक पाउडर,1 छोटा चम्मच काला नमक या सेंधा नमक,नमक - स्वाद अनुसार</t>
  </si>
  <si>
    <t xml:space="preserve">खजूर इमली की चटनी रेसिपी बनाने के लिए सबसे पहले एक सॉसपैन में 1-1/2 कप पानी डाले और उबलने दे. उबलने के बाद इसमें खजूर डाले और नरम होने तक पका ले. अब इसमें इमली, गुड़, लाल मिर्च पाउडर, जीरा पाउडर, अदरक पाउडर, काला नमक, नमक डाले और अगले 5 मिनट तक पका ले. गैस बंद करें और इस मिश्रण को ठंडा होने दे. ठंडा होने के बाद एक मिक्सर ग्राइंडर में डाले और पेस्ट बना ले. इस मिश्रण को अच्छी तरह से छान ले. आपकी चटनी तैयार है. इस चटनी को फ्रिज में एयर टाइट कंटिअनेर में स्टोर करें और अपनी इच्छा अनुसार इसका प्रयोग करें। खजूर इमली की चटनी रेसिपी को समोसे या कचोरी और मसाला चाय के साथ शाम के नाश्ते के लिए परोसे।
</t>
  </si>
  <si>
    <t>To make dates tamarind chutney recipe, first put 1-1 / 2 cup water in a saucepan and let it boil. After boiling add dates and cook till it becomes soft. Now add tamarind, jaggery, red chilli powder, cumin powder, ginger powder, black salt, salt and cook for next 5 minutes. Turn off the gas and allow this mixture to cool. After cooling, add it to a mixer grinder and make a paste. Sieve this mixture well. Your chutney is ready. Store this chutney in air tight container in the fridge and use it as per your wish. Serve dates tamarind chutney recipe with samosas or kachori and masala tea for an evening snack.</t>
  </si>
  <si>
    <t>https://www.archanaskitchen.com/date-and-tamarind-chutney-recipe-khajur-imli-chutney-in-hindi</t>
  </si>
  <si>
    <t>Chemmeen Muringakka Curry Recipe -Prawn Drumstick Curry</t>
  </si>
  <si>
    <t>1 Onion - chopped,4 cloves Garlic - chopped,2 tablespoon Coriander (Dhania) Seeds,1 teaspoon Cumin seeds (Jeera),1/4 cup Fresh coconut - grated,4 Dry Red Chillies,1/2 teaspoon Turmeric powder (Haldi),300 grams Prawns - shells removed and deveined,1 Drumstick - cut into 3 inch pieces,1 Green Chilli - slit,1 Onion - sliced,1/2 teaspoon Red Chilli powder,1 teaspoon Mustard seeds,1 sprig Curry leaves,Coconut Oil - for cooking,Salt - to taste</t>
  </si>
  <si>
    <t xml:space="preserve">To begin making the Chemmeen Muringakka Curry Recipe/ Prawn &amp; Drumstick Curry, we will first pressure cook the drumstick in a pressure cooker, with 2 tablespoons of water and  a pinch of salt for just 2 whistles. After 2 whistles turn off the heat and release the pressure immediately. Releasing the pressure immediately, will retain the fresh green color of the drumstick. To make the ground masala for the Chemmeen Muringakka CurryHeat a pan along with a teaspoon of oil over medium heat; add the cumin seeds, coriander seeds, dry red chillies and saute for 2 minutes till you get a roasted aroma and the seeds get crackling.Add in chopped garlic and onions into the pan. Saute until the onions turn translucent and soft.Stir in the grated coconut and turmeric powder and saute until the coconut changes the colour slightly. This will take about 2 to 3 minutes.Once it has sautéed well, turn off the heat and allow the masala to cool.Once the above ingredients are cooled, add it into a grinder along with a little water to make a smooth paste. Keep this aside.To make the curryHeat a kadai with coconut oil, add mustard seeds and allow it to crackle for few seconds. Add in curry leaves and allow it to crackle for few seconds.Add in sliced onions and sauté till they turn translucent, add in chopped green chillies and sauté for another 2 minutes.Add the ground coconut onion paste and mix. Stir in 1 cup of water and bring the mixture to a brisk boil.At this stage, drop in the washed and cleaned prawns, cooked drumstick, sprinkle red chilli powder and salt to taste. Simmer the Chemmeen Muringakka Curry for at least 10 minutes until the prawns are well done.Check the salt and spices and adjust to taste accordingly. Turn off the heat and transfer the Chemmeen Muringakka Curry to a serving bowl and serve hot.Serve the Chemmeen Muringakka Curry/ Prawn &amp; Drumstick Curry along with steamed or ghee rice, or with some flaky Kerala parotta and Meen Varuthathu to make your Sunday lunch special.
</t>
  </si>
  <si>
    <t>To begin making the Chemmeen Muringakka Curry Recipe/ Prawn &amp; Drumstick Curry, we will first pressure cook the drumstick in a pressure cooker, with 2 tablespoons of water and  a pinch of salt for just 2 whistles. After 2 whistles turn off the heat and release the pressure immediately. Releasing the pressure immediately, will retain the fresh green color of the drumstick. To make the ground masala for the Chemmeen Muringakka CurryHeat a pan along with a teaspoon of oil over medium heat; add the cumin seeds, coriander seeds, dry red chillies and saute for 2 minutes till you get a roasted aroma and the seeds get crackling.Add in chopped garlic and onions into the pan. Saute until the onions turn translucent and soft.Stir in the grated coconut and turmeric powder and saute until the coconut changes the colour slightly. This will take about 2 to 3 minutes.Once it has sautéed well, turn off the heat and allow the masala to cool.Once the above ingredients are cooled, add it into a grinder along with a little water to make a smooth paste. Keep this aside.To make the curryHeat a kadai with coconut oil, add mustard seeds and allow it to crackle for few seconds. Add in curry leaves and allow it to crackle for few seconds.Add in sliced onions and sauté till they turn translucent, add in chopped green chillies and sauté for another 2 minutes.Add the ground coconut onion paste and mix. Stir in 1 cup of water and bring the mixture to a brisk boil.At this stage, drop in the washed and cleaned prawns, cooked drumstick, sprinkle red chilli powder and salt to taste. Simmer the Chemmeen Muringakka Curry for at least 10 minutes until the prawns are well done.Check the salt and spices and adjust to taste accordingly. Turn off the heat and transfer the Chemmeen Muringakka Curry to a serving bowl and serve hot.Serve the Chemmeen Muringakka Curry/ Prawn &amp; Drumstick Curry along with steamed or ghee rice, or with some flaky Kerala parotta and Meen Varuthathu to make your Sunday lunch special.</t>
  </si>
  <si>
    <t>http://www.archanaskitchen.com/chemmeen-muringakka-curry-recipe-prawn-drumstick-curry</t>
  </si>
  <si>
    <t>Honey and Sesame Tossed Flat Noodles with Toasted Tofu Recipe</t>
  </si>
  <si>
    <t>2 cup Rice Noodles (Flat),1 cup Tofu - cut into cubes,1/2 teaspoon Salt,1 teaspoon Black pepper powder,1 teaspoon Sesame seeds (Til seeds),2 tablespoon Egg noodles - fried (optional),2 sprig Spring Onion Greens,2 cloves Garlic - chopped,1 inch Ginger - chopped,2 teaspoon Soy sauce,2 teaspoon Honey,2 teaspoon Chinese 5 Spice Powder</t>
  </si>
  <si>
    <t xml:space="preserve">To begin making the Honey and Sesame Tossed Flat Noodles with Toasted Tofu Recipe boil the noodles in a saucepan with water till it is cooked.Once it is done, strain it over cold water and toss it with oil and keep aside.Mix all the ingredients for the sauce, the soy sauce, honey and five spice powder into a bowl and keep it aside.Heat a kadai, with oil and then toast the tofu and sprinkle with salt and pepper and keep tossing till it is brown and crisp. Transfer into  bowl and keep it aside.In the same kadai, add some more oil and then add in the ginger and garlic, fry for few minutes and then add in the sauce mixture and mix well.Once the sauce starts to bubble, add in your cooked noodles and spring onions, check for seasoning as the soy sauce already has saltiness.Once done serve it on a plate and top it up with crumbled tofu and crispy noodles.Serve the Honey and Sesame Tossed Flat Noodles with Toasted Tofu Recipe along with Thai Green Papaya Salad  and Coconut Tapioca Pudding Recipe with Spicy Strawberry Sauce to finish it off.
</t>
  </si>
  <si>
    <t>https://www.archanaskitchen.com/honey-and-sesame-tossed-flat-noodles-with-toasted-tofu-recipe</t>
  </si>
  <si>
    <t>Quick Beetroot Pulao Recipe</t>
  </si>
  <si>
    <t>2 Beetroot - cut into cubes,1-1/2 cup Rice - cooked,1 Green Chilli - finely chopped,1 teaspoon Extra Virgin Olive Oil,1/2 teaspoon Cumin seeds (Jeera),1/4 teaspoon Black pepper powder,1/4 teaspoon Coriander Powder (Dhania),1 teaspoon Lemon juice,2 sprig Coriander (Dhania) Leaves - finely chopped,Salt - to taste</t>
  </si>
  <si>
    <t xml:space="preserve">To begin making the Quick Beetroot Pulao, cook rice either in a pressure cooker or open pan method like you normally do and keep aside. The grains needs to be fluffy and separate for this recipe.Next, heat oil in a heavy bottomed pan, add the cumin seeds and let it splutter.Add the coriander and black pepper powder and sauté for about 15 seconds.After 15 seconds, add the cubed beetroot, season with a little salt and mix well.Sprinkle a little water, cook the the beetroot cubes well with the lid closed.Once the beetroot cubes are cooked, add the cooked rice and stir well.Add salt if required, switch off the flame and add lemon juice and mix well.Garnish with finely chopped coriander leaves and serve hot. Serve this Quick Beetroot Pulao with Tomato Onion Cucumber Raita, Boondi Raita or any other Raita of your choice in your kids lunch box or have it for a nutrient enriched light lunch.
</t>
  </si>
  <si>
    <t>To begin making the Quick Beetroot Pulao, cook rice either in a pressure cooker or open pan method like you normally do and keep aside. The grains needs to be fluffy and separate for this recipe.Next, heat oil in a heavy bottomed pan, add the cumin seeds and let it splutter.Add the coriander and black pepper powder and sauté for about 15 seconds.After 15 seconds, add the cubed beetroot, season with a little salt and mix well.Sprinkle a little water, cook the the beetroot cubes well with the lid closed.Once the beetroot cubes are cooked, add the cooked rice and stir well.Add salt if required, switch off the flame and add lemon juice and mix well.Garnish with finely chopped coriander leaves and serve hot. Serve this Quick Beetroot Pulao with Tomato Onion Cucumber Raita, Boondi Raita or any other Raita of your choice in your kids lunch box or have it for a nutrient enriched light lunch.</t>
  </si>
  <si>
    <t>https://www.archanaskitchen.com/quick-beetroot-pulao-recipe</t>
  </si>
  <si>
    <t>Spicy Vegetarian Thai Noodle Bowl Recipe</t>
  </si>
  <si>
    <t>500 grams Rice Vermicelli Noodles (Thin),3 cups Vegetable stock,1 tablespoon Thai Red Curry Paste,2 teaspoons Dark soy sauce,1 tablespoon Rice Vinegar,2 inch Ginger - grated,4 cloves Garlic - minced,100 grams Tofu - diced,2 Carrots (Gajjar) - julienned,1/2 Red Bell pepper (Capsicum) - thinly sliced,1/2 Yellow Bell Pepper (Capsicum) - thinly sliced,10 Baby corn - sliced,1 English Cucumber - cut into wedges,1 sprig Basil leaves,1 sprig Mint Leaves (Pudina),Coriander (Dhania) Leaves - few sprigs,1/4 cup Alfalfa Sprouts,1/4 cup Roasted Peanuts (Moongphali),2 teaspoons Chilli oil,1/2 cup Sesame seeds (Til seeds),Salt and Pepper,Thai Red chilli (Birds Eye Chilli) - deseeded for garnish,Lemon wedges - for serving</t>
  </si>
  <si>
    <t xml:space="preserve">To begin making the Spicy Vegetarian Thai Noodle Bowl Recipe, cook the rice noodles.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Rub some chili oil on the tofu cubes. Sprinkle with sesame seeds, salt, pepper.Heat a grilling pan over medium heat. Place the tofu on the grill pan and grill for 2-3 mins per side. Heat a teaspoon of oil in wok over medium high heat. Add the vegetables - carrots, bell peppers and baby corn 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Note: Soya sauce has a lot of salt, so add the salt cautiously. Place carrots, bell pepper, and cucumber in a bowl, divide noodles evenly among 4 serving bowls; pour 3/4 cup warm thai curry sauce into each bowl. Sprinkle evenly with herbs, alfalfa sprouts and peanuts; drizzle chili oil over top.Serve the Spicy Vegetarian Thai Noodle Bowl as a wholesome weeknight meal or even for parties when you have friends and family over. Finish the meal with a dessert of Tender Coconut Ice Cream Recipe.
</t>
  </si>
  <si>
    <t>To begin making the Spicy Vegetarian Thai Noodle Bowl Recipe, cook the rice noodles.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Rub some chili oil on the tofu cubes. Sprinkle with sesame seeds, salt, pepper.Heat a grilling pan over medium heat. Place the tofu on the grill pan and grill for 2-3 mins per side. Heat a teaspoon of oil in wok over medium high heat. Add the vegetables - carrots, bell peppers and baby corn 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Note: Soya sauce has a lot of salt, so add the salt cautiously. Place carrots, bell pepper, and cucumber in a bowl, divide noodles evenly among 4 serving bowls; pour 3/4 cup warm thai curry sauce into each bowl. Sprinkle evenly with herbs, alfalfa sprouts and peanuts; drizzle chili oil over top.Serve the Spicy Vegetarian Thai Noodle Bowl as a wholesome weeknight meal or even for parties when you have friends and family over. Finish the meal with a dessert of Tender Coconut Ice Cream Recipe.</t>
  </si>
  <si>
    <t>http://www.archanaskitchen.com/spicy-vegetarian-thai-noodle-bowl-recipe</t>
  </si>
  <si>
    <t>बेसिल पेस्तो रेसिपी - Fresh Basil Pesto Recipe</t>
  </si>
  <si>
    <t xml:space="preserve"> Fresh Basil Pesto Recipe</t>
  </si>
  <si>
    <t>250 ग्राम बेसिल के पत्ते - स्टेम निकाल ले,1/4 कप अखरोट - सेक ले,6 कली लहसुन - बारीक काट ले,नमक - स्वाद अनुसार,1 बड़ा चम्मच पूरी काली मिर्च - पीस ले,2 बड़े चम्मच ओलिव का तेल,1/2 कप पारमेसान चीज़ - कस ले</t>
  </si>
  <si>
    <t>250 grams Basil leaves - take out the stem, 1/4 cup walnuts - bake, 6 cloves garlic - finely chopped, salt - as per taste, grind 1 tbsp whole black pepper - grind, 2 tbsp olive oil, 1 / 2 cup parmesan cheese - grated</t>
  </si>
  <si>
    <t xml:space="preserve">बेसिल पेस्तो रेसिपी बनाने के लिए, सबसे पहले सारी सामग्री तैयार कर ले. अब एक ब्लेंडर में अखरोट, लहसुन, बेसिल, नमक, काली मिर्च डाले और पीस ले. जब ब्लेंडर चल रहा है बिच बिच में ओलिव का तेल डाले और फिर से पीस कर पेस्ट बना ले.  अब इसमें पारमेसान डाले और 1 मिनट के लिए फिर से पेस्ट बना ले. आपका पेस्टो तैयार है. 
</t>
  </si>
  <si>
    <t>To make the Basil Pesto Recipe, first prepare all the ingredients. Now add walnuts, garlic, basil, salt, pepper to a blender and grind them. When the blender is running, add olive oil to the bitch and grind again to make a paste. Now add parmesan to it and make a paste again for 1 minute. Your pesto is ready.</t>
  </si>
  <si>
    <t>https://www.archanaskitchen.com/fresh-basil-pesto-recipe-in-hindi</t>
  </si>
  <si>
    <t>Spiced Khooba Roti (Rajasthani Pinched Flatbread Recipe)</t>
  </si>
  <si>
    <t>1-1/2 cups Whole Wheat Flour - 1.5 cups Whole wheat flour,1/2 teaspoon Salt,2 teaspoons Cumin seeds (Jeera) - crushed,2 tablespoons Ghee</t>
  </si>
  <si>
    <t xml:space="preserve">To prepare Spiced Khooba Roti (Rajasthani Pinched Flatbread Recipe), in a large mixing bowl, add flour, salt, crushed cumin and ghee.Mix together with your hand to form crumbs.Now gradually add warm water and knead the flour to make a soft and pliable dough.Cover the dough with a muslin cloth and allow it to rest for 10 mins.Heat a flat iron tawa/skillet and meanwhile start making the roti.Pinch a large lemon sized ball from the dough and roll it to make a ball.Dust the counter well and roll out the dough ball to make a thick round roti.Place the thick roti on the tawa and dry roast from bottom side.While the roti is roasting from bottom, start pinching the top and make impressions. You can make impressions in any pattern you want.Flip the roti and again roast from the patterned side.Once both sides are lightly browned hold the roti with a tong, remove it from tawa and place it directly on flames.Flip and roast from both sides till it's evenly cooked from all sides , place it on a plate and brush the patterned side with ghee.Serve Spiced Khooba Roti (Rajasthani Pinched Flatbread Recipe) with with Rabodi Ki Sabzi Recipe and Besan Aur Mirch Ki Sabzi Recipe for dinner or lunch.
</t>
  </si>
  <si>
    <t>To prepare Spiced Khooba Roti (Rajasthani Pinched Flatbread Recipe), in a large mixing bowl, add flour, salt, crushed cumin and ghee.Mix together with your hand to form crumbs.Now gradually add warm water and knead the flour to make a soft and pliable dough.Cover the dough with a muslin cloth and allow it to rest for 10 mins.Heat a flat iron tawa/skillet and meanwhile start making the roti.Pinch a large lemon sized ball from the dough and roll it to make a ball.Dust the counter well and roll out the dough ball to make a thick round roti.Place the thick roti on the tawa and dry roast from bottom side.While the roti is roasting from bottom, start pinching the top and make impressions. You can make impressions in any pattern you want.Flip the roti and again roast from the patterned side.Once both sides are lightly browned hold the roti with a tong, remove it from tawa and place it directly on flames.Flip and roast from both sides till it's evenly cooked from all sides , place it on a plate and brush the patterned side with ghee.Serve Spiced Khooba Roti (Rajasthani Pinched Flatbread Recipe) with with Rabodi Ki Sabzi Recipe and Besan Aur Mirch Ki Sabzi Recipe for dinner or lunch.</t>
  </si>
  <si>
    <t>http://www.archanaskitchen.com/spiced-khooba-roti-rajasthani-pinched-flatbread-recipe</t>
  </si>
  <si>
    <t>एप्पल कुकुम्बर सलाद रेसिपी - Apple Cucumber Salad Recipe</t>
  </si>
  <si>
    <t>Apple Cucumber Salad Recipe - Apple Cucumber Salad Recipe</t>
  </si>
  <si>
    <t>1 सेब - काट ले,1 ककड़ी - गोल गोल काट ले,3 टहनी पुदीना - काट ले,नमक - स्वाद अनुसार,1/2 छोटा चम्मच पूरी काली मिर्च - क्रश कर ले,1 छोटा चम्मच शहद,1 छोटा चम्मच निम्बू का रस</t>
  </si>
  <si>
    <t>1 apple - chopped, 1 cucumber - cut round round, 3 sprigs mint - chopped, salt - as per taste, crush 1/2 tsp whole pepper - 1 tsp honey, 1 tsp lemon juice</t>
  </si>
  <si>
    <t xml:space="preserve">एप्पल कुकुम्बर सलाद रेसिपी बनाने के लिए एक मिक्सिंग बाउल में सेब, शहद, निम्बू का रस, काली मिर्च, नमक डाले और मिला ले.अब इसमें पुदीने के पत्ते डाले और फिर से मिला ले. परोसे। एप्पल कुकुम्बर सलाद रेसिपी को लेमन कोरिएंडर सूप और ब्रोकली पनीर मेयो सैंडविच के साथ परोसे।
</t>
  </si>
  <si>
    <t>To make Apple Kukumbar Salad Recipe, add apple, honey, lemon juice, black pepper, salt and mix in a mixing bowl. Now add mint leaves and mix it again. Serve. Serve the Apple Cucumber Salad Recipe with Lemon Coriander Soup and Broccoli Cheese Mayo Sandwich.</t>
  </si>
  <si>
    <t>https://www.archanaskitchen.com/apple-cucumber-salad-recipe-in-hindi</t>
  </si>
  <si>
    <t>वेजिटेबल उत्तपम रेसिपी - Vegetable Uttapam (Recipe In Hindi)</t>
  </si>
  <si>
    <t>Vegetable Uttapam Recipe (Vegetable Uttapam)</t>
  </si>
  <si>
    <t>1 कप इडली डोसा मिश्रण,1/4 कप प्याज - बारीक काट ले,1/4 कप शिमला मिर्च (हरी) - बारीक काट ले,1/4 कप गाजर - बारीक काट ले,1 टमाटर - बारीक काट ले,2 हरी मिर्च - बारीक काट ले,2 बड़े चमच्च हरा धनिया - बारीक काट ले,तेल - प्रयोग अनुसार</t>
  </si>
  <si>
    <t>1 cup idli dosa mixture, 1/4 cup onion - finely chopped, 1/4 cup capsicum (green) - finely chopped, 1/4 cup carrots - finely chopped, 1 tomato - finely chopped, 2 green chilies - finely chopped, 2 tablespoons coriander - finely chopped, oil - as per use</t>
  </si>
  <si>
    <t xml:space="preserve">वेजिटेबल उत्तपम बनाने के लिए सबसे पहले डोसा मिश्रण को एक बाउल में डाल दे. साड़ी सब्ज़िओ को बारीक काट कर अलग से रख दे.अब एक नॉन स्टिक तवा पैट थोड़ा तेल डाले। तेल के गरम होने के बाद इडली डोसा मिश्रण को तवे के बिच में डाले और गोल आकार का उत्तपम बना ले. थोड़ा मोटा रखे.ऊपर से एक एक करके सारी कटी हुई सब्जिआ डाले, साइड में थोड़ा तेल डाले। निचे से पकने दे. थोड़ी देर बाद उत्तपम को पलट दे. थोड़ा तेल डाले और 2 से 3 मिनट तक पकने दे. गरमा गरम परोसे. वेजिटेबल उत्तपम को मिक्स्ड वेजिटेबल सांबर और नारियल की चटनी के साथ नाश्ते के लिए परोसे।
</t>
  </si>
  <si>
    <t>https://www.archanaskitchen.com/vegetable-uttapam-recipe-in-hindi</t>
  </si>
  <si>
    <t>Herbed Tofu &amp; Spinach In Tomato Basil Sauce Recipe</t>
  </si>
  <si>
    <t>250 grams Tofu,100 grams Spinach - torn,1 Red Bell pepper (Capsicum) - sliced,1 Onion - finely chopped,4 cloves Garlic - finely chopped,2 cup Homemade tomato puree,2 tablespoon Mixed Herbs (Dried),2 tablespoon Extra Virgin Olive Oil,1/2 teaspoon Cayenne Pepper,1/2 teaspoon Black pepper powder,1/2 cup Water,1 teaspoon Corn flour,Salt - to taste</t>
  </si>
  <si>
    <t xml:space="preserve">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Cook covered on low heat till the tomatoes are cooked completely and becomes a thick paste. All the raw smell of the tomatoes should go away. This will take about 15 minutes. Stir in between to make sure that the tomatoes do not stick to the bottom of the pan.After the tomatoes are cooked add one tablespoon of mixed herbs and the capsicum. Saute for a minute. Next add the torn up spinach pieces and saute. Add 1/2 cup of water and season with salt and pepper. Cook covered for 5 more minutes and turn off gas.Now remove the tofu from the paper towels and place on a plate.Sprinkle cornflour and mixed herbs on both the sides of the tofu.Heat a pan and add some oil. Pan fry tofu till it turns golden brown on the outside.Place the tomato, capsicum, spinach sauce on a serving plate and then place the herbed seared tofu on the top and the Herbed Tofu &amp; Spinach In Tomato Basil Sauce is ready to be served Serve Herbed Tofu &amp; Spinach In Tomato Basil Sauce with Cream Of Mushroom &amp; Spring Onion Soup , Creamy Polenta and No-Bake Strawberry Cream Cheese Dessert for a lovely weeknight dinner.
</t>
  </si>
  <si>
    <t>http://www.archanaskitchen.com/herbed-tofu-spinach-in-tomato-basil-sauce-recipe</t>
  </si>
  <si>
    <t>Matki Khichdi Recipe - Palak Pudina Moth Bean Khichdi Recipe</t>
  </si>
  <si>
    <t>3/4 cup Rice,1 cup Moth Dal (Matki) - soaked overnight,1 Onion - finely chopped,1 cup Spinach - roughly chopped,1/2 cup Mint Leaves (Pudina) - roughly chopped,1/2 teaspoon Garam masala powder,1 teaspoon Cumin seeds (Jeera),1 teaspoon Black pepper powder,1 teaspoon Asafoetida (hing),2 teaspoons Ghee,Salt - to taste,1 tablespoon Ghee,4 cloves Garlic - finely chopped</t>
  </si>
  <si>
    <t xml:space="preserve">To begin making Hariyali Matki Khichdi (Palak Pudina Moth Bean Khichdi Recipe), wash and soak the moth beans overnight.Wash and soak the rice for 10 minutes before starting to cook.Heat 2 teaspoons of ghee in a pressure pan, add the cumin seeds, whole peppercorns and let it crackle.Add the asafoetida, onions and saute until it turns translucent.Once the onions turn translucent, add the chopped spinach and mint leaves, saute until it wilts a bit.Drain and add the soaked moth beans and rice.Add 4 cups of water, season with salt, garam masala and pressure cook the Matki Khichdi for 3 to 4 whistles. Switch off the heat. And let the pressure release naturally.Open the lid and gently mix the Matki Khichdi together.Now, heat the remaining ghee in a small tadka pan, add the chopped garlic cloves and fry until it turns golden. Switch off the heat.Pour this crispy garlic tadka over the prepared Matki Khichdi.Garnish with more fresh mint leaves and serve Hariyali Matki Khichdi recipe along with Rajasthani Kadhi, Satvik Sprouts Salad and Roasted Papad for a weeknight dinner.
</t>
  </si>
  <si>
    <t>http://www.archanaskitchen.com/matki-khichdi-recipe-palak-pudina-moth-bean-khichdi-recipe</t>
  </si>
  <si>
    <t>पिस्ता लेमन कुकी रेसिपी - Pistachio Lemon Cookie Recipe</t>
  </si>
  <si>
    <t xml:space="preserve"> Pistachio Lemon Cookie Recipe</t>
  </si>
  <si>
    <t>1-3/4 कप मैदा (ऑल पर्पस आटा),1 छोटा चम्मच बेकिंग पाउडर,1/2 छोटा चम्मच नमक,1/2 कप मक्खन,1/2 कप शक्कर,1/3 कप शहद,3 बड़े चम्मच हंग दही,1 छोटा चम्मच निम्बू जेस्ट,1 बड़ा चम्मच निम्बू का रस,1/4 कप पिस्ता - पीस ले,आईसींग शक्कर</t>
  </si>
  <si>
    <t>1-3 / 4 cups maida (all purpose flour), 1 tsp baking powder, 1/2 tsp salt, 1/2 cup butter, 1/2 cup sugar, 1/2 cup honey, 3 tablespoons hung curd, 1 teaspoon lemon juice, 1 tablespoon lemon juice, 1/4 cup pistachios, grind, icing sugar</t>
  </si>
  <si>
    <t xml:space="preserve">पिस्ता लेमन कुकी रेसिपी बनाने के लिए सबसे पहले एक बड़े बाउल में मैदा, नमक और बेकिंग पाउडर को मिला कर छान ले. अलग से रख दे. एक दूसरे बाउल में मक्खन, शक्कर डाले और ब्लेंडर की मदद से अच्छी तरह से फेट ले. अब इसमें दही, शहद, निम्बू का ज़ेस्ट, निम्बू का रस डाले और अच्छी तरह से मिला ले.अच्छी तरह से मिलाने के बाद इसमें आटे का मिश्रण, पिस्ता डाले और फिर से अच्छी तरह से मिला ले.अब इस मिश्रण से छोटे छोटे गोले बना ले और उन्हें क्लिंज फिल्म से ढक ले. इसे फ्रिज में 2 से 3 घंटे के लिए रख दे. अब ओवन को 180 C पर गरम कर ले. एक बेकिंग शीट पर पार्चमेंट पेपर लगा ले.अब इन कूकीज को बेकिंग ट्रे में रखें और ओवन में डाल दे. 10 से 12 मिनट तक सुनहरा भूरा होने तक पका ले. 12 मिनट बाद निकाले और ठंडा होने के लिए अलग से रख ले. परोसे। पिस्ता लेमन कुकी रेसिपी को शाम के वक़्त मसाला चाय या फ़िल्टर कॉफ़ी के साथ परोसे।
</t>
  </si>
  <si>
    <t>https://www.archanaskitchen.com/pistachio-lemon-cookie-recipe-in-hindi</t>
  </si>
  <si>
    <t>Mango &amp; Lemon Bar Recipe</t>
  </si>
  <si>
    <t>1 1/2 cups All Purpose Flour (Maida),1/4 teaspoon Salt,1/4 cup Icing Sugar,1/2 cup Butter - at room temperature,1 cup Sugar,2 tablespoons All Purpose Flour (Maida),4 Whole Eggs,1 1/2 cups Mango Pulp (Puree),1/3 cup Lemon juice,1 tablespoon Lemon zest,1 teaspoon Vanilla Extract</t>
  </si>
  <si>
    <t xml:space="preserve">To begin making the Mango &amp; Lemon Bar Recipe, heat the butter in a heavy bottomed pan, on medium heat, while constantly swirling it, until it turns a deep golden/brown colour.Take care to constantly move the butter around and keep the heat on medium so that the butter does not burn.Cool the butter and chill it for 30 minutes in the freezer until it solidified again. Cut the butter into 8-10 squares.Preheat your oven at 180 degrees C, while you prepare the rest of the ingredients.In a mixing bowl, measure out the flour. Add the sugar and salt to it and mix. Place the cubed, cold butter into the flour mixture and rub it into the flour using your fingers till it resembles bread crumbs.You may alternatively do this in a food processor, by blending together the flour, sugar and salt and then adding in butter and pulsing it a couple of times until the butter is completely incorporated.Once the butter is incorporated into the flour mixture, transfer the mixture into a greased pan layered with parchment paper. Press the flour mixture firmly into the pan, into an even layer, using your fingers.Next, place the tray in the oven and bake the crust/base for about 15 minutes at 180 C, until the edges set and the crust looks slightly browned.While the crust is baking, prepare the filling. To do this, first whisk the sugar and flour together. Then beat in the eggs one by one, followed by the mango puree and lemon juice. Mix everything well until just incorporated.When the crust is baked, take it out of the oven and pour the mango and lemon filling over the hot baked base.Reduce the temperature of the oven to 160 C and return the pan to oven. This time around, bake it for 22-24 minutes, until the filling is set.Take the lemon bars out of the oven and set it aside to cool completely. You may also do this by placing the pan in the fridge. Then, using a damp knife, slice baked dish into bars, so you get even edges and serve them chilled.Serve the Mango &amp; Lemon Bars for your next Tea party along with Potato Basil Fritters Recipe and Masala Chai  or to pack as a special treat in your child’s snack box.
</t>
  </si>
  <si>
    <t>To begin making the Mango &amp; Lemon Bar Recipe, heat the butter in a heavy bottomed pan, on medium heat, while constantly swirling it, until it turns a deep golden/brown colour.Take care to constantly move the butter around and keep the heat on medium so that the butter does not burn.Cool the butter and chill it for 30 minutes in the freezer until it solidified again. Cut the butter into 8-10 squares.Preheat your oven at 180 degrees C, while you prepare the rest of the ingredients.In a mixing bowl, measure out the flour. Add the sugar and salt to it and mix. Place the cubed, cold butter into the flour mixture and rub it into the flour using your fingers till it resembles bread crumbs.You may alternatively do this in a food processor, by blending together the flour, sugar and salt and then adding in butter and pulsing it a couple of times until the butter is completely incorporated.Once the butter is incorporated into the flour mixture, transfer the mixture into a greased pan layered with parchment paper. Press the flour mixture firmly into the pan, into an even layer, using your fingers.Next, place the tray in the oven and bake the crust/base for about 15 minutes at 180 C, until the edges set and the crust looks slightly browned.While the crust is baking, prepare the filling. To do this, first whisk the sugar and flour together. Then beat in the eggs one by one, followed by the mango puree and lemon juice. Mix everything well until just incorporated.When the crust is baked, take it out of the oven and pour the mango and lemon filling over the hot baked base.Reduce the temperature of the oven to 160 C and return the pan to oven. This time around, bake it for 22-24 minutes, until the filling is set.Take the lemon bars out of the oven and set it aside to cool completely. You may also do this by placing the pan in the fridge. Then, using a damp knife, slice baked dish into bars, so you get even edges and serve them chilled.Serve the Mango &amp; Lemon Bars for your next Tea party along with Potato Basil Fritters Recipe and Masala Chai  or to pack as a special treat in your child’s snack box.</t>
  </si>
  <si>
    <t>https://www.archanaskitchen.com/mango-lemon-bar-recipe</t>
  </si>
  <si>
    <t>Chunni Ki Puri Recipe - Moong Dal And Besan Fried Puri Recipe</t>
  </si>
  <si>
    <t>Chunni Ki Puri Recipe - Moong Dal &amp; Besan Fried Puri Recipe</t>
  </si>
  <si>
    <t>1/4 cup Yellow Moong Dal (Split) - washed,1/2 cup Gram flour (besan),2 cups Whole Wheat Flour,Salt - to taste,1/4 teaspoon Asafoetida (hing),1 tablespoon Sunflower Oil,Sunflower Oil - for deep frying</t>
  </si>
  <si>
    <t xml:space="preserve">To begin making the Chunni ki Puri / Dal &amp; Besan Puri Recipe, wash and soak the moong dal for 20 minutes.In a pressure cooker, add the dal along with 1/2 cup of water and pressure cook for 2 whistles and turn off the heat. Allow the pressure to release naturally.Once the pressure has released, mash dal with a whisk or churner, and allow it to cool. There will be very little water remaining which you can use to make the poori dough.In a large mixing bowl, add whole wheat flour, besan, salt, hing and the mashed dal. Add a little water if required and knead into a firm dough. Add a teaspoon of oil on the top and knead for a few more minutes until smooth. Cover with a muslin cloth and set aside.In a heavy bottomed pan, add required amount of oil for frying the Dal &amp; Besan Puri.Divide the Dal &amp; Besan Puri dough into equal portions, and dust the surface with whole wheat flour and flatten the dough balls with the rolling pin. Roll them out into a 2-1/2 to 3 inch diameter circle.Once the oil is heated, gently slice in the Dal &amp; Besan Puri.Using a slotted spoon, keep pouring oil over the puri and gently press the puri, so that the chunni ki puri puffs up. At this point, turn the puri to the other side and fry till it turns golden brown.Drain the Dal &amp; Besan Puri on a kitchen towel to absorb the extra oil and serve hot. Serve Chunni ki Puri/Dal &amp; Besan Puri along with Jodhpuri Aloo Recipe or Rawal Pindi Style Chole Recipe and Boondi Raita for a weekday meal.
</t>
  </si>
  <si>
    <t>To begin making the Chunni ki Puri / Dal &amp; Besan Puri Recipe, wash and soak the moong dal for 20 minutes.In a pressure cooker, add the dal along with 1/2 cup of water and pressure cook for 2 whistles and turn off the heat. Allow the pressure to release naturally.Once the pressure has released, mash dal with a whisk or churner, and allow it to cool. There will be very little water remaining which you can use to make the poori dough.In a large mixing bowl, add whole wheat flour, besan, salt, hing and the mashed dal. Add a little water if required and knead into a firm dough. Add a teaspoon of oil on the top and knead for a few more minutes until smooth. Cover with a muslin cloth and set aside.In a heavy bottomed pan, add required amount of oil for frying the Dal &amp; Besan Puri.Divide the Dal &amp; Besan Puri dough into equal portions, and dust the surface with whole wheat flour and flatten the dough balls with the rolling pin. Roll them out into a 2-1/2 to 3 inch diameter circle.Once the oil is heated, gently slice in the Dal &amp; Besan Puri.Using a slotted spoon, keep pouring oil over the puri and gently press the puri, so that the chunni ki puri puffs up. At this point, turn the puri to the other side and fry till it turns golden brown.Drain the Dal &amp; Besan Puri on a kitchen towel to absorb the extra oil and serve hot. Serve Chunni ki Puri/Dal &amp; Besan Puri along with Jodhpuri Aloo Recipe or Rawal Pindi Style Chole Recipe and Boondi Raita for a weekday meal.</t>
  </si>
  <si>
    <t>http://www.archanaskitchen.com/chunni-ki-puri-recipe</t>
  </si>
  <si>
    <t>Kathirikai Paruppu Kootu Recipe</t>
  </si>
  <si>
    <t>4 Small Brinjal (Baingan / Eggplant) - cut into quarters,1/2 cup Arhar dal (Split Toor Dal),4 tablespoon Boiled Peanuts,1 teaspoon Mustard seeds,1 inch Ginger - chopped,1 sprig Curry leaves,1 cup Tamarind Water,1 teaspoon Jaggery,1 teaspoon Turmeric powder (Haldi),Salt - to taste,2 teaspoon Coriander (Dhania) Seeds,1 teaspoon White Urad Dal (Split),2 teaspoon Black pepper powder,1 teaspoon Chana dal (Bengal Gram Dal),2 Dry Red Chillies,1/4 cup Fresh coconut,Sunflower Oil</t>
  </si>
  <si>
    <t xml:space="preserve">To begin making the Kathirikai Paruppu Kootu Recipe, heat a skillet with oil, add coriander seeds, urad dal and chana dal and allow it sizzle for few seconds.Add peppercorns, dry red chillies and coconut and keep frying them until the coconut turn light brown.Once done, allow it to cool down and grind it into a smooth paste by adding some water while grinding.Heat a pressure cooker with oil, add mustard seeds and curry leaves and allow it crackle for few seconds.Add brinjal and sprinkle with salt and turmeric powder and saute for 2 minutes. Add tamarind water and jaggery and allow the brinjal to cook for at least 5 minutes.Add ground paste later along with whole peanuts and soaked toor dal, add salt to taste, cover it with the lid and pressure cook for 3 whistles.Allow the pressure to release naturally, open the cooker, and transfer to a serving platter. Serve the Kathirikai Paruppu Kootu Recipe along with Moong Dal Rasam/Pesara Pappu Charu, steamed rice and Carrot Poriyal Recipe to make it a complete meal.
</t>
  </si>
  <si>
    <t>http://www.archanaskitchen.com/kathrikai-paruppu-kootu-recipe</t>
  </si>
  <si>
    <t>Tamil Nadu Style Arachuvitta Rasam Recipe</t>
  </si>
  <si>
    <t>Tamil Nadu Style Grinded Rasam Recipe</t>
  </si>
  <si>
    <t>20 grams Tamarind - soaked in warm water,1 Tomato - finely chopped,1/4 teaspoon Turmeric powder (Haldi),1/2 teaspoon Cumin seeds (Jeera),1/2 teaspoon Whole Black Peppercorns,1 Green Chilli - slit,1 sprig Curry leaves,2 sprig Coriander (Dhania) Leaves - roughly torn for garnish,1 teaspoon Mustard seeds,Asafoetida (hing) - A pinch,1 teaspoon Ghee,Salt - to taste,2-3 teaspoons Arhar dal (Split Toor Dal),1 teaspoon Cumin seeds (Jeera),1 Dry Red Chilli</t>
  </si>
  <si>
    <t xml:space="preserve">To begin making Arachuvitta Rasam Recipe, soak the lemon sized tamarind in warm water for 10 minutes and squeeze out the tamarind pulp. Keep this extract aside.Also, soak the toor dal for 30 minutes and grind it along with the cumin seeds and red chilli to a fine paste using a hand mixer.Now, take a wok/kadai add the tamarind extract, chopped tomatoes, slit green chilli and turmeric powder, enough water and boil until the tomatoes are well cooked and the raw smell of the tamarind goes away.Add the ground toor dal mix, season with salt and simmer for another 10 minutes.If the mixture becomes too thick, add water at this stage to your desired consistency and let the mix comes to a rolling boil. Switch off the flame.Heat ghee in a small tadka pan, add the mustard seeds and let it crackle.Roughly hand pound the cumin and pepper corns using a mortar and pestle and add it to the tadka along with the curry leaves and asafoetida.Once the curry leaves crackle, switch off the flame and transfer this tadka to the pan in which you have cooked the rasam.Garnish with roughly torn coriander leaves and serve the Arachuvitta Rasam Recipe with steamed rice and beans carrot poriyal for a weeknight dinner.Serve the Arachuvitta Rasam Recipe along with Steamed rice and Carrot Poriyal accompanied by Medu Vada Recipe in Sambar (Non Fried Fritters in Tangy Lentil Curry) for a delicious simple weeknight dinner.
</t>
  </si>
  <si>
    <t>https://www.archanaskitchen.com/arachuvitta-rasam-recipe-traditional-south-indian-rasam</t>
  </si>
  <si>
    <t>शाही दाल रेसिपी - Shahi Dal Recipe</t>
  </si>
  <si>
    <t>Shahi Dal Recipe - Shahi Dal Recipe</t>
  </si>
  <si>
    <t>1 कप सफ़ेद उरद दाल - 8 घंटे के लिए भिगो ले,15 बादाम - भिगो के छिलका निकाल ले,1/2 कप दूध,1 छोटा चम्मच हल्दी पाउडर,नमक - स्वाद अनुसार,1 प्याज - काट ले,1 टमाटर - काट ले,1 छोटा चम्मच जीरा,1 छोटा चम्मच लाल मिर्च पाउडर,1 हरी मिर्च - काट ले,तेल</t>
  </si>
  <si>
    <t xml:space="preserve">शाही दाल रेसिपी बनाने के लिए सबसे पहले एक प्रेशर कुकर में उरद दाल, बादाम, हल्दी पाउडर, नमक, प्रयोग अनुसार पानी डाले। कुकर बंद करें और 4 सिटी आने तक पका ले. गैस बंद करें और प्रेशर अपने आप निकलने दे. कुकर खोले, इसमें 1 कप दूध डाले, गैस चालू करें और 2 मिनट के लिए पका ले. नमक डाले मिलाए और गैस बंद कर ले.  अब एक कढ़ाई में तेल गरम करें। इसमें जीरा डाले और तड़कने दे. जीरा के तड़कने के बाद इसमें प्याज डाले और नरम होने तक पका ले. अब इसमें टमाटर, नमक डाले और टमाटर के नरम होने के लिए पका ले. अब इसमें लाल मिर्च पाउडर डाले और 2 मिनट के लिए पका ले.2 मिनट बाद दाल को इसमें डाले और मिला ले। 1 मिनट बाद गैस बंद करें और परोसे। शाही दाल रेसिपी को भिंडी मसाला, टमाटर प्याज ककड़ी का रायता और फुल्के के साथ दिन के खाने के लिए परोसे।
</t>
  </si>
  <si>
    <t>http://www.archanaskitchen.com/shahi-dal-recipe-in-hindi</t>
  </si>
  <si>
    <t>Goan Style Sangacho Ross Recipe-Drumstick Curry</t>
  </si>
  <si>
    <t>5 tablespoons Arhar dal (Split Toor Dal),2 Drumstick,1/2 Onion - chopped,4 tablespoons Fresh coconut - grated,1 teaspoon Coriander (Dhania) Seeds,2 Dry Red Chillies - adjust according to spice threshold,1 Tamarind - marble sized ball,5-6 Whole Black Peppercorns,1 teaspoon Turmeric powder (Haldi)</t>
  </si>
  <si>
    <t xml:space="preserve">To begin making the Sangacho Ross, first soak the toor dal in water for 2 hours, then pressure cook the dal along with the chopped onion.Meanwhile, peel and cut the drumsticks into 3 inch pieces.Place them in a pot of water, over a heat and bring the water to a boil. Allow the drumsticks to cook for 5-6 minutes and then turn the heat off, drain the water, reserving the water and the drumsticks for later use.To prepare the masala, grind all the ingredients mentioned above under “For the gravy” along with half cup water and keep aside.Next, place a saucepan on the heat, add in the cooked dal, the freshly ground gravy masala and the boiled drumsticks. Add water depending on how thick or thin you want the drumstick curry to be - for this you may use the water in which the drumsticks were cooked.Bring the drumstick curry to a boil and allow it to simmer until the masalas have cooked thoroughly, and no longer has the raw smell.Finally, add a teaspoon of salt or as per your taste,mix well and serve.Serve the Goan Drumstick Curry along with Plain Rice and traditional Aavryachi Bhaji or Maskachi Bhaji for a Goan lunch or dinner.
</t>
  </si>
  <si>
    <t>To begin making the Sangacho Ross, first soak the toor dal in water for 2 hours, then pressure cook the dal along with the chopped onion.Meanwhile, peel and cut the drumsticks into 3 inch pieces.Place them in a pot of water, over a heat and bring the water to a boil. Allow the drumsticks to cook for 5-6 minutes and then turn the heat off, drain the water, reserving the water and the drumsticks for later use.To prepare the masala, grind all the ingredients mentioned above under “For the gravy” along with half cup water and keep aside.Next, place a saucepan on the heat, add in the cooked dal, the freshly ground gravy masala and the boiled drumsticks. Add water depending on how thick or thin you want the drumstick curry to be - for this you may use the water in which the drumsticks were cooked.Bring the drumstick curry to a boil and allow it to simmer until the masalas have cooked thoroughly, and no longer has the raw smell.Finally, add a teaspoon of salt or as per your taste,mix well and serve.Serve the Goan Drumstick Curry along with Plain Rice and traditional Aavryachi Bhaji or Maskachi Bhaji for a Goan lunch or dinner.</t>
  </si>
  <si>
    <t>https://www.archanaskitchen.com/sangacho-ross-recipe-goan-drumstick-curry</t>
  </si>
  <si>
    <t>Muesli Chia Seed and Dry Fruit Jar Recipe</t>
  </si>
  <si>
    <t>100 grams Muesli,50 grams Chia Seeds - soaked in ½ cup water,1/2 cup Curd (Dahi / Yogurt),1 teaspoon Cinnamon Powder (Dalchini),2 Ripe Bananas - sliced,1 tablespoon Honey,Salt - to taste,1 tablespoon Prunes - chopped,1 tablespoon Cranberries,1 tablespoon Anardana Powder (Pomegranate Seed Powder)</t>
  </si>
  <si>
    <t xml:space="preserve">We begin making the Muesli Chia Seed and Dry Fruit Jar Recipe by soaking the chia seeds in water for 10 minutes and then mix it along with yogurt and tablespoon of honey and cinnamon powder. Keep it in the refrigerator to set.Take a jar, add a heap tablespoon of chia seeds mixed with yogurt, and then drop in the muesli and finally some chopped dry fruits. Repeat the process till reach the top of your jar.Serve the Muesli Chia Seed and Dry Fruit Jar Recipe as a Healthy Breakfast or as a Snack after school to your kids.
</t>
  </si>
  <si>
    <t>https://www.archanaskitchen.com/muesli-chia-seed-and-dry-fruit-jar-recipe</t>
  </si>
  <si>
    <t>Chow Chow Pasi Paruppu Poriyal Recipe - Chayote Squash And Moong Stir Fry</t>
  </si>
  <si>
    <t>Chow Chow Moss Lentil Fry Recipe - Toyota Squash and Moong Stir Fry</t>
  </si>
  <si>
    <t>3 Chow chow (chayote squash) - cored and cut into cubes,1/2 cup Yellow Moong Dal (Split) - soaked for 10 minutes,2 Green Chillies - finely chopped,3 tablespoons Fresh coconut - grated,2 Dry Red Chillies,1 teaspoon Mustard seeds,1 sprig Curry leaves,1/8 teaspoon Asafoetida (hing),2 teaspoon Lemon juice,2 teaspoon Sunflower Oil,Salt - to taste</t>
  </si>
  <si>
    <t xml:space="preserve">To begin making Chow Chow Pasi Paruppu Poriyal Recipe (Chayote Squash And Moong Stir Fry), peel the skin, core the centre and chop the chayote squash into small cubes and keep aside.Wash and soak the moong dal in a bowl of water for 10 minutes.Heat oil in a heavy bottomed pan, add the mustard seeds and let it splutter. Add the asafoetida, dried red chilli, curry leaves and let it crackle.Add the green chillies and saute for a few seconds. Add in the chayote cubes and saute for a minute.Now, drain the soaked moong dal and add it to the pan, season with salt and mix well.Close it with a lid and let the moong dal and chayote squash cook in its own steam for 10 minutes. The texture of the moong dal and chayote should be kept firm yet soft to bite on.Once the chayote squash and moong dal is cooked, add in the grated coconut and mix well.Switch off the heat, add the lemon juice and mix well.Serve the Chow Chow Pasi Paruppu Poriyal Recipe (Chayote Squash And Moong Stir Fry) along with Steamed Rice, Thakkali Vengayam Sambar Recipe (Tomato Onion Sambar) and Indian Vegetable Salad Recipe for the weeknight dinner.
</t>
  </si>
  <si>
    <t>To begin making Chow Chow Pasi Paruppu Poriyal Recipe (Chayote Squash And Moong Stir Fry), peel the skin, core the centre and chop the chayote squash into small cubes and keep aside.Wash and soak the moong dal in a bowl of water for 10 minutes.Heat oil in a heavy bottomed pan, add the mustard seeds and let it splutter. Add the asafoetida, dried red chilli, curry leaves and let it crackle.Add the green chillies and saute for a few seconds. Add in the chayote cubes and saute for a minute.Now, drain the soaked moong dal and add it to the pan, season with salt and mix well.Close it with a lid and let the moong dal and chayote squash cook in its own steam for 10 minutes. The texture of the moong dal and chayote should be kept firm yet soft to bite on.Once the chayote squash and moong dal is cooked, add in the grated coconut and mix well.Switch off the heat, add the lemon juice and mix well.Serve the Chow Chow Pasi Paruppu Poriyal Recipe (Chayote Squash And Moong Stir Fry) along with Steamed Rice, Thakkali Vengayam Sambar Recipe (Tomato Onion Sambar) and Indian Vegetable Salad Recipe for the weeknight dinner.</t>
  </si>
  <si>
    <t>https://www.archanaskitchen.com/chow-chow-pasiparuppu-poriyal-recipe-chayote-squash-and-moong-stir-fry</t>
  </si>
  <si>
    <t>Aloo Matar Korma Recipe In White Gravy</t>
  </si>
  <si>
    <t>500 grams Baby Potatoes - boiled,1 cup Green peas (Matar) - boiled,1 Bay leaf (tej patta),2 Cardamom (Elaichi) Pods/Seeds,4 Cloves (Laung),1 teaspoon Garam masala powder,2 tablespoons Curd (Dahi / Yogurt),1/4 cup Fresh cream,1 tablespoon Ghee,Salt - to taste,1 Onion - roughly chopped,2 tablespoons Cashew nuts,2 Green Chillies,1 inch Ginger</t>
  </si>
  <si>
    <t xml:space="preserve">To begin making the Aloo Matar Korma Recipe In White Gravy, wash and pressure cook the baby potatoes to 2 whistles. Peel and keep aside.Similarly, steam or boil the green peas and keep them aside.Make a smooth paste of the ingredients mentioned under 'grind into a smooth paste' which includes onion, cashew nuts, green chillies and ginger using a mixer grinder. Keep it aside.Now, heat ghee in a heavy bottomed pan, add the bayleaf, cardamoms, cloves and let it release its aroma into the ghee. This will take about 10 to 15 seconds.Add the ground onion ginger cashew mixture into the pan and saute for 3 minutes.Gently whisk the curd and garam masala into the cream to a smooth texture and add it to the pan.Add a cup of water, season with salt and let it simmer for 2 to 3 minutes.Add the boiled baby potatoes and green peas, simmer for another 2 minutes and switch off the flame.Serve this delicious Aloo Matar Korma Recipe In White Gravy along with Tawa Paratha and Palak Raita for a weekday meal.
</t>
  </si>
  <si>
    <t>https://www.archanaskitchen.com/aloo-matar-korma-recipe-in-white-gravy</t>
  </si>
  <si>
    <t>Roasted Vegetable Au Gratin Recipe</t>
  </si>
  <si>
    <t>1 teaspoon Sunflower Oil,1 Green zucchini - sliced,1 Carrot (Gajjar) - thinly sliced,1 cup Green beans - finely chopped,3 tablespoons Butter,2 tablespoons All Purpose Flour (Maida),1-1/2 cups Milk,3 tablespoons Britannia Cheese Spread - Asli Pepper,1/2 cup Britannia Cheese Block - grated</t>
  </si>
  <si>
    <t xml:space="preserve">To begin making the Roasted Vegetable Au Gratin Recipe into a preheated pan add oil, zucchini, carrots and green beans.Sprinkle salt to taste. Saute and power cook the vegetables on high heat for a minute or two. The moment you see the vegetables softening a little, turn off the heat and keep aside.Next we will make the cheese sauce; melt butter over low heat in a heavy-bottomed saucepan and add flour. Turn the heat down and keep stirring so as to avoid any lumps.When the flour smells toasted and turns light brown in color and mixes together evenly with the butter, pour in the milk and cheese spread and keep stirring to avoid any lumps. Once you get a smooth mixture turn off the heat and keep aside.For assembling the Roasted Vegetable Au Gratin Recipe into a baking dish pour the white sauce and add the cooked vegetables. Mix well and spread the mixture evenly in the baking dish. Finally spread the grated cheese evenly on the top. Place the Roasted Vegetable Au Gratin Recipe in the preheated oven at 180 degree Celcius. Bake until the cheese melts and is lightly golden brown in colour.Once done remove the Roasted Vegetable Au Gratin Recipe from the oven and serve hot.Serve Roasted Vegetable Au Gratin Recipe with Garlic Bread With Herb Butter Recipe and Pomegranate Mint Cocktail Recipe for a weeknight dinner.
</t>
  </si>
  <si>
    <t>https://www.archanaskitchen.com/roasted-vegetable-au-gratin-recipe</t>
  </si>
  <si>
    <t>Thengai Poli Recipe - Coconut Poli Recipe</t>
  </si>
  <si>
    <t>3 cup Whole Wheat Flour,Salt - to taste,2 tablespoons Ghee,Water - as needed,250 grams Fresh coconut - grated,160 grams Palm jaggery - powdered,1 teaspoon Cardamom Powder (Elaichi),1 teaspoon Ghee</t>
  </si>
  <si>
    <t xml:space="preserve">To begin making the Thengai Poli Recipe first sieve the wheat flour and salt together in a large mixing bowl. Add  water a little at a time to knead to make a soft dough. Adding enough water is critical, so the dough is soft and pliable. Add ghee and knead again. Knead the dough well  to form a smooth dough. Once done make a smooth ball of the dough, cover the bowl and keep aside for 2 hours.In the meanwhile, prepare the sweet coconut filling. To do this, first heat a pan and add 1 teaspoon ghee. Next add the grated coconut, cardamom powder and palm jaggery to it.Stir well on a low flame for 5-8 mins till all the moisture is absorbed and the coconut mix comes together with the jaggery. Once the poli filling mixture has come together, turn off the heat and allow the mixture to cool.When it has cooled, divide it into equal sized portions and form balls the size of medium lemons.Now, take the dough that’s been resting and divide it into equal sized portions.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Flatten the stuffed poli; dust the dough in a little flour and roll gently into a 5 to 6 inch diameter circle taking care not to put too much pressure as the filling can come out of the dough. The Thengai Poli should be thin and not thick. Once done, we will proceed to cook the poli.Preheat an iron skillet on medium high; place the rolled poli’s onto the skillet to cook until golden brown on both sides. You can cook the poli's with ghee to give it a richer taste and flavor.Repeat the above process for all the remaining dough and puran portions and serve hot.You may store the Thengai Poli in an airtight container, in the refrigerator, once they have cooled. They will keep well for a week at least. However, if you are serving them on the same day, allow them to remain at room temperature.Thengai Poli if refrigerated is served by bringing it back to room temperature, slightly warming them in the microwave and served with a dollop of homemade ghee.Serve Thengai Poli for festivals such as Diwali, Navratri or even Janmashtami. 
</t>
  </si>
  <si>
    <t>To begin making the Thengai Poli Recipe first sieve the wheat flour and salt together in a large mixing bowl. Add  water a little at a time to knead to make a soft dough. Adding enough water is critical, so the dough is soft and pliable. Add ghee and knead again. Knead the dough well  to form a smooth dough. Once done make a smooth ball of the dough, cover the bowl and keep aside for 2 hours.In the meanwhile, prepare the sweet coconut filling. To do this, first heat a pan and add 1 teaspoon ghee. Next add the grated coconut, cardamom powder and palm jaggery to it.Stir well on a low flame for 5-8 mins till all the moisture is absorbed and the coconut mix comes together with the jaggery. Once the poli filling mixture has come together, turn off the heat and allow the mixture to cool.When it has cooled, divide it into equal sized portions and form balls the size of medium lemons.Now, take the dough that’s been resting and divide it into equal sized portions.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Flatten the stuffed poli; dust the dough in a little flour and roll gently into a 5 to 6 inch diameter circle taking care not to put too much pressure as the filling can come out of the dough. The Thengai Poli should be thin and not thick. Once done, we will proceed to cook the poli.Preheat an iron skillet on medium high; place the rolled poli’s onto the skillet to cook until golden brown on both sides. You can cook the poli's with ghee to give it a richer taste and flavor.Repeat the above process for all the remaining dough and puran portions and serve hot.You may store the Thengai Poli in an airtight container, in the refrigerator, once they have cooled. They will keep well for a week at least. However, if you are serving them on the same day, allow them to remain at room temperature.Thengai Poli if refrigerated is served by bringing it back to room temperature, slightly warming them in the microwave and served with a dollop of homemade ghee.Serve Thengai Poli for festivals such as Diwali, Navratri or even Janmashtami. </t>
  </si>
  <si>
    <t>http://www.archanaskitchen.com/thengai-poli-recipe-coconut-filled-sweet-flatbread</t>
  </si>
  <si>
    <t>Falsa/Phalsa Ka Sharbat Recipe - Indian Berry Juice</t>
  </si>
  <si>
    <t>250 grams Falsa - or falsa/phalsa,2 tablespoons Sugar - or as per taste,1 teaspoon Cumin powder (Jeera) - roasted,2 teaspoon Black Salt (Kala Namak),1 tablespoon Mint Leaves (Pudina) - chopped and for garnishing,Lemon wedges - as required for garnishing</t>
  </si>
  <si>
    <t xml:space="preserve">To begin making the Falsa/Phalsa Ka Sharbat (Indian Berry Juice Recipe), wash the falsa and then mash with the help of spatula so that the pulp leaves the seeds.Mix falsa, black salt, roasted cumin powder, a little water, and sugar and put the mixture into the mixer grinder to grind to smooth paste.Now take out the mixture, filter it a large bowl and pour the juice into the serving glass with adequate water added as per your preference.Add ice cubes and mint leaves, garnish Falsa/Phalsa ka sharbat (Indian Berry Juice Recipe) with a lemon slice and mint leaves before serving.You can serve this Falsa/Phalsa Ka Sharbat (Indian Berry Juice Recipe) on any warm day as a welcome drink to guests along with snacks like Carrots and Coriander Fritters.
</t>
  </si>
  <si>
    <t>http://www.archanaskitchen.com/falsa-phalsa-ka-sharbat-indian-berry-juice-recipe</t>
  </si>
  <si>
    <t>Aavryachi Bhaji-Avarakkai Poriyal Recipe-Broad Beans Stir Fry</t>
  </si>
  <si>
    <t>3 cups Avarekai (Broad Beans) - chopped,1 Onion - chopped,2 tablespoons Fresh coconut - grated,1 Green Chilli - finely chopped,1 teaspoon Jaggery - grated,1 pinch Asafoetida (hing),1 teaspoon Sunflower Oil,Salt - to taste</t>
  </si>
  <si>
    <t xml:space="preserve">To begin making the Aavryachi Bhaji/ Avarakkai Poriyal, we will first steam the beans in a steamer. Place the cut beans in the steamer and cook until it is cooked, about 5 minutes.The next step is to stir fry the beans.Heat oil in a kadai or a heavy bottomed pan. Add onion and sauté till onion turns pinkish and translucent.Once the onions have softened, add the green chilies, steamed beans, the coconut, jaggery, salt and asafoetida. Stir well until all the ingredients come together for just about 2 minutes and turn off the heat. Check the salt and adjust to suit your taste.Serve Aavryachi Bhaji or Avarakkai Poriyal simple stir-fry with Mixed Vegetable Sambar and Rice along with a dollop of ghee, for a wholesome lunch or dinner.
</t>
  </si>
  <si>
    <t>To begin making the Aavryachi Bhaji/ Avarakkai Poriyal, we will first steam the beans in a steamer. Place the cut beans in the steamer and cook until it is cooked, about 5 minutes.The next step is to stir fry the beans.Heat oil in a kadai or a heavy bottomed pan. Add onion and sauté till onion turns pinkish and translucent.Once the onions have softened, add the green chilies, steamed beans, the coconut, jaggery, salt and asafoetida. Stir well until all the ingredients come together for just about 2 minutes and turn off the heat. Check the salt and adjust to suit your taste.Serve Aavryachi Bhaji or Avarakkai Poriyal simple stir-fry with Mixed Vegetable Sambar and Rice along with a dollop of ghee, for a wholesome lunch or dinner.</t>
  </si>
  <si>
    <t>https://www.archanaskitchen.com/aavryachi-bhaji-avarakkai-poriyal-broad-beans-stir-fry-recipe</t>
  </si>
  <si>
    <t>Beet Quinoa Sliders Recipe</t>
  </si>
  <si>
    <t>250 grams Sweet Potato,1/2 cup Quinoa,1 teaspoon Cumin powder (Jeera),100 grams Tofu - firm and crumbled,1 cup Beetroot - grated,1 Onion - finely chopped,1/2 cup Walnuts - lightly toasted and coarsely ground,3 tablespoons Whole Wheat Bread crumbs,2 tablespoons Coriander (Dhania) Leaves - chopped,1 teaspoon Red Chilli powder,1/2 teaspoon Black pepper powder,2 teaspoons Parsley leaves - dry,1/2 teaspoon Dried oregano,1/2 teaspoon Dried basil leaves,4 cloves Garlic - finely chopped,2 tablespoons Lemon juice,1 tablespoon Red Chilli sauce,Salt - as required,8 Burger buns - whole wheat,Classic Mayonnaise (With Egg) - as required,Mustard sauce - as required,16 Pickled Jalapenos - pickles,Iceberg lettuce - as needed (lettuce/spinach),2 Avocados - sliced,Extra Virgin Olive Oil - as needed</t>
  </si>
  <si>
    <t xml:space="preserve">To begin making the Beet Quinoa Sliders recipe, we will first cook the quinoa in a pressure cooker. First rinse the quinoa well under running water. Place quinoa along with 1 cup of water in the pan of the pressure cooker.Keep the weight on, cover the pressure cooker. Cook on medium high heat and after the first whistle turn the heat to low. Once you turn the heat to low, simmer for 3 minutes.After 3 minutes, turn off the heat and allow the pressure to release naturally and then open the pressure. Fluff up the quinoa and keep it aside.Next we will pressure cook the sweet potatoes. Wash and peel the sweet potato. Chop into chunks and add it into a pressure cooker. Add 1/2 cup of water. Place the lid on the pressure cooker pan with its weight placed on it and allow it to cook until you hear 4 whistles.After 4 whistles, turn off the heat and allow the pressure to release naturally. After the pressure has released remove the potatoes from the pressure cooker. Let them cool and mash and keep aside.In a pan add some oil, the onions and garlic and saute until the onions caramelised. After the onions have caramelized add the grated beetroot and saute till the moisture evaporates. Turn off the heat and allow to cool.To make the Beet Quinoa Burger Patty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After one hour into a preheated pan add some oil. Once the oil is hot place the burger patties on the pan and pan fry them till golden brown on both sides. Remove when done and let it cool.To assemble the Beet quinoa sliders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 Pomegranate Mint Cocktail Recipe for a house party or weekend dinner.
</t>
  </si>
  <si>
    <t>https://www.archanaskitchen.com/beet-quinoa-sliders-recipe</t>
  </si>
  <si>
    <t>तमिल नाडु स्टाइल सोरकई पोरियल - Spicy Dry Bottle Gourd (Recipe In Hindi)</t>
  </si>
  <si>
    <t>Tamil Nadu Style Sorkai Porial - Spicy Dry Bottle Gourd (Recipe In Hindi)</t>
  </si>
  <si>
    <t>1 लौकी - छीलकर काट ले,1/2 छोटा चमच्च हल्दी पाउडर,1/2 छोटा चमच्च कश्मीरी लाल मिर्च पाउडर,नमक - स्वाद अनुसार,1 छोटा चमच्च तेल,1/2 छोटा चमच्च राइ,1 सुखी लाल मिर्च - तोड़ी हुई,1 छोटा चमच्च सफेद उरद दाल (split),1 टहनी कढ़ी पत्ता,2 छोटा चमच्च नारियल - कसा हुआ</t>
  </si>
  <si>
    <t>1 gourd - peel and chop, 1/2 teaspoon turmeric powder, 1/2 teaspoon Kashmiri red chilli powder, salt - as per taste, 1 teaspoon oil, 1/2 teaspoon mustard, 1 dry red chili - broken, 1 teaspoon white urad dal (split), 1 sprig curry leaves, 2 teaspoons coconut - grated</t>
  </si>
  <si>
    <t xml:space="preserve">तमिल नाडु स्टाइल सोरकई पोरियल बनाने के लिए सबसे पहले कुकर में कटी हुई लौकी को पानी और नमक के साथ पका ले. 1 सिटी बजने तक पकाए और फिर अपने आप प्रेशर को निकलने दे. अब एक कढ़ाई में तेल गरम कर ले. उसमे तेल, राइ, हींग और कढ़ी पत्ता डाले। 10 सेकण्ड्स के बाद उरद दाल और सुखी लाल मिर्च डाले।20 सेकण्ड्स बाद उसमे पकी हुई लौकी, लाल मिर्च पाउडर और हल्दी पाउडर डाले। सबको मिलाये और फिर इसमें कैसा हुआ नारियल डाले। सबको अच्छी तरह से मिला ले।तमिल नाडु स्टाइल सोरकई पोरियल को टमाटर प्याज सांबर और चावल के साथ परोसे। 
</t>
  </si>
  <si>
    <t>http://www.archanaskitchen.com/spicy-dry-bottle-gourd-recipe-in-hindi</t>
  </si>
  <si>
    <t>Conchiglie Pasta With Broccoli Recipe</t>
  </si>
  <si>
    <t>1 cup Conchiglie Pasta,1 cup Broccoli - bite sized florets,1 tablespoon Extra Virgin Olive Oil,1.5 tablespoon Butter,Black pepper powder - as required,1.5 teaspoon White vinegar,1/2 teaspoon Dried oregano,Salt - as required,Rosemary - for garnish,Fresh Thyme leaves - for garnish</t>
  </si>
  <si>
    <t xml:space="preserve">To prepare easy Conchiglie Pasta With Broccoli Recipe, heat 3.5 cup of water in a big Saucepan and boil pasta shells and broccoli together for about 8 to 10 minutes or until both are tender, stirring occasionally.Drain and set aside.In a Wok over low heat, heat oil, and butter until you see them pure melted.Add oregano, salt, black pepper powder and after about 30 seconds add boiled conchiglie pasta shells and broccoli.Toss with vinegar and oregano mixture.Sprinkle more Italian herbs like rosemary or thyme and serve.Serve this fewer ingredients healthy Conchiglie Pasta With Broccoli Recipe as an after school food or you can fix it for dinner along with Zucchini Salad Recipe With Thai Hot Chili Dressing and a glass of Red Wine Sangria Cocktail Recipe.
</t>
  </si>
  <si>
    <t>https://www.archanaskitchen.com/conchiglie-pasta-with-broccoli-recipe</t>
  </si>
  <si>
    <t>Chickpea &amp; Date Tagine Recipe</t>
  </si>
  <si>
    <t>2 cup Kabuli Chana (White Chickpeas),1 cup Dates,1 Onion,1 cup Homemade tomato puree,6 cloves Garlic - minced,1 inch Ginger - minced,1 tablespoon Cumin powder (Jeera),1 tablespoon Coriander Powder (Dhania),1/2 teaspoon Cinnamon Powder (Dalchini),2 tablespoons Paprika powder,Salt - to taste,2 tablespoons Extra Virgin Olive Oil,Mint Leaves (Pudina) - for garnish,Couscous - as required (cooked)</t>
  </si>
  <si>
    <t xml:space="preserve">To begin making the Chickpea &amp; Date Tagine recipe, soak chickpeas over night in enough water. Next morning pressure cook. Keep aside. Heat olive oil in a tagine. Add minced garlic and ginger and sauté until raw smell goes away. Add finely chopped onions and sauté until onions turn translucent. Add tomato puree and cook till oil separates from the sides of the pan. Add all the spice powders along with salt. Add cooked chickpeas and dates, mix. Cook for 5 minutes, covered. Add about 1/4 cup water and continue to cook with tagine lid on. While chickpeas are cooking, we will prepare out couscous. For 1 cup couscous, take 1-1/2 cup water. In a big sauce pan boil 1-1/2 cup water along with 1/2 teaspoon salt and 1 tablespoon olive oil. When water starts boiling, turn off flame and add couscous to the sauce pan, cover and let the couscous cook for 5 minutes. Fluff the grains using a fork. That’s it. Just serving, you can add flavour like lemon zest or sprinkle in some dry fruits. Once the chickpea date tagine is ready, sprinkle chopped mint leaves for garnish. Serve hot with couscous.Serve Chickpea &amp; Date Tagine on its own with a glass of red wine for a weekend dinner.
</t>
  </si>
  <si>
    <t>To begin making the Chickpea &amp; Date Tagine recipe, soak chickpeas over night in enough water. Next morning pressure cook. Keep aside. Heat olive oil in a tagine. Add minced garlic and ginger and sauté until raw smell goes away. Add finely chopped onions and sauté until onions turn translucent. Add tomato puree and cook till oil separates from the sides of the pan. Add all the spice powders along with salt. Add cooked chickpeas and dates, mix. Cook for 5 minutes, covered. Add about 1/4 cup water and continue to cook with tagine lid on. While chickpeas are cooking, we will prepare out couscous. For 1 cup couscous, take 1-1/2 cup water. In a big sauce pan boil 1-1/2 cup water along with 1/2 teaspoon salt and 1 tablespoon olive oil. When water starts boiling, turn off flame and add couscous to the sauce pan, cover and let the couscous cook for 5 minutes. Fluff the grains using a fork. That’s it. Just serving, you can add flavour like lemon zest or sprinkle in some dry fruits. Once the chickpea date tagine is ready, sprinkle chopped mint leaves for garnish. Serve hot with couscous.Serve Chickpea &amp; Date Tagine on its own with a glass of red wine for a weekend dinner.</t>
  </si>
  <si>
    <t>https://www.archanaskitchen.com/chickpea-date-tagine-recipe</t>
  </si>
  <si>
    <t>Chettinad Prawn Curry Recipe</t>
  </si>
  <si>
    <t>15 Prawns,2 Onion - finely chopped,3 Tomato,2 teaspoon Ginger Garlic Paste,2 cups Water,5 Whole Black Peppercorns,4 Dry Red Chillies,1/4 teaspoon Mustard seeds,1 inch Cinnamon Stick (Dalchini),1 sprig Curry leaves,Coriander (Dhania) Leaves -  A handful (chopped),1/2 teaspoon Turmeric powder (Haldi),1/2 teaspoon Cumin powder (Jeera),1/4 teaspoon Tamarind Paste,2 tablespoon Tomato - paste,4 teaspoon Sunflower Oil,Salt - to taste</t>
  </si>
  <si>
    <t xml:space="preserve">To begin making the Chettinad Prawn Curry, firstly wash and devein the prawns and cut off the heads.Add dry red chillies and a little water in the mixer grinder and make a paste out of it. Heat a saucepan with water add tomato, cinnamon, tamarind paste and the required salt. Let it boil to the point where the tomatoes soften, about 10 minutes. Cool it.Strain the tomato juice water and reserve for cooking.Take a bowl with 3 teaspoons of water and mix all the dry masala.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Mix the tomato paste and dry masala water. Add the prawns and let it boil till gravy consistency is formed. Check the salt and seasoning. Garnish with coriander leaves and serve hot.Enjoy Chettinad Prawn Curry along with Steamed Rice and Onion Tomato Mixed Bean Sprout Salad for a comforting and delicious weekday meal.
</t>
  </si>
  <si>
    <t>To begin making the Chettinad Prawn Curry, firstly wash and devein the prawns and cut off the heads.Add dry red chillies and a little water in the mixer grinder and make a paste out of it. Heat a saucepan with water add tomato, cinnamon, tamarind paste and the required salt. Let it boil to the point where the tomatoes soften, about 10 minutes. Cool it.Strain the tomato juice water and reserve for cooking.Take a bowl with 3 teaspoons of water and mix all the dry masala.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Mix the tomato paste and dry masala water. Add the prawns and let it boil till gravy consistency is formed. Check the salt and seasoning. Garnish with coriander leaves and serve hot.Enjoy Chettinad Prawn Curry along with Steamed Rice and Onion Tomato Mixed Bean Sprout Salad for a comforting and delicious weekday meal.</t>
  </si>
  <si>
    <t>https://www.archanaskitchen.com/chettinad-prawn-curry-recipe</t>
  </si>
  <si>
    <t>Chicken In Lemon Butter Sauce Recipe</t>
  </si>
  <si>
    <t>1 Chicken breasts - cut into two pieces,1/2 Lemon juice,Salt and Pepper - for seasoning,1 Onion - sliced,4 cloves Garlic - chopped,1 teaspoon Honey,1 Lemon juice,2 tablespoon Butter,3 sprig Fresh oregano,1/4 cup Fresh cream,1/4 cup Parmesan cheese,1 teaspoon Corn flour,Salt and Pepper - to taste</t>
  </si>
  <si>
    <t xml:space="preserve">To begin making the Chicken in Lemon Butter Sauce Recipe, we will first marinade the chicken breast in a bowl.Add lemon juice, salt and place the pieces of Chicken in it.  Mix everything well and rest the chicken pieces for at least 30 minutes.After marinating, heat a skillet with butter. Place the Chicken breast and slightly press so that the breast piece is charred well.After 10 minutes flip it on the other side and cook again for 10 more minutes.Once done, take the chicken out and in the same pan, add one more tablespoon of butter, add onions and saute till they turn translucent .Once the onions are translucent, add in the chopped garlic and saute till they soften. Squeeze in lemon juice, fresh oregano, parmesan cheese, honey and stir well for some time.Finally, add cream and 1/2 cup water mixed with corn flour and bring it to a boil. Finally add seasonings and adjust according to your palate.Add this sauce on the chicken and serve hot.Serve the Chicken in Lemon Butter Sauce Recipe along with Garlic Bread/Bun and Light And Creamy Broccoli Soup by the side to make it a complete meal. You can also serve it with Steamed Rice.
</t>
  </si>
  <si>
    <t>http://www.archanaskitchen.com/chicken-in-lemon-butter-sauce-recipe</t>
  </si>
  <si>
    <t>Stuffed Ridge Gourd Recipe</t>
  </si>
  <si>
    <t>1 Ridge Gourd (Turai/ Peerkangai) - skin peeled and cut into 2 inch cylindrical.,1 teaspoon Mustard seeds,1 Onion - chopped,1 Tomato - chopped,2 tablespoon Roasted Peanuts (Moongphali),1 Green Chilli - chopped,2 sprig Coriander (Dhania) Leaves,4 cloves Garlic,1 teaspoon Cumin seeds (Jeera)</t>
  </si>
  <si>
    <t xml:space="preserve">To begin making the Stuffed Ridge Gourd Recipe prep the ridge gourd and keep it ready. Slit each cylinder into 4. Do not cut too much.Grind all the ingredient’s with little water to a smooth paste. Once that is ground, stuff in the filling into the cut the ridge gourd and keep it aside.Heat a sauce pan with oil, add mustard seeds and allow it to crackle for 10 seconds.Place the stuffed ridge gourd and cook them till for 5 minutes. Keep turning the ridge gourd so that it does not stick to the pan.Add the ground paste and little water and cook it covered with a lid, add salt and carefully mix. Cook until the masala reduces.Serve the Stuffed Ridge Gourd Recipe along with Tawa Paratha, Dal Palak Recipe and Spinach Rice to make it a complete meal.
</t>
  </si>
  <si>
    <t>To begin making the Stuffed Ridge Gourd Recipe prep the ridge gourd and keep it ready. Slit each cylinder into 4. Do not cut too much.Grind all the ingredient’s with little water to a smooth paste. Once that is ground, stuff in the filling into the cut the ridge gourd and keep it aside.Heat a sauce pan with oil, add mustard seeds and allow it to crackle for 10 seconds.Place the stuffed ridge gourd and cook them till for 5 minutes. Keep turning the ridge gourd so that it does not stick to the pan.Add the ground paste and little water and cook it covered with a lid, add salt and carefully mix. Cook until the masala reduces.Serve the Stuffed Ridge Gourd Recipe along with Tawa Paratha, Dal Palak Recipe and Spinach Rice to make it a complete meal.</t>
  </si>
  <si>
    <t>http://www.archanaskitchen.com/stuffed-ridge-gourd-recipe</t>
  </si>
  <si>
    <t>Ajo Blanco Recipe (Chilled White Grape and Almond Gazpacho)</t>
  </si>
  <si>
    <t>1/2 cup Badam (Almond) - blanched,1/2 cup Ice cubes - for blanching the almonds,1 clove Garlic,2 Whole Wheat Brown Bread - white bread,1 cup Green seedless Grapes,1 cup Cucumber - slices,1 cup Chilled water - (or white grape juice),1/2 cup Extra Virgin Olive Oil,1 tablespoon Parsley leaves,2 tablespoons White wine vinegar - or sherry vinegar,1/2 teaspoon Salt,1/2 teaspoon Black pepper powder,Badam (Almond) - as required for garnish,Green seedless Grapes - as required for garnish</t>
  </si>
  <si>
    <t xml:space="preserve">To begin making the Ajo Blanco recipe, peel and slice the cucumber and mince the parsley. Select white bread that is about a day old, remove the crust and tear to pieces.On the other side blanch the almonds and reserve a few for the garnish.Place the unsalted almonds in a pan of boiling water for 60 -120 seconds.Remove from the hot water and rinse immediately for a few seconds in water and ice.Rub away the almond peel with your fingers or a napkin. Dry the almonds completely on a clean napkin and set aside till required. Our almonds are blanched now.Grind the rest of the blanched almonds in a food processor, into powder.Soak the bread for about 30 seconds in just enough water to cover it, squeeze lightly and add to the almond powder in the food processor.Add the garlic, cucumber, grapes, parsley and vinegar into the food processor. Run the processor for 30 seconds.Add the olive oil and half the cold water, the salt and pepper and run the processor till the soup is blended. You may need to blend it in batches, as the liquids may overflow during processing.Add as much of the rest of the cold water as required for the soup to attain a fluid but creamy consistency.I like a little texture in my soups, so that they don't turn out like smoothies, and I added a few grapes and almonds in the end, running the processor for just 10 seconds.Remove the soup from the processor and chill it, covered, in the fridge, for at least an hour, until ready to serve.Serve cold, garnished with slices of grape, sliced almonds and extra virgin olive oil drizzled on top.Serve Ajo Blanco along with Penne Pasta Arrabiata and Garlic Bread for a weekend dinner with your friends.
</t>
  </si>
  <si>
    <t>http://www.archanaskitchen.com/ajo-blanco-recipe-chilled-white-grape-and-almond-gazpacho</t>
  </si>
  <si>
    <t>Almond Meal Muffins Recipe (Gluten Free and Grain Free)</t>
  </si>
  <si>
    <t>1 cup Almond Meal (Badam Powder),1 tablespoon Chia Seeds - or flax seeds,1/4 teaspoon Cinnamon Powder (Dalchini),1 teaspoon Baking powder,1/4 teaspoon Salt,1/4 cup Blueberries - or any locally available berry,1/4 cup Fresh raspberries - or any locally available berry,1/4 cup Milk - almond milk for vegans,2 tablespoons Coconut Oil - or almond oil,2 tablespoons Honey,1/2 teaspoon Vanilla Extract,2 Whole Eggs - beaten to a pale color,Flaxmeal Egg Replacer - instead of eggs for vegan baking</t>
  </si>
  <si>
    <t xml:space="preserve">To start making Almond Meal Muffins, preheat your oven to 350'F (180 C). If you plan to make this recipe eggless (egg free) then prepare the Flax meal Egg Replacer and keep it aside.Grease your 6 cup muffin tins with some coconut oil or butter or nonstick spray and set aside (use paper liners if you need).In a food processor jar,  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Add beaten eggs (or the Flax meal Egg Replacer) to this mixture and pulse until it is well incorporated (please do not over mix).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Cool the Almond Meal Muffins in the tray for 5 minutes. Run through a knife on the sides of each cup and invert them over a plate and serve. Pack Almond Meal Muffins into a school snack box or serve it along with your afternoon masala chai, these are simply delicious.
</t>
  </si>
  <si>
    <t>To start making Almond Meal Muffins, preheat your oven to 350'F (180 C). If you plan to make this recipe eggless (egg free) then prepare the Flax meal Egg Replacer and keep it aside.Grease your 6 cup muffin tins with some coconut oil or butter or nonstick spray and set aside (use paper liners if you need).In a food processor jar,  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Add beaten eggs (or the Flax meal Egg Replacer) to this mixture and pulse until it is well incorporated (please do not over mix).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Cool the Almond Meal Muffins in the tray for 5 minutes. Run through a knife on the sides of each cup and invert them over a plate and serve. Pack Almond Meal Muffins into a school snack box or serve it along with your afternoon masala chai, these are simply delicious.</t>
  </si>
  <si>
    <t>https://www.archanaskitchen.com/almond-flour-muffins-gluten-free-and-grain-free-recipe</t>
  </si>
  <si>
    <t>Maharashtrian Ghavan Recipe - Rice Flour Crepes</t>
  </si>
  <si>
    <t>1 cup Rice - soaked for 4 to 5 hours,Sunflower Oil - for drizzling,Salt - to taste</t>
  </si>
  <si>
    <t xml:space="preserve">To begin making the Maharashtrian Ghavan Recipe, soak the rice in water overnight or 5 to 6 hours. Once soaked well. Grind into a smooth thick batter adding little water at a time. Transfer the ground Ghavan batter into a bowl and add the salt and some more water to  adjust the consistency of the Ghavan to ensure it is not very thick nor very thin.Cover the batter and keep it aside for 10 to 15 minutes.Heat a non-stick tawa and spread a little oil on it. Stir the batter and pour the batter from the edge of the pan moving towards the center. Spread evenly. Reduce the heat. Drizzle little oil all around and cook it until light brown. Now flip it and cook it on other side too. Transfer Ghavan on a serving plate and serve immediately.Serve Maharashtrian Ghavan Recipe - Rice Flour Crepes with Tomato Garlic Chutney ot  Capsicum Chutney or any other chutney of your choice along with a cup of Masala Chai. 
</t>
  </si>
  <si>
    <t>To begin making the Maharashtrian Ghavan Recipe, soak the rice in water overnight or 5 to 6 hours. Once soaked well. Grind into a smooth thick batter adding little water at a time. Transfer the ground Ghavan batter into a bowl and add the salt and some more water to  adjust the consistency of the Ghavan to ensure it is not very thick nor very thin.Cover the batter and keep it aside for 10 to 15 minutes.Heat a non-stick tawa and spread a little oil on it. Stir the batter and pour the batter from the edge of the pan moving towards the center. Spread evenly. Reduce the heat. Drizzle little oil all around and cook it until light brown. Now flip it and cook it on other side too. Transfer Ghavan on a serving plate and serve immediately.Serve Maharashtrian Ghavan Recipe - Rice Flour Crepes with Tomato Garlic Chutney ot  Capsicum Chutney or any other chutney of your choice along with a cup of Masala Chai. </t>
  </si>
  <si>
    <t>http://www.archanaskitchen.com/ghaavan-recipe-rice-flour-crepes</t>
  </si>
  <si>
    <t>Gulab Jamun Trifle Recipe</t>
  </si>
  <si>
    <t>10 Gulab jamun,2 tablespoons Custard powder,2 cups Milk,2 teaspoons Sugar</t>
  </si>
  <si>
    <t xml:space="preserve">To begin making the Gulab Jamun Trifle recipe, firstly crumble the gulab jamun along with its sugar syrup reserving two for garnishing. You can also slice them.Heat milk in a sauce pan. Take custard powder in a bowl, add little water or milk and mix without lumps.Once milk comes to boil, reduce the flame and add sugar and custard mixture. Keep stirring until the custard becomes thick.Allow it to cool. Take a tall serving glass, add 3 tablespoons of cooled custard, then add 2 tablespoons of gulab jamun crumbles.Add some custard mixture again followed by gulab jamun mixture layering one after another until it comes to 3/4th of the glass.Now garnish with gulab jamun on top and add some crushed nuts. Refrigerate for 30 minutes.The delicious gulab jamun trifle is ready. Serve chilled and enjoy.Serve Gulab Jamun Trifle to your guests along with snacks like Baked Banana Chips and Spicy Mushroom Puffs. You can also serve them as desserts after your festive meal.
</t>
  </si>
  <si>
    <t>http://www.archanaskitchen.com/gulab-jamun-trifle-recipe</t>
  </si>
  <si>
    <t>No Onion No Garlic Aloo Makhana Sabzi Recipe</t>
  </si>
  <si>
    <t>1 cup Baby Potatoes,1 cup Phool Makhana (Lotus Seeds),1 teaspoon Cumin seeds (Jeera),1 teaspoon Fennel seeds (Saunf),2 Green Chillies - finely chopped,1-1/2 teaspoon Red Chilli powder,1/2 teaspoon Turmeric powder (Haldi),1 teaspoon Coriander Powder (Dhania),Salt - to taste (kala namak is using for a fast),2 tablespoons Sunflower Oil</t>
  </si>
  <si>
    <t xml:space="preserve">To begin making the No Onion No Garlic Aloo Makhana Sabzi recipe, boil baby potatoes along with its skin until well cooked. Remove from heat, peel the skin and keep aside.Heat 1 tablespoon oil in a heavy bottomed pan. Add makhana and roast them on medium to low heat until it is crisp. Once done, remove from pan keep aside.Add remaining oil into the same pan. Add cumin seeds and let it splutter. Add fennel seeds and chopped green chilies and sauté for about 20 seconds.Add all the spice powders including red chilli powder, turmeric powder, coriander powder, salt/black salt and immediately give it a mix. Add boiled potatoes into the pan and toss well.Once all the potatoes are coated well with the spice mix, add roasted makhana and toss again. Lower the flame and keep tossing and cook for 3 to 4 minutes.Remove from flame, garnish with coriander leaves and serve hot.Serve No Onion No Garlic Aloo Makhani Sabzi with Sattu Ka Paratha for fasting or you can also serve it with Phulka or Pudina Tawa Paratha and Palak Raita for an everyday meal.
</t>
  </si>
  <si>
    <t>To begin making the No Onion No Garlic Aloo Makhana Sabzi recipe, boil baby potatoes along with its skin until well cooked. Remove from heat, peel the skin and keep aside.Heat 1 tablespoon oil in a heavy bottomed pan. Add makhana and roast them on medium to low heat until it is crisp. Once done, remove from pan keep aside.Add remaining oil into the same pan. Add cumin seeds and let it splutter. Add fennel seeds and chopped green chilies and sauté for about 20 seconds.Add all the spice powders including red chilli powder, turmeric powder, coriander powder, salt/black salt and immediately give it a mix. Add boiled potatoes into the pan and toss well.Once all the potatoes are coated well with the spice mix, add roasted makhana and toss again. Lower the flame and keep tossing and cook for 3 to 4 minutes.Remove from flame, garnish with coriander leaves and serve hot.Serve No Onion No Garlic Aloo Makhani Sabzi with Sattu Ka Paratha for fasting or you can also serve it with Phulka or Pudina Tawa Paratha and Palak Raita for an everyday meal.</t>
  </si>
  <si>
    <t>http://www.archanaskitchen.com/no-onion-no-garlic-aloo-makhana-sabzi-recipe</t>
  </si>
  <si>
    <t>Healthy Maravalli Kizhangu Bonda Recipe - Spicy Tapioca Fritters</t>
  </si>
  <si>
    <t>280 grams Tapioca root,1/2 cup Gram flour (besan),1 tablespoon Rice flour,1 Onion - finely chopped,3 Green Chillies - finely chopped,1 inch Ginger - grated,Coriander (Dhania) Leaves - small bunch,1 pinch Asafoetida (hing),Salt - to taste,Sunflower Oil - for cooking</t>
  </si>
  <si>
    <t xml:space="preserve">To begin making the Healthy Maravalli Kizhangu Bonda Recipe - Spicy Tapioca Fritters, wash tapioca to remove mud. Peel off the outer skin and wash them again. Cut tapioca into small pieces.Grind chopped tapioca with green chilies and ginger in a mixer grinder to smooth paste. Do not add water.Transfer the paste to a bowl. Add finely chopped onion, asafoetida, coriander leaves, salt,  besan and rice flour. Combine all the ingredients together and check the taste.Make small balls of the bonda mixture. Heat paniyaram pan and add a few drops of oil in each cavity. Place the Maravalli Kizhangu Bonda balls into the cavities and pan fry them evenly until browned and crisp on both sides.Cook on medium heat to make sure the tapioca root cooks well from the inside. For each batch, it took 10 mins to cook on low heat. Once done, remove the Maravalli Kizhangu Bonda from the pan and serve hot.Serve the Maravalli Kizhangu Bonda as a delicious tea time snack along with Coconut Chutney or Green Chutney and  South Indian Filter Coffee.
</t>
  </si>
  <si>
    <t>https://www.archanaskitchen.com/healthy-maravalli-kizhangu-bonda-recipe-spicy-tapioca-fritters</t>
  </si>
  <si>
    <t>Coffee Banana Oats Smoothie Recipe</t>
  </si>
  <si>
    <t>4 tablespoons Instant Oats (Oatmeal) - instant,2 Ripe Bananas - whole ripe,2 cups Milk - (chilled or at room temperature),1 tablespoon Instant Coffee Powder,1 tablespoon Sugar - optional</t>
  </si>
  <si>
    <t xml:space="preserve">To begin making the Coffee Banana Oats Smoothie recipe, take milk into mixture jar, add oats and blend them well.You can use chilled milk or milk at room temperature for this recipe.Then add banana, coffee powder, sugar and blend until smooth and creamy. Your smoothie is ready to serve.Serve Coffee Banana Oats Smoothie along with Grilled Rajma Masala Sandwich for a weekend breakfast.
</t>
  </si>
  <si>
    <t>http://www.archanaskitchen.com/coffee-banana-oats-smoothie-recipe</t>
  </si>
  <si>
    <t>ब्रॉकली, पनीर और पीनट सैंडविच रेसिपी - Broccoli, Paneer &amp; Peanut Sandwich Recipe</t>
  </si>
  <si>
    <t xml:space="preserve"> Broccoli, Paneer &amp; Peanut Sandwich Recipe</t>
  </si>
  <si>
    <t>4 ब्रेड,1 ब्रोकली - छोटा काट ले,150 grams पनीर - छोटा काट ले,4 tablespoons मूंगफली - छोटा छोटा पीस ले,4 cloves लहसुन - काट ले,2 tablespoons रेड चिल्ली सॉस,1 teaspoon काली मिर्च पाउडर,नमक - स्वाद अनुसार,2 tablespoons मक्खन,तेल</t>
  </si>
  <si>
    <t>4 breads, 1 broccoli - cut into small pieces, 150 grams cottage cheese - cut into small pieces, 4 tablespoons peanuts - cut into small pieces, 4 cloves garlic - chopped, 2 tablespoons red chilli sauce, 1 teaspoon pepper powder, salt - as per taste 2 tablespoons butter, oil</t>
  </si>
  <si>
    <t xml:space="preserve">ब्रॉकली, पनीर और पीनट सैंडविच रेसिपी बनाने के लिए सबसे पहले एक मिक्सिंग बाउल में ब्रोकली और 1 कप गरम पानी डाले। उसे 10 मिनट के लिए अलग से रख दे. एक कढ़ाई में तेल गरम करें। इसमें लहसुन डाले और हल्का भूरा होने तक पका ले. अब इसमें ब्रोकली डाले और 2 मिनट तक पका ले. अब इसमें क्रम्ब्ल किया हुआ पनीर, नमक, काली मिर्च पाउडर, रेड चिल्ली सॉस और अच्छी तरह से मिला ले.  पनीर के पकने के बाद, गैस बंद करें और ठंडा होने दे. अब इसमें मूंगफली डाले और अच्छी तरह से मिला ले. अब सैंडविच मेकर को पहले से गरम कर ले. अब इसमें ब्रेड के स्लाइस रखें। बिच में पनीर ब्रोकली का मिश्रन रखें और दूसरी ब्रेड से कवर कर ले. बटर लगाए और दोनों तरफ से सुनहर भूरा होने तक सैंडविच को पका ले. 
</t>
  </si>
  <si>
    <t>To make the Brockley, Paneer and Peanut Sandwich Recipe, firstly add Broccoli and 1 cup of hot water in a mixing bowl. Keep it aside for 10 minutes. Heat oil in a pan. Add garlic to it and cook until light brown. Now add broccoli to it and cook for 2 minutes. Now add crumbled cheese, salt, pepper powder, red chilli sauce and mix it well. After the paneer is cooked, turn off the gas and allow it to cool. Now add peanuts and mix well. Now preheat the sandwich maker. Now place bread slices in it. Place a mixture of paneer broccoli in the middle and cover it with the other bread. Apply butter and cook the sandwich till it turns golden brown from both the sides.</t>
  </si>
  <si>
    <t>http://www.archanaskitchen.com/broccoli-paneer-peanut-sandwich-recipe-in-hindi</t>
  </si>
  <si>
    <t>Nimki Aloo Anardana Curry Recipe - Potato And Nimki Curry</t>
  </si>
  <si>
    <t>1 cup All Purpose Flour (Maida),1 tablespoon Ajwain (Carom seeds),1 tablespoon Sooji (Semolina/ Rava),1 tablespoon Ghee,Salt - to taste,Water - as required for dough mixing,Sunflower Oil - as required,5 Potatoes (Aloo) - peeled and diced,1 Onion - finely chopped,1 tablespoon Ginger Garlic Paste,1/2 cup Homemade tomato puree,2 tablespoons Sunflower Oil,1/2 teaspoon Cumin seeds (Jeera),1/2 teaspoon Turmeric powder (Haldi),1 teaspoon Red Chilli powder,1 teaspoon Coriander Powder (Dhania),1 tablespoon Anardana Powder (Pomegranate Seed Powder),1 teaspoon Fennel seeds (Saunf) - powdered,1 teaspoon Sugar,1/2 teaspoon Garam masala powder,Salt - to taste,1/2 teaspoon Kasuri Methi (Dried Fenugreek Leaves),Coriander (Dhania) Leaves - chopped,Fresh Pomegranate Fruit Kernels - as required,Lemon wedges - as required,Onion - finely chopped</t>
  </si>
  <si>
    <t xml:space="preserve">To begin making the Nimki Aloo Anardana Curry recipe, we will first start by making the Nimki.In a bowl add maida, salt, semolina, ghee &amp; mix well.To this gradually add water and start kneading to form a stiff dough. Set aside for 15-20 minutes and knead again to form a smooth dough.Now take a ball sized dough and start rolling it like a roti and cut it into diamond shapes with a knife.Heat the required oil in a pan for deep frying and add the nimkis one by one. Fry them over a medium low heat till they turn golden colour from all the sides.Remove from oil and place them over a tissue paper to absorb the excess oil from the nimki. Set it aside.Note: you can also use readymade Nimki to make this Nimki Aloo Anardana Curry RecipeThe next step is to make the Aloo/ Potato curry in the pressure cooker.  Heat oil in a pressure cooker over medium heat; add cumin seeds, ginger garlic paste and cook till the raw smell is gone. This will take about a minute or two.After a minute or two, add finely chopped onions and let it cook till the onions turn soft and translucent.Next, add all the dry spices including garam masala powder, turmeric powder, red chilli powder, fennel powder, coriander powder, anardana powder and light roast for a minute.After a minute, add tomato puree and the diced potatoes and let it simmer for 2 minutes. Add salt to taste, 1 cup of water and cover the pressure cooker and cook for 4 to 5 whistles.Once done, turn off the heat and allow the pressure to release naturally.Once the pressure releases, add the kasuri methi and check the salt and spices and adjust accordingly. Transfer to a serving bowl.Lastly, garnish it with pomegranate seeds, coriander leaves, nimki, lemon wedges and onions and serve hot.Serve Nimki Aloo Anardana Curry along with Palak Raita, Kachumber Salad and Tawa Paratha for a weekday meal with your family.
</t>
  </si>
  <si>
    <t>http://www.archanaskitchen.com/nimki-aloo-anardana-curry-recipe-potato-and-nimki-curry</t>
  </si>
  <si>
    <t>Parsi Lagan Nu Custard Recipe</t>
  </si>
  <si>
    <t>5 Whole Eggs,1 liter Milk - (more if required),150 ml Condensed Milk,300 grams Sugar - (adjust),1/2 teaspoon Cardamom (Elaichi) Pods/Seeds - pounded,1 teaspoon Vanilla Extract,1/2 teaspoon Nutmeg powder,Badam (Almond) - blanched and sliced</t>
  </si>
  <si>
    <t xml:space="preserve">To prepare Parsi Lagan Nu Custard, boil the milk in a large saucepan and when it comes to a boil add sugar and condensed milk.Let it cook on simmer and stir for another 15 minutes or till the sugar has dissolved. Turn the flame off and let it come down to room temperature.In the meanwhile add eggs, nutmeg and cardamon powder and Vanilla essence to another bowl and whisk lightly. When the milk has cooled down add the egg mixture to it and combine. Do not add egg mixture when the milk is still hot. This may scramble the eggs.Grease a baking dish or individual serving ramekins with a little oil or butter and pour the milk into it.Preheat the oven to 220 degree celsius for 10 minutes and then place the baking dish into the oven.Let it bake for 40 minutes or until you see the top has become golden grown in colour.Turn the oven off and spread the slivered almonds on top. Put back the baking tray in turned off but still warm oven for sometime.Now refrigerate the custard for 6-8 hours so that it sets well.Its ready to serve. Enjoy the traditional Parsi Lagan Nu Custard dessert Recipe after a meal of Amrood Ni kari Recipe and phulka.
</t>
  </si>
  <si>
    <t>To prepare Parsi Lagan Nu Custard, boil the milk in a large saucepan and when it comes to a boil add sugar and condensed milk.Let it cook on simmer and stir for another 15 minutes or till the sugar has dissolved. Turn the flame off and let it come down to room temperature.In the meanwhile add eggs, nutmeg and cardamon powder and Vanilla essence to another bowl and whisk lightly. When the milk has cooled down add the egg mixture to it and combine. Do not add egg mixture when the milk is still hot. This may scramble the eggs.Grease a baking dish or individual serving ramekins with a little oil or butter and pour the milk into it.Preheat the oven to 220 degree celsius for 10 minutes and then place the baking dish into the oven.Let it bake for 40 minutes or until you see the top has become golden grown in colour.Turn the oven off and spread the slivered almonds on top. Put back the baking tray in turned off but still warm oven for sometime.Now refrigerate the custard for 6-8 hours so that it sets well.Its ready to serve. Enjoy the traditional Parsi Lagan Nu Custard dessert Recipe after a meal of Amrood Ni kari Recipe and phulka.</t>
  </si>
  <si>
    <t>http://www.archanaskitchen.com/parsi-lagan-nu-custard-recipe</t>
  </si>
  <si>
    <t>Broccoli Cheddar Frittata Recipe</t>
  </si>
  <si>
    <t>5 Whole Eggs,1/3 cup Milk,1 cup Onion,2 cups Broccoli - cut to florets,Salt - to taste,Whole Black Peppercorns - crushed,1 cup Cheddar cheese - shredded,Parsley leaves - as needed</t>
  </si>
  <si>
    <t xml:space="preserve">To begin making Broccoli Cheddar Frita Recipe first, Preheat oven to 350 degrees Fahrenheit.Spray a pan with cooking spray and set aside.Chop onion and cut broccoli florets; wash them well and keep asideIn a large bowl, whisk egg until fluffy. Season with salt and pepperAdd onion and broccoli florets to the egg mixture.Pour the egg mixture into the pan. Sprinkle cheddar cheese on top.Sprinkle parsley on top of frittata (additional).Bake for 30 -35 minutes until the eggs are cooked and become fluffy in the pan.The best way to check is to insert toothpick in the center of the pan and it should come out clean.Serve the Broccoli Cheddar Frittata with some mixed fruit and Beetroot Juice Recipe With Cucumber &amp; Pineapple to make your meal complete for your breakfast.
</t>
  </si>
  <si>
    <t>http://www.archanaskitchen.com/broccoli-cheddar-frittata-recipe</t>
  </si>
  <si>
    <t>Grilled Chicken Salad Recipe</t>
  </si>
  <si>
    <t>4 Chicken breasts - cut into 1 inch pieces,2 teaspoons Extra Virgin Olive Oil - for marinating &amp; 2 teaspoon to cook chicken,10 Lettuce leaves - roughly chopped,Gouda cheese - Small piece (optional),1/2 Green Bell Pepper (Capsicum) - chopped,1 Cucumber - chopped,8 Badam (Almond) - roasted &amp; salted,3 Cherry tomatoes - cut into half,Salt - to taste,Black pepper powder - to taste,1 teaspoon Lemon juice,2 cloves Garlic - grated,2 sprig Parsley leaves - thoroughly chopped for marinating the chicken,1 teaspoon Vinegar,1 teaspoon Extra Virgin Olive Oil,2 sprig Parsley leaves,3 cloves Garlic - grated,Salt - to taste,Red Chilli flakes - as required</t>
  </si>
  <si>
    <t xml:space="preserve">To begin making the Grilled Chicken Salad recipe, firstly wash and clean the chicken well.To marinate, in a mixing bowl add the chicken breast with salt &amp; pepper, parsley, lime juice, 2 teaspoon olive oil and garlic. Leave it aside for  1 hour.Grill the chicken on a grilling pan on medium heat until well done on both sides. this will take about 10-12 minutes.  Add the remaining olive oil while grilling the chicken and grill it until perfectly cooked.Meanwhile, to make the  vinaigrette’ in a mixing bowl combine - vinegar, olive oil,  parsley, garlic, salt and chilli flakes. Set aside.In a mixing bowl, add the lettuce, cucumber, capsicum, tomatoes, gouda cheese, almonds and toss it along with the vinaigrette.Add in the grilled chicken pieces and cheese.Serve Grilled Chicken Salad on its own or with The best spicy Spaghetti Bolognese for a delicious weekend dinner.
</t>
  </si>
  <si>
    <t>https://www.archanaskitchen.com/grilled-chicken-salad-recipe</t>
  </si>
  <si>
    <t>Bhaji Vada Recipe (Lentil And Vegetable Fritters)</t>
  </si>
  <si>
    <t>Green Amaranth Leaves - 2 bunches,1 cup Chana dal (Bengal Gram Dal),1 inch Ginger - grated,2 Green Chillies - finely chopped,1/4 teaspoon Asafoetida (hing),1/2 teaspoon Red Chilli powder,1/2 teaspoon Turmeric powder (Haldi),Salt - to taste,Sunflower Oil - for deep frying the fritters</t>
  </si>
  <si>
    <t xml:space="preserve">To prepare the Bhaji Vada, first clean, rinse and soak the chana dal in water for about 30 minutes.Drain the soaked chana dal in a colander and let it sit in the colander till all the excess water is drained.In the food mixer grind chana dal into a thick paste of coarse consistency. Transfer the chana dal paste to a large mixing bowl.Add the chopped amaranth leaves along with grated ginger, turmeric powder, red chili powder, green chili and salt. Combine well and check the taste to adjust the salt and spices.Heat oil in a deep frying pan over medium heat. While the oil is heating shape the Bhaji Vada mixture into flat and round balls using your palm.Gently place the fritter into the hot oil and deep fry from till crisp and golden from both the sides. Place the fried vadas in a plate lined with paper towel. Similarly fry the remaining Bhaji Vadas.Serve Bhaji Vada with the Dhaniya Pudina Chutney and a hot cup of Masala Chai on a rainy afternoon or evening time.
</t>
  </si>
  <si>
    <t>https://www.archanaskitchen.com/bhaji-vada-lentil-and-vegetable-fritters-recipe</t>
  </si>
  <si>
    <t>Chicken Parmigiana Recipe</t>
  </si>
  <si>
    <t>1 Chicken breasts - cut diagonally thin,1/2 cup Whole Wheat Bread crumbs,4 tablespoon All Purpose Flour (Maida),1 teaspoon Salt and Pepper,1 Whole Egg,1/8 cup Parmesan cheese - grated,1/3 cup Mozzarella cheese - grated,2 cups Homemade tomato puree,1 Onion - chopped,4 cloves Garlic - chopped,1 teaspoon Sugar,1 teaspoon Red Chilli powder,1 teaspoon Red Chilli flakes,1 teaspoon Rosemary,1 teaspoon Tabasco Original - Hot Sauce,Salt - to taste,Sunflower Oil</t>
  </si>
  <si>
    <t xml:space="preserve">To begin making the Chicken Parmigiana Recipe, thoroughly wash and clean the chicken and cut them into 2 inch cubes. To make the sauceHeat a sauce pan with oil on medium flame, add garlic and fry until it turns brown. Next add onions and saute them till they begin to sweat. Add the tomato puree into the pan along with sugar, red chilli powder, red chilli flakes, rosemary, tobacco sauce and salt.  Mix well, cover it with the lid and cook it over a low heat for about 6-8 minutes.Keep it aside to cool down.Preheat an oven to 180 degree celsius. In a mixing bowl, combine  all purpose flour with salt and pepper . Break an egg in a separate bowl and whisk it.Flatten the chicken pieces with the help of a meat tenderiser hammer and dust it well over the flour mixture first.Dip it inside the egg and coat it well with bread crumbs on either side.Heat a tawa with little oil on medium-low flame,  place the crumbed chicken pieces  and shallow fry. Fry on either side till golden brown.In a mixing bowl combine, both the varieties of cheese- mozzarella and parmesan and set aside. Do the same for the rest of the chicken pieces. Now place all the chicken pieces onto a baking tray, pour over the tomato sauce and and sprinkle cheese and bake till the cheese melts. Serve by sprinkling some parsley on top.Serve the Chicken Parmigiana Recipe along with Bruschetta with Olives &amp; Raisins and Macaroni Minestrone Soup Pot Recipe. Complete this Italian meal on a sweet note with Tiramisu Recipe 
</t>
  </si>
  <si>
    <t>http://www.archanaskitchen.com/chicken-parmigiania-recipe</t>
  </si>
  <si>
    <t>Aam Papad Recipe (Tasty Mango Bars)</t>
  </si>
  <si>
    <t>3 cups Mango Pulp (Puree),1/2 cup Sugar,1/2 teaspoon Ghee - for greasing,1/2 teaspoon Cardamom Powder (Elaichi)</t>
  </si>
  <si>
    <t xml:space="preserve">o prepare Aam Papad Recipe (Tasty Mango Bars), get a few mangoes and extract 3 cups full of pulp.Add the mango pulp, sugar and cardamom powder in a pan and place it on the gas to boil.After it comes to boil, cook for 5-8 minutes while you stir continuously, until the pulp thickens and slightly changes its colour.Grease a plate or tray with ghee, pour the cooked mango mix on the plate and spread it out thinly to allow them to dry.Now keep this plate out in the sun to dry. If the sun's heat is strong then the Aam Papad will be dried and ready by evening. If you pour the Mango mixture to a large plate and very thin, then you can take out the whole strip, fold them a couple of times and then cut with a knife.This way, you can get a thick mango bar in shorter time. Otherwise, spread it out about 1-2 cm thick and you can cut Aam papad right away once they are dry. Serve these sweet and tasty mango bars during the evenings. Kids and grownups are sure to love it alike.
</t>
  </si>
  <si>
    <t>https://www.archanaskitchen.com/aam-papad-recipe-tasty-mango-bars</t>
  </si>
  <si>
    <t>Vegetarian Mexican Fried Rice Recipe</t>
  </si>
  <si>
    <t>2 cup Cooked rice,1 cup Rajma (Large Kidney Beans) - soaked and boiled,1 cup Sweet corn - boiled,1/2 cup Onion - finely chopped,1/2 cup Tomato - finely chopped,1/2 cup Green Bell Pepper (Capsicum) - finely chopped,4 cloves Garlic - minced,3 tablespoons Butter,Salt - to taste,2 tablespoons Tomato Ketchup - or tomato puree,1/2 teaspoon Vinegar,1 tablespoon Cayenne Pepper - or red chilli powder (adjust according to your taste)</t>
  </si>
  <si>
    <t xml:space="preserve">To begin making the Vegetarian Mexican Fried Rice recipe, heat a heavy bottomed pan on high flame and add butter. Add garlic and onion and cook for 1 to 2 minutes.Then add green pepper and tomatoes and let it cook for another 3 minutes.Next add corns and beans and give a nice stir. Add seasoning at this stage.Add salt, red chilli powder, tomato ketchup and vinegar. Cook for another 3 minutes.Finally add rice and mix it well. Let it cook for just 2 minutes. Mexican fried rice is ready to serve.Serve Vegetarian Mexican Fried Rice with Bean Spinach And Corn Quesadilla and a glass of wine for a perfect weekend Mexican lunch or dinner.
</t>
  </si>
  <si>
    <t>To begin making the Vegetarian Mexican Fried Rice recipe, heat a heavy bottomed pan on high flame and add butter. Add garlic and onion and cook for 1 to 2 minutes.Then add green pepper and tomatoes and let it cook for another 3 minutes.Next add corns and beans and give a nice stir. Add seasoning at this stage.Add salt, red chilli powder, tomato ketchup and vinegar. Cook for another 3 minutes.Finally add rice and mix it well. Let it cook for just 2 minutes. Mexican fried rice is ready to serve.Serve Vegetarian Mexican Fried Rice with Bean Spinach And Corn Quesadilla and a glass of wine for a perfect weekend Mexican lunch or dinner.</t>
  </si>
  <si>
    <t>https://www.archanaskitchen.com/vegetarian-mexican-fried-rice-recipe</t>
  </si>
  <si>
    <t>Thekera Tenga Recipe</t>
  </si>
  <si>
    <t>4 Potatoes (Aloo) - thinly sliced,1 tablespoon Mustard oil,1/4 teaspoon Turmeric powder (Haldi),1 tablespoon Rice flour - or 1 mashed potato,2 teaspoons Lemon juice - or 3-4 thekera pieces soaked in 1/4 cup of water,Salt - to taste,1 teaspoon Mustard oil,1 teaspoon Panch Phoran Masala,4 Green Chillies - roughly chopped,4 sprig Coriander (Dhania) Leaves - finely chopped</t>
  </si>
  <si>
    <t xml:space="preserve">To begin making the Thekera Tenga recipe, Heat a wide pan with oil and shallow fry the potato pieces and set them aside.Heat oil and temper with ingredients given 'for tempering'.Add 1-2 cups of water, salt and turmeric powder .Mix rice flour with one tablespoon of water (or 1 mashed potato) and add it to the water mixture. When the mixture starts to thicken, add lemon juice ( or thekera water ) and  the roasted potatoes.Cook over low flame for another 4-5 minutes and switch off.  Garnish with cilantro leaves and serve it along with flatbreads or rice. Serve Thekera Tenga along with Steamed Rice for a weekday dinner.
</t>
  </si>
  <si>
    <t>http://www.archanaskitchen.com/thekera-tenga-recipe</t>
  </si>
  <si>
    <t>Konkani Style Kotte Saaru/Halasina Bijada Saru Recipe-Jackfruit Seed Rasam</t>
  </si>
  <si>
    <t>Konkani Style Kotte Saaru / Halasina Bijada Saaru Recipe-Jackfruit Seed Juice</t>
  </si>
  <si>
    <t>10 Jackfruit Seeds (Kathal),2 Green Chillies,4 cloves Garlic,18 grams Tamarind,2 tablespoon Rasam Powder,1 Onion - chopped,2 cloves Garlic - pound,1 teaspoon Turmeric powder (Haldi),2 tablespoon Sunflower Oil,1 teaspoon Turmeric powder (Haldi),2 sprig Curry leaves</t>
  </si>
  <si>
    <t xml:space="preserve">We begin making the Konkani Style Kotte Saaru/Halasina Bijada Saru Recipe by making the base for the rasam.Heat a saucepan on medium flame, combine the jackfruit seeds along with 2 cups of water, green chillies, garlic and tamarind and allow to boil till the seeds are cooked, this will take about 30 minutes.Once boiled, strain the water and keep aside, as that is the base of the rasam.Peel off the skin from the seeds and set aside. Cut the seeds into small pieces and transfer it to a mixer-jar along with the tamarind, green chillies, garlic cloves and grind them into a fine paste. Keep it aside.Heat a pan on medium flame, add oil, once the oil is hot, add in the chopped onions, garlic and saute till translucent.Then add in the strained water, the ground masala, rasam powder, turmeric powder and bring it to a boil.Adjust the seasoning and leave it to boil for 15 more minutes.In a tadka pan, heat oil on medium flame, add the mustard seeds and curry leaves, allow it to splutter, turn off the flame and pour it over the rasam.Serve the Konkani Style Kotte Saaru/Halasina Bijada Saru Recipe along with some Steamed rice and Gorikayi Palya Recipe and end it with Semiya Payasam With Coconut Milk Recipe.
</t>
  </si>
  <si>
    <t>We begin making the Konkani Style Kotte Saaru/Halasina Bijada Saru Recipe by making the base for the rasam.Heat a saucepan on medium flame, combine the jackfruit seeds along with 2 cups of water, green chillies, garlic and tamarind and allow to boil till the seeds are cooked, this will take about 30 minutes.Once boiled, strain the water and keep aside, as that is the base of the rasam.Peel off the skin from the seeds and set aside. Cut the seeds into small pieces and transfer it to a mixer-jar along with the tamarind, green chillies, garlic cloves and grind them into a fine paste. Keep it aside.Heat a pan on medium flame, add oil, once the oil is hot, add in the chopped onions, garlic and saute till translucent.Then add in the strained water, the ground masala, rasam powder, turmeric powder and bring it to a boil.Adjust the seasoning and leave it to boil for 15 more minutes.In a tadka pan, heat oil on medium flame, add the mustard seeds and curry leaves, allow it to splutter, turn off the flame and pour it over the rasam.Serve the Konkani Style Kotte Saaru/Halasina Bijada Saru Recipe along with some Steamed rice and Gorikayi Palya Recipe and end it with Semiya Payasam With Coconut Milk Recipe.</t>
  </si>
  <si>
    <t>https://www.archanaskitchen.com/konkani-style-kotte-saaru-halasina-bijada-saru-recipe-jackfruit-seed-rasam</t>
  </si>
  <si>
    <t>Doodhi Sabudana Kheer Recipe</t>
  </si>
  <si>
    <t>1-1/2 liter Milk,250 grams Bottle gourd (lauki) - grated,1/4 cup Sabudana (Tapioca Pearls) - soaked for 2 hours,1/2 cup Sugar,1 tablespoon Pistachios - ground,1-1/2 tablespoon Khoya (Mawa),3/4 cup Rice - soaked for 1 hour,1 tablespoon Ghee,10 Cardamom (Elaichi) Pods/Seeds,Slivered Almonds (Badam) - to garnish</t>
  </si>
  <si>
    <t xml:space="preserve">To begin making Doodhi Sabudana Kheer Recipe, wash rice and soak it in water for at least an hour. Meanwhile grate lauki/dudhi.In a large saucepan, bring milk to boil.Meanwhile, in a mixer grinder, grind soaked rice with a little water if needed, to a fine paste.Add this rice paste to the boiling milk and let it cook on simmered heat.In a kadai while the rice is cooking in milk, add ghee and the grated doodhi, saute till the doodhi evaporated all its water and is cooked and translucent, and switch off heat.Check rice cooking in milk, once the rice paste is almost half cooked, add the sauteed lauki//doodhi and mix.Keep stirring and boil it on medium flame till the milk thickens very well. It might take about an hour till this stage.Boil till the milk thickens, now add sugar, cardamom powder, khoya and ground pistachios to the mixture and continue cooking for 10 more minutes almost, on how heat.You can serve Doodhi Sabudana Kheer Recipe as a dessert along with Paneer Kolhapuri, Palak Raita and Tawa Paratha.
</t>
  </si>
  <si>
    <t>To begin making Doodhi Sabudana Kheer Recipe, wash rice and soak it in water for at least an hour. Meanwhile grate lauki/dudhi.In a large saucepan, bring milk to boil.Meanwhile, in a mixer grinder, grind soaked rice with a little water if needed, to a fine paste.Add this rice paste to the boiling milk and let it cook on simmered heat.In a kadai while the rice is cooking in milk, add ghee and the grated doodhi, saute till the doodhi evaporated all its water and is cooked and translucent, and switch off heat.Check rice cooking in milk, once the rice paste is almost half cooked, add the sauteed lauki//doodhi and mix.Keep stirring and boil it on medium flame till the milk thickens very well. It might take about an hour till this stage.Boil till the milk thickens, now add sugar, cardamom powder, khoya and ground pistachios to the mixture and continue cooking for 10 more minutes almost, on how heat.You can serve Doodhi Sabudana Kheer Recipe as a dessert along with Paneer Kolhapuri, Palak Raita and Tawa Paratha.</t>
  </si>
  <si>
    <t>https://www.archanaskitchen.com/doodhi-sabudana-kheer-recipe</t>
  </si>
  <si>
    <t>Kashmiri Pulao Recipe - Pulao Spiced With Saffron, Whole Spices &amp; Nuts</t>
  </si>
  <si>
    <t>3 cups Basmati rice - soaked for 45 minutes,1 tablespoon Ginger - thinly sliced,3/4 teaspoon Dry ginger powder,1-1/2 teaspoon Fennel seeds (Saunf),1-2 Green Chillies - slit,1/2 teaspoon Kashmiri Red Chilli Powder,1 tablespoon Cashew nuts - roughly broken,1 tablespoon Badam (Almond) - roughly chopped,1 tablespoon Walnuts - roughly chopped,1/2 tablespoon Raisins,1 tablespoon Pistachios - roughly chopped,Saffron strands - few strands soaked in warm milk,2-1/2 cups Milk,3 cups Water,Salt - to taste,3 tablespoon Ghee,1 teaspoon Ajwain (Carom seeds),2 inch Cinnamon Stick (Dalchini),2 Black cardamom (Badi Elaichi),4-5 Cardamom (Elaichi) Pods/Seeds,6 Cloves (Laung),2 Bay leaves (tej patta),1/4 cup Apples - diced small,1/4 cup Pineapple - diced small,1/4 cup Caramelized onions</t>
  </si>
  <si>
    <t xml:space="preserve">To begin making the Kashmiri Pulao Recipe, first wash and soak the rice for about 45 minutes. After 45 minutes, drain the water and keep aside.In a heavy bottom sauce pan, heat 2 tablespoons of ghee.Add bay leaf, shahjeera, black cardamom, cloves, green cardamom, cinnamon sticks and fry them for few seconds until they release a roasted aroma.Add a tablespoon of broken cashews and fry for another minute until the cashews are roasted golden.Add ginger juliennes, ginger powder, fennel powder, Kashmiri chili powder, salt and the soaked rice and fry for few seconds. 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Once the rice is done, add roasted nuts to the rice and gently fluff up the rice with the fork. Transfer the rice to a serving platter, garnish it with fried onions and diced fresh fruits.Serve the Kashmiri Pulao Recipe along with Paneer Tikka Masala, Butter Naan and Mint Raita to make a complete dinner.
</t>
  </si>
  <si>
    <t>https://www.archanaskitchen.com/kashmiri-pulao-recipe-pulao-spiced-with-saffron-whole-spices-nuts</t>
  </si>
  <si>
    <t>Butternut Squash And Carrot Soup Recipe</t>
  </si>
  <si>
    <t>1 Butternut squash - peeled and seeded,1 Onion - finely chopped,3 Carrots (Gajjar) - diced,1 Stalk Celery,2 sprig Coriander (Dhania) Leaves - chopped,6 Basil leaves - for seasoning,4 cups Vegetable stock,1/2 tablespoon Lemon juice - squeezed,1 tablespoon Extra Virgin Olive Oil,1 tablespoon Butter,Salt - to taste,1/2 teaspoon Whole Black Peppercorns - freshly crushed,1 tablespoon Fresh cream - for garnish</t>
  </si>
  <si>
    <t xml:space="preserve">To begin with the Butternut Squash And Carrot Soup we first heat preheat the oven for 10 minutes.Place the butternut squash topped with coriander, basil, and butter in the baking sheet and roast it for 45 minutes till they become soft and tender.Heat oil in a pan over medium heat; add the chopped onions, carrots, and celery and saute for a minute until lightly roasted and softenedAdd in the roasted butternut squash and saute for another 5 minutes until cooked.Sprinkle salt and freshly crushed black pepper.Add the vegetable stock along with this add the lemon juice. Allow it to cool a bit and blend to make a smooth soup.Once done, check the salt and flavours and adjust to suit your taste. Warm the soup again when you are ready to serve.Serve in bowls with fresh cream and garnish with coriander leaves and serve hot.Serve the Butternut Squash And Carrot soup as an appetizer for your dinner along with Spaghetti with Pesto &amp; Parmesan RecipeYou can serve the Butternut Squash And Carrot soup with some  Whole Wheat Rosemary Focaccia Bread.
</t>
  </si>
  <si>
    <t>https://www.archanaskitchen.com/butternut-squash-and-carrot-soup-recipe</t>
  </si>
  <si>
    <t>Poricha Kuzhambu Recipe (Tamil Nadu Style Mixed Vegetables and Lentil Stew)</t>
  </si>
  <si>
    <t>1/2 cup Arhar dal (Split Toor Dal) - cooked,1/2 cup Carrots (Gajjar) - finely chopped,1/2 cup Green peas (Matar),1/2 cup Green beans (French Beans) - finely chopped,1/2 cup Cauliflower (gobi) - cut into small florets,2 tablespoons Fresh coconut - grated,1 teaspoon Cumin seeds (Jeera),2 Dry Red Chilli,1 teaspoon Rice - soaked,1/2 teaspoon Turmeric powder (Haldi),1 teaspoon Mustard seeds,1/2 teaspoon White Urad Dal (Split),1 sprig Curry leaves,Salt - to taste</t>
  </si>
  <si>
    <t xml:space="preserve">To begin making Poricha Kuzhambu, wash and soak the toor dal for 30 minutes and then pressure cook using a cooker for 3 whistles and keep aside.Make a smooth paste of grated coconut, soaked raw rice, cumin seeds and red chillies using a hand blender and keep aside.Now take a big wok, add all the vegetables, 1/2 glass of water, turmeric powder, salt and cook until the vegetables are well cooked in medium flame.Add the cooked dal to the vegetables, water to your required consistency and bring it to a rolling boil.Now, add the ground spice mix, season with salt and let it simmer for 10 minutes to thicken and switch off the flame.Heat a small tadka pan on medium heat, add the mustard seeds and urad dal and let it crackle.Add the curry leaves and let it splutter and pour this tadka over the Poricha Kuzhambu.Serve the Poricha Kuzhambu along with steamed rice, Manathakkali Kai Vathal Kuzhambu, Carrot and Beans Poriyal Recipe and potato roast for a full course Tamil Nadu style lunch menu on the weekend.
</t>
  </si>
  <si>
    <t>https://www.archanaskitchen.com/poricha-kuzhambu-recipe-tamil-nadu-style-mixed-vegetables-and-lentil-stew</t>
  </si>
  <si>
    <t>बेसन लड्डू रेसिपी - Besan Ladoo (Recipe In Hindi)</t>
  </si>
  <si>
    <t xml:space="preserve"> Besan Ladoo (Recipe In Hindi)</t>
  </si>
  <si>
    <t>1 कप चना दाल,3/4 कप शक्कर - पीसी हुई,1 छोटा चमच्च इलाइची पाउडर,2 बड़े चमच्च घी,1 बड़े चमच्च पिस्ता - टुकड़े कर ले (गार्निश के लिए )</t>
  </si>
  <si>
    <t xml:space="preserve">बेसन लड्डू बनाने के लिए सबसे पहले एक कढ़ाई में चना दाल को सुनहरा होने तक सेक ले. चना दाल सिकने के बाद उसे ठंडा होने के लिए अलग से रख दे.  अब एक फ़ूड प्रोसेसर में सिकी हुई चना दाल, शक्कर, इलाईची पाउडर डाले और पीस ले. अब इस चना दाल को एक बाउल में निकले और उसमे घी डाले। अपने हाथो का प्रयोग करके उसे अच्छी तरह से मिला ले. नरम होने के बाद उसकी छोटे छोटे गोले बना ले और उसे पिस्ते से गणसिह करें। थोड़े दिन के लिए इन्हे आप एयर टाइट कंटेनर में रख सकते है. बेसन लड्डू को आने वाले त्यौहार के लिए बनाए और इसका आनंद ले.
</t>
  </si>
  <si>
    <t>http://www.archanaskitchen.com/besan-ladoo-recipe-in-hindi</t>
  </si>
  <si>
    <t>Boiled Egg White Sandwich Recipe</t>
  </si>
  <si>
    <t>2 Whole Eggs - boiled,3 Whole Wheat Brown Bread,1/2 Onion - julienned,1/2 teaspoon Black pepper powder,1 Cheese - slice,2 tablespoon Butter,Salt - as required</t>
  </si>
  <si>
    <t xml:space="preserve">To begin making the Boiled Egg White Sandwich, De shell the boiled eggs and separate the egg yolk. Cut the egg whites into small cubes.To a mixing bowl, add the egg white cubes, julienned onions, cheese, black pepper powder and salt. Mix everything well.The next step is to assemble the sandwiches. Apply butter on one side of the bread slices.Take a slice of bread and spread some egg white and onion mixture on it. Top this with another slice of bread.Again spread some more egg white and onion mixture on this. Close this with the third bread slice.Grill the sandwich in a grill pan till the top most bread turns brownish. Cut into triangle and it is ready to be served.Boiled Egg White Sandwich can be served along with Masala Chai or juice, when you have guests in the evening or for kitty parties.
</t>
  </si>
  <si>
    <t>http://www.archanaskitchen.com/boiled-egg-white-sandwich-recipe</t>
  </si>
  <si>
    <t>Cabbage Pachadi Recipe</t>
  </si>
  <si>
    <t>2 tablespoons Sesame (Gingelly) Oil,1 tablespoon White Urad Dal (Split),1 tablespoon Roasted Gram Dal (Pottukadalai),2 cups Cabbage (Patta Gobi/ Muttaikose) - roughly chopped,3 Green Chillies - chopped (adjust),10 Curry leaves,Salt - to taste,1/2 tablespoon Tamarind Paste,1/2 cup Water,1/2 tablespoon Mustard seeds,1 pinch Asafoetida (hing),2 Dry Red Chillies - (adjust),2 teaspoon Sunflower Oil</t>
  </si>
  <si>
    <t xml:space="preserve">To prepare cabbage pachadi recipe, heat oil in a pan, add urad dal and chana dal and saute it on low flame till golden brown in colour.Add green chillies and curry leaves. stir and mix well. Now add chopped cabbage.Add some salt as per your taste and let it cook for next 8-9 minutes, make sure that cabbage is half cooked, there should be a slight crunch in them.Let the mixture cool down.Now add the cabbage mixture in a grinder jar. Add tamarind and some water. Grind the cabbage mixture to a smooth chutney.Transfer the chutney in a bowl .Now heat a tadka pan with a teaspoon of oil.Add mustard seeds and let them crackle.Add asafoetida, mix well.Add the tempting to the cabbage chutney and give it a stir.Serve Cabbage Pachadi Recipe with South Indian breakfast recipes like Ghee Roast Dosas, idli or Carrot Onion Uttapam.
</t>
  </si>
  <si>
    <t>https://www.archanaskitchen.com/cabbage-pachadi-recipe</t>
  </si>
  <si>
    <t>Garlic Chickpeas And Spinach Curry Recipe</t>
  </si>
  <si>
    <t>1 cup Kabuli Chana (White Chickpeas),1 cup Spinach Leaves (Palak),1 Onion - sliced,2 Tomatoes - sliced,12 Garlic - cloves,1 tablespoon Extra Virgin Olive Oil,1 teaspoon Cumin powder (Jeera),1 teaspoon Paprika powder,1/2 teaspoon Turmeric powder (Haldi),Garam masala powder - a pinch,Salt - to taste</t>
  </si>
  <si>
    <t xml:space="preserve">To begin making Garlic Chickpeas And Spinach Curry Recipe first wash the chickpeas twice and soak them in enough water for 8 hours or overnight.Next morning, drain the soaking water and cook with 4 cups of water, turmeric and salt in a pressure cooker. Allow the cooker to release one whistle, after which reduce the heat, and continue to cook on low heat for 15 minutes. Then, turn the cooker off and allow it to cool down till the pressure escapes naturally.Meanwhile, wash the baby spinach leaves thoroughly in running water and remove the stalks. If you using normal spinach instead of baby spinach, tear the leaves up roughly, in two or three parts per leaf.Place a heavy bottom pan or kadhai on the heat, add the sliced onions and saute till they’re translucent.When they turn pale and aromatic, add tomatoes and saute till cooked down, but not mushy. Add all the dry spices except the garam masala. Toss in the spinach and toss again for 2-3 minutes.Next, add the boiled chickpeas with water, and bring to a boil, simmer for 2 minutes. Add garam masala and switch off the heat. Cover and let it sit for 10 mins. Serve this delicious Garlic Chickpeas And Spinach Curry Recipe with Saffron Pilaf and Pita Bread, or Jeera Rice.
</t>
  </si>
  <si>
    <t>https://www.archanaskitchen.com/garlic-chickpeas-and-spinach-curry-recipe</t>
  </si>
  <si>
    <t>लाल मिर्च थेचा रेसिपी - Red Chilli Thecha (Recipe In Hindi)</t>
  </si>
  <si>
    <t xml:space="preserve"> Red Chilli Thecha (Recipe In Hindi)</t>
  </si>
  <si>
    <t>15 लाल मिर्च - ताज़ी,15 कली Garlic - काट ले,2 बड़े चमच्च Sunflower Oil,2 छोटे चमच्च Mustard seeds,1/2 छोटा चमच्च Asafoetida (hing),Salt - स्वाद अनुसार</t>
  </si>
  <si>
    <t xml:space="preserve">लाल मिर्च थेचा बनाने के लिए सबसे पहले लाल मिर्च, लहसुन और नमक को एक ब्लेंडर में डाले और पीस ले. इस मिश्रण को एक बाउल में निकाल ले.अब एक तड़का पैन में तेल गरम करें। इसमें राइ डाले और 10 सेकण्ड्स तक पकने दे. अब इसमें हींग डाले और 20 सेकण्ड्स के बाद इस तड़के को लाल मिर्च के मिश्रण में डाल दे. अच्छी तरह से मिला ले और परोसे। लाल मिर्च थेचा को खंदेशी दाल, भाकरी और बूंदी रायते के साथ दिन के खाने के लिए परोसे।
</t>
  </si>
  <si>
    <t>http://www.archanaskitchen.com/red-chilli-thecha-maharashtrian-style-red-chilli-chutney-recipe-in-hindi</t>
  </si>
  <si>
    <t>Kolhapuri Masala Recipe (Maharashtrian Masala Chutney Powder)</t>
  </si>
  <si>
    <t>1 cup Coriander (Dhania) Seeds,1 tablespoon Cumin seeds (Jeera),1/2 cup Dessicated Coconut,1 tablespoon Sesame seeds (Til seeds),1/2 tablespoon Whole Black Peppercorns,1/2 inch Cinnamon Stick (Dalchini),1/2 tablespoon Poppy seeds,1/4 teaspoon Methi Seeds (Fenugreek Seeds),1 teaspoon Fennel seeds (Saunf),1 Onion - roughly chopped,10 cloves Garlic,Coriander (Dhania) Leaves - small bunch,1 tablespoon Sunflower Oil,1/4 cup Red Chilli powder</t>
  </si>
  <si>
    <t xml:space="preserve">To begin making the Kolhapuri Masala Recipe, the traditional Maharashtrian Masala Chutney, we will first get all the ingredients ready and keep it aside.In a heavy bottomed pan, roast all the ingredients in the "Dry Ingredients" list until you can get aromatic smell coming from the spices. Once roasted, transfer to another bowl and keep it aside.In the same pan, add 2 tablespoons of oil. Once the oil is heated up, add the onions and the garlic and saute until it is cooked and translucent and lightly browned. Once done, turn off the heat and allow it to cool slightly.Once the roasted spices cools down and the onion garlic has cooled down, blend all of them together including the coriander leaves and red chili powder to make a smooth paste. Check the salt and spices and adjust to suit your taste.The Maharashtrian Kolhapuri Masala Recipe is ready to be used in the various curry dishes or vegetables dishes. If you plan to make a vegetable curry, add some tomato puree or tamarind water to the curry to balance the taste and spices of the Kolhapuri Masala.Kolhapuri Masala Recipe can be used for Menthe Hittu Recipe (Roasted Fenugreek Chutney Powder) and Quick and Healthy Pav Bhaji - Roz Ka Khana With Figaro Olive Oil.
</t>
  </si>
  <si>
    <t>http://www.archanaskitchen.com/kolhapuri-masala-recipe-maharashtrian-masala-chutney-powder</t>
  </si>
  <si>
    <t>Red Kidney Beans Chocolate Barfi Recipe</t>
  </si>
  <si>
    <t>1 cup Rajma (Large Kidney Beans),1 cup Sugar,1 cup Ghee,1 cup Beetroot - boiled and juiced,200 grams Milk Powder - (milk solids),1/4 teaspoon Cardamom Powder (Elaichi),1 teaspoon Cocoa Powder,1/4 teaspoon Vanilla Extract -</t>
  </si>
  <si>
    <t xml:space="preserve">To begin making the Red Kidney Beans Chocolate Barfi recipe, soak red kidney beans for 5 to 6 hours.Transfer red kidney beans to a mixer and make a smooth paste out of it. Use 1 to 2 tablespoon water if need.Heat clarified butter (ghee) in nonstick pan. Add red kidney beans paste into it. Mix it constantly and cook on low medium flame.Color of red kidney beans will change on roasting and ghee will starts separating from it. It will take 25 minutes for roasting red kidney beans.Now roast milk powder in a nonstick pan and keep the flame low. Now mix this milk powder in red kidney beans mixture.Next is to make the sugar syrup. Take sugar and 1 cup beetroot juice in pan and place it on flame. Cook for 4 minutes and sugar syrup is now ready.Now add sugar syrup into red kidney beans halwa mixture. Cook halwa in low flame and stir constantly until it thickens in consistency. Switch off gas.Now add cardamom powder, vanilla extract and cocoa powder. Mix it well and transfer this mixture into greased plate. Press them gently.Within 2 hour fudge/barfi will get set and then garnish with silver leaves and cut in square pieces.Red kidney beans fudge/ barfi is ready. Store it in airtight container in refrigerator for 8 to 10 days.Serve Red Kidney Beans Barfi along with other sweets like Maharashtrian Style Semolina and Yogurt Cake and Karnataka Style Hurigadale Tambittu for festivals.
</t>
  </si>
  <si>
    <t>https://www.archanaskitchen.com/red-kidney-beans-chocolate-barfi-recipe</t>
  </si>
  <si>
    <t>Chutney Chilli Cheese Toast Recipe</t>
  </si>
  <si>
    <t>4 Whole Wheat Brown Bread - whole wheat,1 Tomato - finely chopped,1/4 cup Green Bell Pepper (Capsicum) - chopped,Butter - as required to spread,1/4 cup Red Chilli flakes,Mozzarella cheese - or cheddar cheese,1 cup Mint Leaves (Pudina),1 cup Coriander (Dhania) Leaves - chopped,1/2 teaspoon Ginger Garlic Paste,2 Green Chillies - chopped,1/4 cup Fresh coconut - chopped,1/2 teaspoon Cumin powder (Jeera),Salt - to taste,1/2 Lemon juice</t>
  </si>
  <si>
    <t xml:space="preserve">To begin making Chutney Chili Cheese Toast, firstly grind all the ingredients mentioned under ‘Chutney’ in a mixer grinder to form a smooth paste without adding water. Transfer it to a bowl.Preheat oven at 180 degree C for 10 minutes. Take a baking tray and cover with a foil sheet. Keep it aside.To prepare toast, take a bread slice and cut into 2 or 4 halves.Take a half bread slice and spread butter on one side. Take a teaspoon of chutney and spread it over the butter nicely.Top the bread slice with some chopped tomato and green capsicum.Sprinkle some cheddar cheese and chili flakes on it. Arrange bread slices on baking tray and bake it in an oven for about 5-8 minutes.Serve Chutney Chili Cheese Toast along with a cup of hot Masala Chai and Linzer Cookies as a tea time snack.
</t>
  </si>
  <si>
    <t>http://www.archanaskitchen.com/chutney-chilli-cheese-toast-recipe</t>
  </si>
  <si>
    <t>Railway Mutton Curry Recipe</t>
  </si>
  <si>
    <t>500 grams Mutton,1 teaspoon Ginger Garlic Paste,1 teaspoon Mustard oil,1 tablespoon Curd (Dahi / Yogurt) - or lemon juice,1/2 teaspoon Kashmiri Red Chilli Powder,1/2 teaspoon Turmeric powder (Haldi),Salt - to taste,1/2 teaspoon Fennel seeds (Saunf),1/2 teaspoon Coriander (Dhania) Seeds,1/2 teaspoon Cumin seeds (Jeera),5 Whole Black Peppercorns,1 Onion - thinly sliced,2 Potato (Aloo) - each halved,2 Tomato - pureed,1 teaspoon Ginger Garlic Paste,1/2 teaspoon Turmeric powder (Haldi),1 teaspoon Kashmiri Red Chilli Powder,2 Green Chilli - slit lengthwise,1 Black cardamom (Badi Elaichi),2 Cardamom (Elaichi) Pods/Seeds,1/2 inch Cinnamon Stick (Dalchini),2 Cloves (Laung),1 Bay leaf (tej patta),1 Mace (Javitri),1/4 Nutmeg,Lukewarm Water,4 tablespoons Mustard oil,Salt - to taste,1/4 teaspoon Garam masala powder,1 teaspoon Ghee</t>
  </si>
  <si>
    <t xml:space="preserve">To begin making the Railway Mutton Curry, firstly marinate the Mutton with ginger garlic paste, yogurt, turmeric powder, mustard oil, red chilli powder, salt for minimum 3 hours or overnight in the refrigerator.Dry roast fennel seeds, black peppercorn, coriander and cumin seeds and grind them to a fine powder.Peel the potatoes and cut them into half. Fry the potatoes. Don’t make them brown and fry till the color becomes light golden brown. Remove and keep them aside.Heat oil in the Pressure cooker and once the oil is heated, put the whole Garam masala. Let them fry and sizzle for couple of minutes.Now add the ginger and garlic pastes and sauté till their raw smell is gone.Add the sliced onions along with a pinch of salt and sauté till they turn brown.Now add the tomato puree, green chilli, turmeric powder, red chili powder, fennel, coriander, cumin, black peppercorn powder and saute till oil leaves the sides.Add the mutton pieces. Increase the heat to a high and stir continuously to avoid sticking to the bottom. Now reduce the heat to a medium and continue cooking the meat without the lid. The meat will release juices and you can see a thin layer of oil on top of the pieces.Once it gets to this point, add the fried potatoes and water. Close the lid and pressure cook for 3 to 4 whistle on high heat and then reduce the heat and cook on a low flame for 5 minutes.Once done, switch off the heat and let it sit for sometime till the pressure dies down. After opening the lid add the coconut milk and give everything a good stir. Add a spoon of ghee and 1/2 teaspoon of powdered garam masala.Close the lid and let the flours seep into the meat properly for 10 to 12 minutes and serve hot.Serve Railway Mutton Curry along with Jeera Rice/Phulka and Burani Raita for a weekday lunch or dinner.
</t>
  </si>
  <si>
    <t>https://www.archanaskitchen.com/railway-mutton-curry-recipe</t>
  </si>
  <si>
    <t>क्लासिक सिज़र सलाद रेसिपी - Classic Caesar Salad Recipe</t>
  </si>
  <si>
    <t>Classic Caesar Salad Recipe - Classic Caesar Salad Recipe</t>
  </si>
  <si>
    <t>2 कप लेटस - तोड़ ले,1/2 कप ककड़ी - काट ले,1/4 कप छोटे टमाटर - आधा काट ले,1/2 कप ब्रेड क्रुटोन्स,2 बड़े चम्मच मेयो,1/2 छोटा चम्मच मस्टर्ड सॉस,नमक - स्वाद अनुसार,1 बड़ा चम्मच निम्बू का रस,1 छोटा चम्मच पूरी काली मिर्च - क्रश का ले,1 बड़ा चम्मच ओलिव का तेल,4 कली लहसुन - क्रश कर ले,1/2 छोटा चम्मच शक्कर,पारमेसान चीज़ - गार्निश के लिए</t>
  </si>
  <si>
    <t>2 cups lettuce - break, 1/2 cup cucumber - cut, 1/2 cup small tomatoes - cut in half, 1/2 cup bread crutons, 2 tbsp mayo, 1/2 tsp mustard sauce, salt - taste According, 1 tbsp lemon juice, 1 tsp whole pepper - crush, 1 tbsp olive oil, 4 cloves garlic - crush, 1/2 tsp sugar, parmesan cheese - for garnish</t>
  </si>
  <si>
    <t xml:space="preserve">क्लासिक सिज़र सलाद रेसिपी बनाने के लिए सबसे पहले हम सलाद के लिए ड्रेसिंग बनाएंगे।*ड्रेसिंग बनाने के लिए:एक मिक्सिंग बाउल में मेयोनीज़ के साथ मस्टर्ड सॉस, नमक, निम्बू का रस, ओलिव का तेल, पूरी काली मिर्च, लहसुन, शक्कर डाले और अच्छी तरह से मिला ले. इसे फ्रिज में डाले और ठंडा होने दे.*अब सलाद बनाने के लिए:एक मिक्सिंग बाउल लेटस को तोड़ ले. इसमें बारग डाले और 10 मिनट के लिए अलग से रख ले. इससे पत्ते क्रंची रहेंगे।10 मिनट के बाद लेटस को एक दूसरे बाउल में ककड़ी, टमाटर और ब्रेड क्रूटॉन्स के साथ डाले। इसमें ड्रेसिंग डाले और मिला ले.  पारमेसान चीज़ डाले और मिला ले. परोसे. क्लासिक सिज़र सलाद रेसिपी को फ्रेंच अनियन सूप और रोस्टेड वेजिटेबल पनिनी सैंडविच के साथ रात के खाने के लिए परोसे।
</t>
  </si>
  <si>
    <t>http://www.archanaskitchen.com/classic-caesar-salad-recipe-in-hindi</t>
  </si>
  <si>
    <t>Tandoori Gobi Tikka Recipe</t>
  </si>
  <si>
    <t>1 Cauliflower (gobi) - cut into large florets,1 cup Hung Curd (Greek Yogurt) - (or greek yogurt),1/2 teaspoon Red Chilli powder,1 teaspoon Garam masala powder,1 teaspoon Chaat Masala Powder,1/2 teaspoon Turmeric powder (Haldi),1 teaspoon Coriander Powder (Dhania),1/2 teaspoon Ajwain (Carom seeds),1 teaspoon Kasuri Methi (Dried Fenugreek Leaves),3 tablespoons Gram flour (besan),Sunflower Oil - for cooking,Salt - to taste</t>
  </si>
  <si>
    <t xml:space="preserve">To begin making the Tandoori Gobi Tikka Recipe, make sure you have all the ingredients ready. The most important being the hung curd (greek yogurt). To make the Tandoori Gobi Tikka Recipe, we will first power steam the cauliflower. Power steaming is a process there the vegetable is partially cooked, but when you take a bite, it is edible enough to eat and yet firm. Steaming the cauliflower helps it to absorb the tikka masala well.To steam the cauliflower, place the florets in a Steamer and steam for about 4 minutes on high heat. Once done, turn off the heat and transfer to a large mixing bowl.Into the cauliflower add the remaining tikka ingredients including hung curd, red chilli powder, garam masala powder, chaat masala powder, turmeric powder, coriander powder, ajwain, kasuri methi, gram flour, salt and give it a good stir.Cover the cauliflower and allow it to marinate for at least 30 minutes before you can make the Tandoori Tikkas with the coal smoking methodOnce the marination is done, our next step is to cook the Tikka's. There are two ways you can make these. If you have a Barbeque Grill then you can grill the Tandoori Gobi Tikka or flavor the Tikkas using the Coal Smoking Method.*Barbeque Method:To grilling the tikkas, we will first soak skewers in water for few minutes. This prevents skewers from falling apart while grilling. Thread the gobi pieces into wooden skewers. Prepare your charcoal barbecue. Grill the Tandoori Gobi Tikka skewers from both the sides applying little oil till they turn brown on all sides and charred marks appear on the paneer.*Wok (Kadai) Method:Heat oil in a Wok (Kadai); add the marinated Gobi tikka pieces and stir-fry for a few minutes on low to medium heat.In the meanwhile; prepare the coal for the coal smoking method. Once the coal reaches red hot, place the hot coal in small steel or glass bowl.Place this bowl in the center of the Kadai that has the Tandoori Gobi Tikka, pour a teaspoon of ghee. You will notice that the coal will begin to smoke. At this stage, cover the pan and allow the smoke flavors to get into the tikka. Keep it covered for about a minute.Open the pan and the tikkas will be ready to be served.*Method to ServeTransfer grilled Tandoori Gobi Tikka to a serving plate. Serve Tandoori Gobi Tikka along with Green Chutney and Pickled Onions by the side for your party appetisers.
</t>
  </si>
  <si>
    <t>https://www.archanaskitchen.com/tandoori-gobi-tikka-recipe</t>
  </si>
  <si>
    <t>Appe Payasa Recipe - Poori Payasam</t>
  </si>
  <si>
    <t>1 cup Sooji (Semolina/ Rava) - fine rava or maida,1/2 teaspoon Salt,1 teaspoon Ghee,1/2 cup Water - for the dough,Sunflower Oil - for deep frying,4 cups Milk - full fat milk,1/2 cup Sugar,1/2 teaspoon Nutmeg powder,1/2 teaspoon Cardamom Powder (Elaichi),pinch Saffron strands,2 tablespoons Mixed nuts</t>
  </si>
  <si>
    <t xml:space="preserve">To begin making the Appe Payasa recipe, we will first make the appe for the payasa. To make the appe In a mixing bowl, combine the rava, ghee and mix them together. Add water little by little to knead into a dough. Leave the dough. Let it rest for an hour.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Place the fried appe in a paper towel and drain the excess oil. Repeat the same for all the rolled dough.To make the payasa In a saucepan, add milk and boil over medium flame. Cook until the milk reduces to its half it's quantity.Now, once the milk becomes thick, add fried appe to the milk and cook until appe soaks the milk in. The cooked appe will float on the top and becomes soft.Add sugar to the payasam and cook until the sugar dissolves completely into it. Add cardamom powder, nutmeg powder to the payasa.In a small bowl, add saffron to a tablespoon of warm water. Add saffron water to the payasa.Once the payasa becomes thick, switch off the flame. One can adjust the consistency of the payasa according to their wish. If the payasa looks thick, add warm milk to it..Add the chopped almonds, fried cashews and pistachios to the kheer. Serve Appe Payasam warm.Serve Appe Payasa during festivals or as a dessert after your meal of Mixed Vegetable Sambar, Beetroot Poriyaland Steamed Rice.
</t>
  </si>
  <si>
    <t>http://www.archanaskitchen.com/appe-payasa-recipe</t>
  </si>
  <si>
    <t>मसूर दाल मखनी रेसिपी - Masoor Dal Makhani (Recipe In Hindi)</t>
  </si>
  <si>
    <t xml:space="preserve"> Masoor Dal Makhani (Recipe In Hindi)</t>
  </si>
  <si>
    <t>1 कप मसूर दाल,1 प्याज - बारीक काट ले,1 टमाटर,6 कली लहसुन - कस ले,2 इंच अदरक - कस ले,1 तेज पत्ता,2 लॉन्ग,1 छोटा चमच्च जीरा,1 दाल चीनी,1 छोटा चमच्च लाल मिर्च पाउडर,2 छोटे चमच्च गरम मसाला पाउडर,2 छोटे चमच्च धनिया पाउडर,2 बड़े चमच्च घी,2 छोटे चमच्च क्रीम,नमक - स्वाद अनुसार</t>
  </si>
  <si>
    <t>1 cup masoor dal, 1 onion - finely chopped, 1 tomato, 6 cloves garlic - grated, 2 inch ginger - grated, 1 bay leaf, 2 long, 1 teaspoon cumin seeds, 1 lentil sugar, 1 teaspoon red chilli Powder, 2 teaspoons garam masala powder, 2 teaspoons coriander powder, 2 tablespoons ghee, 2 teaspoons cream, salt - as per taste</t>
  </si>
  <si>
    <t xml:space="preserve">मसूर दाल मखनी बनाने के लिए सबसे पहले मसूर दाल को अच्छी तरह से धो ले. अब दाल को गुनगुने पानी में 30 मिनट के लिए भिगो ले.अब एक प्रेशर कुकर में घी गरम करें। इसमें दालचीनी, लॉन्ग, तेज पत्ता, जीरा डाले। 10 सेकण्ड्स के बाद इसमें प्याज डाले और सुनहरा होने तक पकने दे. अब इसमें कसे हुए अदरक और लहसुन का पेस्ट डाले और मिला ले. 2 से 3 मिनट तक पकाए और इसमें टमाटर डाले। अब इसमें धनिया पाउडर, लाल मिर्च पाउडर, गरम मसाला पाउडर डाले और टमाटर के नरम होने तक पकाए। अब इसमें मसूर दाल, प्रयोग अनुसार पानी और नमक डाले। मिलाए, कुकर को बंद करें और 4 से 5 सिटी आने तक पकाए। प्रेशर निकलने के बाद कुकर खोले, क्रीम डाले और मिला ले. गरमा गरम परोसे। मसूर दाल मखनी को पनीर मसाला, लच्छा पराठा और जीरा राइस के साथ दिन के खाने के लिए परोसे।
</t>
  </si>
  <si>
    <t>https://www.archanaskitchen.com/masoor-dal-makhani-recipe-in-hindi</t>
  </si>
  <si>
    <t>Herbed Dinner Rolls Recipe</t>
  </si>
  <si>
    <t>6 cups Vivatta Maida,3-1/2 teaspoons Active dry yeast,3 tablespoons Sugar,1 teaspoon Salt,1/4 cup Butter (unsalted) - softened,2 Whole Eggs - whisked with a fork,Fresh Herbs - small bunch,1/2 cup Lukewarm Water,1-1/2 cups Milk - lukewarm,1 Whole Egg - for an egg wash,1/4 cup Sesame seeds (Til seeds) - toasted</t>
  </si>
  <si>
    <t xml:space="preserve">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Now place the dough on a floured surface and knead with a stretch and fold motion until smooth and elastic, about 10-12 minutes. Place the dough in a buttered bowl. Cover and allow it to rest and rise until doubles for about 2 hours.Once the dough has risen, punch it down and divide it into 20 portions. Shape each portion either into a ball or any other shape you want it to take. Place them on greased baking sheets about two inches apart.Cover the shaped portions and allow it to rest and rise until doubled for another half an hour.Once risen, brush all the dough portions with egg yolk and sprinkle some sesame on the top. Preheat the oven to 180 C and then bake the shaped and risen dough for about 25 minutes until golden brown.Once the herbed sesame dinner rolls are baked, remove and place them on wire racks to prevent the bread from sweating. You can serve them about 10 minutes after they have rested or cool them completely, wrap them in butter paper and store.Serve Herbed Dinner Rolls Recipe with Light And Creamy Broccoli Soup Recipe and Grilled Mushroom Sandwich Recipe With Herbs.
</t>
  </si>
  <si>
    <t>https://www.archanaskitchen.com/herbed-dinner-rolls-recipe</t>
  </si>
  <si>
    <t>Goan Dessert Sakhar Bhaat Recipe</t>
  </si>
  <si>
    <t>1 Cup Basmati rice,1/2 Cup Ghee,1 Cup Sugar,1 pinch Saffron strands,2 Tablespoons Mixed nuts - crushed,2 Tablespoons Raisins,2-1/2 Cups Water,1 teaspoon Cardamom Powder (Elaichi),1 pinch Salt</t>
  </si>
  <si>
    <t xml:space="preserve">To begin making Goan Dessert Sakhar Bhaat Recipe, wash rice well with water 3-4 times and leave it aside for 20 minutes soaking in water. In a saucepan, heat 1 tablespoon of ghee and fry cashew nuts and raisins for a minute. Remove and keep aside.In the same saucepan, add the remaining ghee, water, salt and saffron. Mix and let it come to boil.Once the water is boiled, add soaked rice. Mix, cover it and cook on medium heat. While covering, make sure not to cover it fully, so as to allow steam to escape.Otherwise once the water and rice starts to boil, it starts to overflow. After about 5-6 minutes water will be absorbed.Now reduce the heat to low setting and cook till the rice is nice and soft. Stir in between.Once the rice is soft, add sugar, fried nuts, raisins and cardamom powder. Mix well. Cover and simmer on low for 5 more minutes and remove from heat.Serve Goan Dessert Sakhar Bhaat Recipe as a dessert along with a Goan inspired meal of The Goan Kelyachyo Fodi, Tawa Paratha, Steamed rice and Potato Vindaloo Recipe (Spicy Goan Potato Curry).
</t>
  </si>
  <si>
    <t>https://www.archanaskitchen.com/goan-dessert-sakhar-bhaat-recipe</t>
  </si>
  <si>
    <t>Bihari Green Peas Bharbhara Recipe</t>
  </si>
  <si>
    <t>2/3 cup Green peas (Matar),2 cup Gram flour (besan),1/2 cup Onion - finely chopped,1 tablespoon Green Chillies - finely chopped,1 teaspoon Ginger - crushed,1 teaspoon Garam masala powder,1/2 teaspoon Black pepper powder,1 teaspoon Cumin powder (Jeera),1 teaspoon Coriander (Dhania) Powder,1 teaspoon Red Chilli powder,Salt - to taste,Sunflower Oil - as required</t>
  </si>
  <si>
    <t xml:space="preserve">To begin making the Bihari Green Peas Bharbhara Recipe, in a mixing bowl, add gram flour, onion, green chillies, ginger, garam masala powder, black pepper powder, jeera powder, coriander powder, red chilli powder, salt and water. Mix everything properly.Heat a little oil on a non stick pan. Add a spoonful of batter on the pan and spread it in the round shape. Cook it on a low heat.After some time, take a spatula and turn it on the other side. Cook till both the sides become brown. Once done, switch off the heat and serve hot.Bihari Green Peas Bharbhara Recipe can be served along with Green Chutney and Masala Chai for your breakfast.
</t>
  </si>
  <si>
    <t>https://www.archanaskitchen.com/bihari-green-peas-bharbhara-recipe</t>
  </si>
  <si>
    <t>Kulia Fruit Chaat Recipe</t>
  </si>
  <si>
    <t>1/2 cup Fresh Pomegranate Fruit Kernels,1 teaspoon Salt,1/2 teaspoon Sugar - powdered,1 teaspoon Chaat Masala Powder,1 Lemon juice,1 Cucumber,3 Mint Leaves (Pudina) - for garnish</t>
  </si>
  <si>
    <t xml:space="preserve">To begin with the Kulia Fruit Chat Recipe, let's start by making the filling. In a mixing bowl take pomegranate kernels and add salt, boora, chaat masala and lemon juice. Keep it aside for ten minutes so that the flavors mix with each other. If you dont have much time you can use them immediately also.Meanwhile peel the cucumber and make side lines with a peeler on it.Divide it into 3 parts. If cucumber is large then divide into 4 parts.Now scoop out each piece from center and keep the base.Fill them with pomegranate kernels prepared.Top a little more with lemon juice and masala that had settled at the bottom of pomegranate kernels bowl.Garnish with mint leaves, sprinkle a pinch of chaat masala and boora on top.Serve your Kulia as a snack on a hot summer evening with some Watermelon Carrot Radish Juice.
</t>
  </si>
  <si>
    <t>http://www.archanaskitchen.com/kulia-fruit-chaat-recipe</t>
  </si>
  <si>
    <t>तरबूज़ बेसिल वाइट टी रेसिपी - Watermelon Basil Sei White Tea Recipe</t>
  </si>
  <si>
    <t xml:space="preserve"> Watermelon Basil Sei White Tea Recipe</t>
  </si>
  <si>
    <t>2 बड़े चम्मच वाइट टी,2 कप तरबूज़ का रस,1 बड़ा चम्मच निम्बू का रस,2 टहनी बेसिल</t>
  </si>
  <si>
    <t xml:space="preserve">तरबूज़ बेसिल वाइट टी रेसिपी बनाने के लिए सबसे पहले एक सॉसपैन में पानी डाले और उबलने दे. उबाला आने के बाद गैस बंद करें और इसमें वाइट टी डाले। ढके और 2 मिनट के लिए अलग से रख दे. अब टी को छान ले और अलग से ठंडा होने के लिए रख दे. ठंडा होने के बाद इसमें तरबूज़ का रस, निम्बू का रस और बेसिल के पत्ते डाले। अच्छी तरह से मिला ले.  इसे फ्रिज में ठंडा करने रखें और परोसे।तरबूज़ बेसिल वाइट टी रेसिपी को अपनी पार्टीज के लिए रोस्टेड वेजिटेबल टार्ट और पनीर चीज़ पफ के साथ परोसे। 
</t>
  </si>
  <si>
    <t>https://www.archanaskitchen.com/watermelon-basil-sei-white-tea-recipe-in-hindi</t>
  </si>
  <si>
    <t>Maharashtrian Style Kairichi Dal Recipe (Chana Dal and Raw Mango Hash)</t>
  </si>
  <si>
    <t>Maharashtrian Steel Carichi Dal Recipe (Chana Dal &amp; Raun Mango Hash)</t>
  </si>
  <si>
    <t>1 cup Chana dal (Bengal Gram Dal) - soaked for 1 hour,1 Mango (Raw) - grated,2 tablespoon Fresh coconut - grated,1/4 teaspoon Turmeric powder (Haldi),1 Green Chilli - chopped,4 sprig Coriander (Dhania) Leaves - chopped,Salt - to taste,1 teaspoon Mustard seeds,1 pinch Asafoetida (hing)</t>
  </si>
  <si>
    <t xml:space="preserve">To begin making the Maharashtrian Style Kairichi Dal Recipe, we will first soak the chana dal in water and keep for 1 hour.Drain the water and blitz it in the mixer till it turns into a coarse mixture.Heat a sauce pan with oil, add mustard seeds and hing and allow it to splutter for 10 seconds.Add coarsely ground chana dal, grated mango, coconut, turmeric powder, green chilli and saute well.Add salt and check for seasoning. At the end you can finish it off by adding some chopped coriander leaves and sprinkle with grated coconut.Serve the Maharashtrian Style Kairichi Dal Recipe along with raita, phulka and Danyachi Amti Recipe to make your lunch meal scrumptious.
</t>
  </si>
  <si>
    <t>http://www.archanaskitchen.com/maharashtrian-style-kairichi-dal-recipe-chana-dal-and-raw-mango-hash</t>
  </si>
  <si>
    <t>Bihari Kale Chane Ki Ghugni Recipe</t>
  </si>
  <si>
    <t>Bihari kale gram roti recipe</t>
  </si>
  <si>
    <t>2 cups Kala Chana (Brown Chickpeas) - you get the green variety as well,4 Onions - sliced,1 teaspoon Ginger Garlic Paste,4 Green Chillies - chopped,1 teaspoon Cumin seeds (Jeera),1 Bay leaf (tej patta),1/2 teaspoon Turmeric powder (Haldi),1-1/2 tablespoon Red Chilli powder,2 tablespoon Coriander Powder (Dhania) - freshly ground,1 teaspoon Black pepper powder,1 teaspoon Cumin powder (Jeera) - fresh roasted,1 tablespoon Mustard oil,Onions - finely chopped,Green Chillies - finely chopped,Fresh coconut - grated and roasted (optional),1 teaspoon Cumin seeds (Jeera) - roasted</t>
  </si>
  <si>
    <t xml:space="preserve">To begin making the Bihari Kale Chane Ki Ghugni Recipe, soak dried black chickpeas for about 8 hours. Cook the soaked chickpeas with a pinch of turmeric powder until just cooked, do not overcook it.Chop onions into thin slices. Grind 1/4 portions of the sliced onions along with 2 tablespoon of cooked chickpeas, keep aside.Heat oil in a pan. Add bay leaves, cumin seeds, sliced onion, green chilies, and cook till onions turn translucent.Once done add ginger and garlic paste and cook until raw smell of the paste goes off.After the ginger garlic is cooked add red chili powder, coriander powder, turmeric powder, pepper powder, roasted cumin powder and the ground onion-chickpea paste, mix well. Cook for about 3 minutes.Next add the cooked chickpeas and mix well. Add salt to taste and water,about 1/4 cup, mix well. Simmer and let it cook for about 20 to 30 minutes, add water if the ghugni dries up.Once you get the required consistency, turn off the heat. In the end add some roasted cumin seeds, finely chopped onions and green chilies and serve.Serve Bihari Kale Chane Ki Ghugni with Whole Wheat Lachha Paratha or Puri.
</t>
  </si>
  <si>
    <t>http://www.archanaskitchen.com/bihari-kale-channe-ki-ghugni-recipe</t>
  </si>
  <si>
    <t>Chickpea and spinach fritters Recipe</t>
  </si>
  <si>
    <t>1 cup Kabuli Chana (White Chickpeas) - drained,1 cup Spinach Leaves (Palak),1/4 cup Corn flour,1/4 teaspoon Baking powder,1 teaspoon Cumin seeds (Jeera),1/4 teaspoon Red Chilli powder,1/2 Onion - finely chopped,1 tablespoon Ginger - minced and peeled,Salt and Pepper - to taste,Sunflower Oil - for pan frying</t>
  </si>
  <si>
    <t>We begin making the Chickpea and spinach fritters Recipe by soaking the chickpeas for 8 hours and then pressure cooking it in a pressure cooker for about half an hour till it is soft.Let the pressure release naturally, and strain the water and grind the chickpea to a very coarse mixture.Then boil the spinach in a sauce pan with little water and strain all the water. Add this boiled spinach to the coarsely ground chickpea. Season it with the rest of the ingredients.Make into medium sized fritter, and heat a flat tawa and fry till is golden brown either side, make sure you turn them carefully as they are very soft. Keep adding a teaspoon oil to give it a nice crispy layer.Serve the Chickpea and spinach fritters Recipe as a Party Appetizer</t>
  </si>
  <si>
    <t>https://www.archanaskitchen.com/chickpea-and-spinach-fritters-recipe</t>
  </si>
  <si>
    <t>साउथ इंडियन चुकंदर पोरियल रेसिपी - Stir Fried Beetroot (Recipe In Hindi)</t>
  </si>
  <si>
    <t xml:space="preserve"> Stir Fried Beetroot (Recipe In Hindi)</t>
  </si>
  <si>
    <t>2 चकुंदर - छोटे काटे हुए,1/2 छोटा चमच्च राइ,1/2 छोटा चमच्च जीरा,1 छोटा चमच्च सफेद उरद दाल (split),4 कढ़ी पत्ता - बिच में से तोडा हुआ,1/4 छोटा चमच्च हींग,1/4 छोटा चमच्च हल्दी पाउडर,1 बड़ा चमच्च नारियल - कसा हुआ,तेल - प्रयोग अनुसार,नमक - स्वाद अनुसार,1/2 कप छोटे प्याज - बारीक़ कटे हुए,2 हरी मिर्च - बारीक कटी हुई</t>
  </si>
  <si>
    <t>2 chakundar - small chopped, 1/2 teaspoon mustard, 1/2 teaspoon cumin seeds, 1 teaspoon white urad dal (split), 4 curry leaves - broken from the middle, 1/4 teaspoon asafoetida, 1/4 4 teaspoons turmeric powder, 1 tablespoon coconut - grated, oil - as per use, salt - as per taste, 1/2 cup small onions - finely chopped, 2 green chillies - finely chopped</t>
  </si>
  <si>
    <t xml:space="preserve">साउथ इंडियन चुकंदर पोरियल को बनाने के लिए, सबसे पहले कटे हुए चकुंदर को प्रयोग अनुसार पानी और नमक के साथ भाप ले. इसके लिए आप प्रेशर कुकर का इस्तेमाल कर सकते है.चकुंदर को प्रेशर कुकर में दो सिटी आने तक पकाए। 2 सिटी के बाद, कुकर को बंद कर दे. कुकर को ठन्डे पानी के निचे रखे ताकि उसका भाप निकल जाए.चकुंदर बहुत जल्दी पक जाता है इसलिए हमे कुकर का प्रेशर निकाल देना चाहिए। प्रेशर निकलने के बाद, कुकर को खोले और चकुंदर को अलग से रख दे.अब पोरियल बनाने के लीलिए, हमे चकुंदर में तड़का लगाना होगा। इसके लिए एक कढ़ाई में तेल गरम करे. उसमे राइ, जीरा, उरद दाल और कड़ी पत्ता डाले।उरद दाल को सुनहरा होने तक पकाए। इसके बाद उसमे प्याज और हरी मिर्च डाले, प्याज के नरम होने तक पकाए। इसके बाद उसमे हींग, हल्दी पाउडर, भाप किआ हुआ बीटरूट और स्वाद अनुसार नमक डाले और सबको अच्छी तरह से मिक्स करले।इस पर कसा हुआ नारियल डाले और गरमा गरम परोसे। साउथ इंडियन चुकंदर पोरियल को टमाटर प्याज सांबर और चावल के साथ दिन या रात के खाने के लिए परोसे।
</t>
  </si>
  <si>
    <t>http://www.archanaskitchen.com/stir-fried-beetroot-recipe-in-hindi</t>
  </si>
  <si>
    <t>Lauki Bharta Recipe - Spiced &amp; Mashed Bottled Gourd Recipe</t>
  </si>
  <si>
    <t>1 Bottle gourd (lauki) - grated,1 Onion - big sized,2 Tomatoes,1 tablespoon Ginger Garlic Paste,1 tablespoon Cumin seeds (Jeera),1 tablespoon Red Chilli powder,1/2 tablespoon Turmeric powder (Haldi),1 tablespoon Garam masala powder,Salt - to taste,Sunflower Oil - as required,pinch Sugar,Coriander (Dhania) Leaves - for garnishing</t>
  </si>
  <si>
    <t xml:space="preserve">To begin with the Lauki Bharta Recipe, first peel the lauki/bottle gourd and grate the bottle gourd. Keep this aside, as we proceed to make the masala for the bharta.In a wok heat a tablespoon of oil, add jeera and let it crackle. Now add ginger garlic paste and let it brown.Add chopped onions and saute' till they start turning brown later add tomato and cook till the tomatoes are soft and the oil starts separating.To this mixture, add red chilly powder, salt and saute for a few seconds.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Once done, turn off the heat and stir in chopped coriander leave and sugar. Give it a mix and transfer the Lauki Bharta to a serving bowl.Serve the Lauki Bharta along with Phulkas, Jeera Pulao &amp; a Mint &amp; Pomegranate Raita for a perfect weeknight dinner or even pack into the lunch box for work.
</t>
  </si>
  <si>
    <t>http://www.archanaskitchen.com/lauki-bharta-bottle-gourd-bhartha-recipe</t>
  </si>
  <si>
    <t>Chicken Manchurian Recipe</t>
  </si>
  <si>
    <t>300 grams Chicken - chopped to bite size pieces,1 Whole Egg,2 tablespoons Corn flour,1 pinch Salt,1 teaspoon Soy sauce,2 tablespoons Sunflower Oil,1 tablespoon Corn flour,1 tablespoon Soy sauce,3 tablespoons Red Chilli sauce,1/4 cup Homemade tomato puree,1 teaspoon Chilli vinegar,1 cup Water,8 cloves Garlic - finely chopped,2 inch Ginger - finely grated,1 Onion - thinly sliced,1 Green Bell Pepper (Capsicum) - thinly sliced,2 Green Chillies - finely chopped,1/2 cup Spring Onion Greens - chopped</t>
  </si>
  <si>
    <t xml:space="preserve">To begin making Chicken Manchurian Recipe, in a mixing bowl, break an egg, add cornflour, soy sauce, pinch of salt and mix the ingredients well.Add the chicken pieces and mix until all the pieces are coated with the marinade mixture.Marinate the chicken pieces for the manchurian in the egg mixture and set aside for 1 hour. Heat a skillet, heat 1 tablespoon of oil on a medium heat.Once the oil is hot, reduce the heat to medium and add marinated chicken pieces and fry them till they turn golden brown. Once the chicken is cooked, skim the the chicken to drain excess over and place them over a paper napkin.  In a mixing bowl add corn flour, soy sauce, red chilli garlic sauce, tomato puree, chilli vinegar and water- mix well until they are all well combined. The sauce for the Chicken Manchurian gravy is ready. Now, heat a wok with 1 tablepoon of oil. Once the oil is hot, add garlic and ginger and saute till they become soft.Add in chopped spring onions and saute for few seconds. Add onions and green bell peppers and saute till onions turn translucent. Add green chillies and saute till they are a bit tender and they impart the pungency into the dish. Add in the mixed Chicken Manchurian Sauce mixture into the wok and cook until the manchurian gravy thickens.Now add the chicken pieces and toss the chicken pieces well till they are well coated by the manchurian gravy. Cook further for 5-7 minutes in low heat, stirring in between to help keep the upper layer moist. Check for salt and seasoning. Adjust if required.Turn off the heat, and garnish with chopped spring onions and serve hot. Serve Chicken Manchurian Recipe along with Hakka Noodles (Chinese Chow mein Recipe) or a Chinese Vegetable Fried Rice.
</t>
  </si>
  <si>
    <t>http://www.archanaskitchen.com/healthy-chicken-manchurian-recipe</t>
  </si>
  <si>
    <t>Mahunada Khaja Recipe - Rose Cookie Recipe</t>
  </si>
  <si>
    <t>1 cup All Purpose Flour (Maida),1/2 cup Rice flour,1 cup Caster Sugar,1/2 teaspoon Cardamom Powder (Elaichi),2 teaspoon Sesame seeds (Til seeds),1 cup Milk,Sunflower Oil - to cook</t>
  </si>
  <si>
    <t xml:space="preserve">To begin making Mahunada Khaja Recipe (Andhra Style Gulabi Puvvulu), take all dry ingredients in a mixing bowl and add milk little by little. Using a whisk, mix this well till combined. The batter should be semi thick consistency.Also heat the cooking oil for deep frying, on medium heat.Keep the mould inside the oil.When oil is properly hot, remove the mould from oil.And put inside the batter. Here is the tricky part, just fill the mould to half so that the batter does not stick to upper most part of the mould. Any batter sticking to the upper part of the mould results in being unable to unmold the cookies.Now dip the mould into the kadai immediately. Immerse it in hot oil for some time.When it changes colour and is about half done, take the sauté stick and just scrape the mould to remove the Mahunada Khaja. This stage ensures that the Mahunada Khaja does not loose its shape.After about a minutes, remove from hot oil. Remember that it will further crisp up when cooling.Repeat the same process till the batter is completed. After unmolding the mahunada khaja,again dip the mould in hot oil and the dip in batter. Within a few fried Mahunada Khaja are done, you will know how to maximise the frying. You can dip the mould again in batter and fry, such that you will cover 3 cookies in the time that it takes to do 2 otherwise.This diwali, indulge in Mahunada Khaja Recipe (Andhra Style Gulabi Puvvulu) and served during tea time with Coffee Recipe With Instant Coffee Powder or anytime you want to munch on.
</t>
  </si>
  <si>
    <t>http://www.archanaskitchen.com/mahunada-khaja-recipe-andhra-style-gulabi-puvvulu</t>
  </si>
  <si>
    <t>Spicy Tandoori Paneer Open Puff Recipe</t>
  </si>
  <si>
    <t>2 cups All Purpose Flour (Maida),1 cup Butter (unsalted) - at room temperature,1 teaspoon Salt,1 cup Butter (unsalted) - hard,100 grams Paneer (Homemade Cottage Cheese) - crumbled,100 grams Sweet corn,1 Onion - sliced,1 Green Bell Pepper (Capsicum) - sliced,1 Tomato - chopped,1 teaspoon Ginger Garlic Paste,1/2 teaspoon Turmeric powder (Haldi),1 teaspoon Red Chilli powder,1 teaspoon Cumin powder (Jeera),1 teaspoon Chaat Masala Powder,1 tablespoon Lemon juice,1 tablespoon Hung Curd (Greek Yogurt)</t>
  </si>
  <si>
    <t xml:space="preserve">To begin making the Spicy Tandoori Paneer Open Puff Recipe by making the butter log first. Use the unsalted butter which hard and cut them into small cubes.Spread them on a cling film and wrap it in such a way the u can roll it flat. Using rolling pin roll the butter into a rectangular shape about 2 centimeter thick. Make sure u do this quickly otherwise the butter will melt quickly.Place the rolled butter in the cling film itself and keep it in the refrigerator for 15 minutes.In the meanwhile make the dough, add all the ingredients in a mixing bowl. Using your hand create a crumble texture with the dough by mixing the flour and butter together.Slowly add water and knead it into a soft dough, keep it in the refrigerator for 10 minutes. Once done take out the dough and start rolling it into a rectangular shape so you can wrap the rectangular butter log with this dough.Once it is rolled, take out the butter and place it in the center, fold in and wrap the butter inside make sure you seal all openings by just pinching the dough.After sealing, gently roll the dough keeping the rectangular shape intact. Keep dusting flour on the dough and rolling it so that it does not stick. Keep edges straight and even. Don’t overwork the dough.Roll it into a long rectangular shape about 20 cm length  to 10 cm  breadth, keep the long length facing towards you, fold the left side to the middle and the right side as well, so that the two edges meet the center.Now fold it like a book and dust some more flour and refrigerate by covering it with a cling film for 10 minutes.Repeat the process around 5 times, make sure you refrigerate the dough every time you do the book folding.Keep the edges straight and do not over work it.In the meanwhile, pre-heat the oven to 220 degrees Celsius and keep it ready for baking.To make the fillingHeat a sauce pan with oil, add onions, ginger and garlic paste and saute until the onions soften.Add tomatoes and the spice powders and saute well till the tomatoes are cooked. Mash them well as you cook.Add bell peppers, crumbled paneer, sweet corn and mix well, at the end add curd and give it a nice mix. Saute until the masala has combined well.To assembleTake the dough out, roll it into a rectangle with 2 centimeter thickness. Cut the big rectangle into small squares about 10 centimeter.Take a heap tablespoon of the filling and place them in the center of each square. Place these puffs over a greased tray.Brush them with olive oil and sprinkle some toasted sesame seeds and bake in the oven for about 20 minutes.Serve warm. Serve the Tandoori Paneer Open Puff as a tea time evening snack and pair it along with a good cup of Wa Oolong Tea Green Tea
</t>
  </si>
  <si>
    <t>https://www.archanaskitchen.com/spicy-tandoori-paneer-open-puff-recipe</t>
  </si>
  <si>
    <t>Eggplant Rolls Recipe</t>
  </si>
  <si>
    <t>1 Brinjal (Baingan / Eggplant) - (cut into lengthwise thin slices),1 cup Paneer (Homemade Cottage Cheese) - grated,1 Green Bell Pepper (Capsicum) - chopped,1 Carrot (Gajjar) - chopped,1 Onion - chopped,2 Green Chillies - finely chopped,3 cloves Garlic - minced,Basil leaves - few leaves (chopped),Parsley leaves - few leaves (chopped),Extra Virgin Olive Oil,Black pepper powder,Salt - to taste,1/4 teaspoon Dried oregano,1/2 cup Mozzarella cheese - grated,Tomato Basil Pasta Sauce - as required (or Del Monte Sauce)</t>
  </si>
  <si>
    <t xml:space="preserve">To begin with the Eggplant rolls first, arrange the eggplants slices on a colander and sprinkle some salt on them, keep them aside for 30 minutes.Meanwhile heat oil in a pan. Add chopped onion and minced garlic and sauté it till onion turn translucent.Now add carrot, green bell pepper, and green chillies and stir it for 2-3 minutes. Add paneer, salt, black pepper, oregano, basil parsley and cook it for another 3 minutes.Now rinse off salt from the eggplant and squeeze the water out. Heat a little oil in a skillet and cook eggplant slices till they turn lightly brown on both the sides.Remove them from the skillet and allow them to cool down.Lay the eggplant slices flat on a cutting board. Place a teaspoon of the paneer and vegetable mixture on the center, repeat the same with all the slices of eggplant.After adding the mixture, carefully fold the eggplant ends.Now place the rolled eggplants in a lightly oiled baking dish. Spread 2 tablespoons of pasta sauce (you can add more as per your taste) on each eggplant roll and sprinkle mozzarella cheese on top of the sauce.Preheat oven to 425 F and bake the eggplant rolls for 10-15 mins.Remove the eggplant rolls from the tray and plate them on a serving plate.Garnish Eggplant rolls with some parsley and serve it with spinach corn pasta and garlic bread for your weeknight dinner.
</t>
  </si>
  <si>
    <t>https://www.archanaskitchen.com/eggplant-rolls-recipe</t>
  </si>
  <si>
    <t>Smoked Dhaba Dal Recipe</t>
  </si>
  <si>
    <t>1/2 cup Arhar dal (Split Toor Dal),1/2 cup Green Moong Dal (Whole),1 Onion - finely chopped,2 Tomato - finely chopped,2 cloves Garlic - finely chopped,1 inch Ginger - finely chopped,1 Green Chilli - finely chopped,1 teaspoon Cumin powder (Jeera),1 teaspoon Coriander Powder (Dhania),1/2 teaspoon Red Chilli powder,1/2 teaspoon Turmeric powder (Haldi),1/2 teaspoon Black Salt (Kala Namak),Salt - to taste,Sunflower Oil - as required,1 tablespoon Ghee,1 teaspoon Cumin seeds (Jeera),2 Dry Red Chillies - broken,2 cloves Garlic - slivered,4 sprig Coriander (Dhania) Leaves - finely chopped,1 Charcoal</t>
  </si>
  <si>
    <t xml:space="preserve">To begin making the Smoked Dhaba Dal Recipe; we will use the pressure cooker method to make the dal in one pot along with all the spices.Soak the tuvar dal and green moong dal for about an hour in water. Once you are through with the soaking time, get all the ingredients ready.Heat a teaspoon of oil in the pressure cooker; add the onions, ginger, garlic and green chillies and saute for a few minutes until the onions are lightly tender and softened. Add the tomatoes, and the remaining spices and saute until you smell the aromas coming through.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The dal continues to cook under the pressure, hence we allow it to rest until the pressure releases.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Now the final step is to add the smoked flavor and to prepare the seasoning.To smoke the dal heat charcoal until red hot over the gas burner (direct flame). Once the coal is red hot, place it in a heatproof bowl.Place this bowl on top of the cooked lentils. Drizzle a teaspoon of ghee over the hot coal. The coal will begin to smoke almost instantly. At this stage, cover the dal pan and allow the smoke to circulate inside. This process of smoking a dal, is called Dhungar or Coal Smoking Technique.After about a minute, open the dal pan and you will see the smoke effect has withered. Transfer the Smoked Dhaba Dal to a serving bowl.For the seasoning; heat a teaspoon of ghee in a small pan; add the cumin seeds, the slivered garlic, and red chillies. Allow the cumin to crackle for a few seconds and turn off the heat. Pour this seasoning over the Smoked Dhaba Dal.Serve Smoked Dhaba Dal Recipe along with Garlic Naan and Palak Raita for a weekday meal.
</t>
  </si>
  <si>
    <t>http://www.archanaskitchen.com/smoked-dhaba-dal-recipe</t>
  </si>
  <si>
    <t>Konkani Style Patholi/Kadabu Recipe-Sweet Dumpling Recipe</t>
  </si>
  <si>
    <t>1 cup Rice,1 Fresh coconut,1 cup Poha (Flattened rice),1 cup Fresh coconut,1/2 cup Jaggery,2 Cardamom (Elaichi) Pods/Seeds</t>
  </si>
  <si>
    <t xml:space="preserve">We begin making the Konkani Style Patholi/Kadubu Recipe by soaking the rice in water for about 1 hour before you start using it.Once soaked, drain the water and grind it along with flattened rice and coconut to form a lightly smooth mixture. You can add 2 tablespoon water while grinding.Take the mixture out and keep it in the refrigerator till you do the stuffing.Heat a saucepan, add in the freshly grated coconut and jaggery, and 2 tablespoon water. Pound the cardamom and add it into the mixture.Allow the jaggery to melt and then let it become thick and sticky.Heat a steamer with water on a low flame and keep it aside.Meanwhile, take out the butter paper cut into a 10 centimeter square. Take the rice mixture out and by using your hand take some mixture and pat them flat and little thick and round.Spoon the sweet stuffing and place it to one end, make sure you do not over fill it. Fold over the butter and close the dumpling to form a semi-circle.Fold the butter paper from the sides carefully and you can as well tie it lightly with a thread or leave lightly folded and place it inside the steamer. Repeat the process for the remaining as well. Serve the Konkani Style Patholi/Kadubu Recipe after a nice meal of  Solkadhi Recipe  and Kadgi Chakko Recipe  with hot steam rice.
</t>
  </si>
  <si>
    <t>https://www.archanaskitchen.com/konkani-style-patholi-kadabu-recipe-sweet-dumpling-recipe</t>
  </si>
  <si>
    <t>Tamil Nadu Style Badam Puri Recipe (Almond Stuffed Whole Wheat Puri Recipe)</t>
  </si>
  <si>
    <t>1 cup Whole Wheat Flour,4 tablespoon Sooji (Semolina/ Rava),Water - to knead,20 Badam (Almond) - soaked and skin removed,2 tablespoons Palm jaggery</t>
  </si>
  <si>
    <t xml:space="preserve">We begin making the Tamil Nadu Style Badam Puri Recipe (Almond Stuffed Whole Wheat Puri Recipe) by kneading the dough into a soft consistency. Cover and rest it for few minutes.Then grind the soaked and peeled almond along with jaggery to a coarse mixture. Keep it aside.Heat a kadai with oil to fry the puris. Take out a small ball of dough and roll it flat not too thin.Take a teaspoon of the mixture and place it in the center. Bring in the sides and cover it . Make sure there are no holes.Flatten it and roll it again to about 1 centimeter thickness. Fry the puri when the oil becomes hot.Keep flipping it over and fry it so that it evenly get browned on both the side. Take the puri out and strain it over a napkin.  Do the rest for the remaining ingredients. Serve the Tamil Nadu Style Badam Puri Recipe(Almond Stuffed Whole Wheat Puri Recipe) along with Basundi (Rabri) Recipe (A Nutty Condensed Milk Pudding) or gulab jamun to enjoy desserts after your Good sunday meal.
</t>
  </si>
  <si>
    <t>https://www.archanaskitchen.com/tamil-nadu-style-badam-puri-recipe-almond-stuffed-whole-wheat-puri-recipe</t>
  </si>
  <si>
    <t>Spiced Bottle Gourd And Spinach Juice Recipe</t>
  </si>
  <si>
    <t>1 Bottle gourd (lauki) - peeled,1/4 - 1/2 cup Spinach Leaves (Palak) - washed and leaves picked,1/2 Cucumber - washed,1 tablespoon Ginger - chopped,1/2 tablespoon Cumin seeds (Jeera),Black Salt (Kala Namak) - to taste,1 Lemon - juiced,Water - as required</t>
  </si>
  <si>
    <t xml:space="preserve">To begin making the Spiced Bottle Gourd And Spinach Juice Recipe, firstly prepare all the greens for the juice.Into a blender, add all the ingredients including bottle gourd, spinach, cucumber, ginger, cumin seeds, black salt, lemon along with a little water. Blend till you get a smooth texture.Once a smooth juice is obtained, check for salt and cumin and add more if necessary.Add water to achieve desired consistency.Chill The Green Flush (Healthy Fresh Juice Recipe) in the refrigerator or serve immediately for good health. Serve Spiced Bottle Gourd And Spinach Juice Recipe in the morning before your breakfast.
</t>
  </si>
  <si>
    <t>http://www.archanaskitchen.com/the-green-flush-healthy-fresh-juice-recipe</t>
  </si>
  <si>
    <t>Roasted Pumpkin Rava Dhokla Recipe - Sooji Dhokla</t>
  </si>
  <si>
    <t>1 cup Kaddu (Parangikai/ Pumpkin) - peeled and diced,1 teaspoon Sunflower Oil,1 cup Sooji (Semolina/ Rava),1/4 cup Curd (Dahi / Yogurt),Salt - to taste,1 teaspoon Green Chilli - made into paste using pestle and motor,1 teaspoon Enos fruit salt,1 tablespoon Sunflower Oil,1/2 teaspoon Mustard seeds,1/2 teaspoon Cumin seeds (Jeera),1 pinch Asafoetida (hing),1/2 teaspoon Sesame seeds (Til seeds),1 sprig Curry leaves,Coriander (Dhania) Leaves - to garnish</t>
  </si>
  <si>
    <t xml:space="preserve">To begin making the Roasted Pumpkin Rava Dhokla Recipe, heat a skillet with with oil on medium heat. Once the oil is hot, add in the pumpkin, sprinkle a little salt and roast for 4-5 minutes until it becomes soft and tender. Do not add any water while roasting the pumpkin. Cover the pan and allow the pumpkin to cook in it's own steam.Once done turn off the heat, and allow the pumpkin to cool. Once the pumpkin has cooled, transfer the pumpkin to a mixer jar and grind to a smooth paste. Transfer the pumpkin puree to a mixing bowl. In the bowl with with the pumpkin puree add and combine the rava, curd, cooking oil, salt and  green chilliMix vigorously and allow it to rest for a good 30 minutes. After the 30 minutes you will see the sooji has fluffed up well. Preheat the steamer with water and keep it ready.Grease a plate generously with oil. Add eno's fruit salt and give it a good mix. Pour the Roasted Pumpkin Rava Dhokla batter into the plate mouldNow place the plate in the steamer, cover and steam for 10-12 minutes until firm. Open the lid, insert a greased knife to check if its done. If the greased knife comes out clean the dhokla is steamed. Demould and transfer Roasted Pumpkin Rava Dhokla to a serving plate. To make the tadkaIn a tadka pan, heat oil on medium heat, add the mustard seeds and allow them to crackle, next add the asafoetida, cumin seeds, sesame seeds, and curry leaves. Once the curry leaves crackle, turn off the heat. Pour this tadka over the Roasted Pumpkin Rava dhokla, garnish with coriander leaves and serve. Serve Roasted Pumpkin Rava Dhokla Recipe for breakfast along with Green Chutney Recipe - Coriander Mint Chutney Recipe and Masala Chai Recipe - Indian Spiced Tea.
</t>
  </si>
  <si>
    <t>https://www.archanaskitchen.com/roasted-pumpkin-rava-dhokla-recipe-sooji-dhokla</t>
  </si>
  <si>
    <t>पत्ता गोभी और छाछ की सब्ज़ी रेसिपी - Cabbage &amp; Buttermilk Curry (Recipe In Hindi)</t>
  </si>
  <si>
    <t xml:space="preserve"> Cabbage &amp; Buttermilk Curry (Recipe In Hindi)</t>
  </si>
  <si>
    <t>1 पत्ता गोभी - पतला काट ले,4 हरी मिर्च - काट ले,1 छोटा चमच्च राइ,हींग - चुटकी भर,1/2 छोटा चमच्च हल्दी पाउडर,नमक - स्वाद अनुसार,तेल - तड़के के लिए,1 कप दही,3 बड़ा चमच्च बेसन,1/2 कप पानी,नमक - स्वाद अनुसार</t>
  </si>
  <si>
    <t xml:space="preserve">पत्ता गोभी और छाछ की सब्ज़ी बनाने के लिए सबसे पहले साड़ी सामग्री तैयार कर ले. अब एक कढ़ाई में तेल गरम करें और उसमे राइ डाले। राइ के तड़कने के बाद इसमें हींग, नमक और हल्दी पाउडर डाले। 1 मिनट के बाद इसमें पत्ता गोभी डाले और 2 मिनट तक पकाए। अब छाछ में लिखी हुई सामग्री को अच्छी तरह फेट ले. मिलाने के बाद इससे कढ़ाई में डाल दे. अच्छी तरह से मिलाए और उबाला आने दे. उबलने के बाद गैस बंद करें और गरमा गरम परोसे। पत्ता गोभी और छाछ की सब्ज़ी को आलू गोभी की सब्ज़ी, बूंदी रायता और रोटी के साथ दिन के खाने के लिए परोसे।
</t>
  </si>
  <si>
    <t>https://www.archanaskitchen.com/cabbage-buttermilk-curry-recipe-in-hindi</t>
  </si>
  <si>
    <t>Mambhazam Pulissery Recipe</t>
  </si>
  <si>
    <t>2 Mango (Ripe) - cut into medium sized cubes,1 tablespoon Coconut Oil,1/2 teaspoon Turmeric powder (Haldi),Salt - to taste,1/2 cup Fresh coconut - grated,1 cup Curd (Dahi / Yogurt) - thick and sour,1/2 teaspoon Cumin seeds (Jeera),3 Green Chillies,1 teaspoon Coconut Oil,1/4 teaspoon Mustard seeds,1/4 teaspoon White Urad Dal (Split),2 sprig Curry leaves,1/2 teaspoon Methi Powder (Fenugreek Powder),2 sprig Curry leaves,2 Dry Red Chillies</t>
  </si>
  <si>
    <t xml:space="preserve">To begin with Mambazha Pulissery, in a kadai, add, coconut oil, turmeric powder, salt, mangoes and a cup of water. Cook them over medium flame until the mango pieces become soft.Stir them often to avoid sticking at the bottom of the pan. The gravy becomes thickened once cooled down. Hence, adjust water level as per your required consistency.Once mango pieces are cooked, gently mash them with the back of the ladle.In a mixer, combine coconut, yogurt, cumin seeds, curry leaves add all of them and ground them to fine smooth pasteAdd the grounded paste to the mango gravy and cook over medium flame until the raw smell of the paste leaves, about 8-10 minutes.Switch off the flame and keep the gravy aside.In a small pan, add coconut oil and add mustard seeds, urad dal, curry leaves and wait till the mustard seeds splutter.Add seasoning to the Pulissery. Allow the gravy to settle down for about 20 minutesSeason the gravy with the roasted fenugreek powder at the time of servingServe your Mambazha Pulissery with Steamed Rice, Cabbage And Carrot Thoran Recipe, and Elai Vadam Recipe (A Traditional South Indian Rice Papad) for a complete South Indian meal. 
</t>
  </si>
  <si>
    <t>http://www.archanaskitchen.com/mambhazam-pulissery-recipe</t>
  </si>
  <si>
    <t>Carrot &amp; Capsicum Sabzi Recipe - No Onion No Garlic</t>
  </si>
  <si>
    <t>4 Carrots (Gajjar) - chopped,1 Green Bell Pepper (Capsicum) - cut into squares,1 teaspoon Kalonji (Onion Nigella Seeds),1 teaspoon Mustard seeds,1 pinch Asafoetida (hing),1 1/2 tablespoon Coriander Powder (Dhania),1 tablespoon Garam masala powder,1 tablespoon Red Chilli powder,1 teaspoon Amchur (Dry Mango Powder),Salt - to taste,Sunflower Oil</t>
  </si>
  <si>
    <t xml:space="preserve">To begin making the Carrot &amp; Capsicum Sabzi Recipe, heat a kadai with oil, add mustard seeds and ajwain and allow it to splutter for few seconds.Add a pinch of hing and chopped carrots and saute till they turn soft. This will take about 5 to 10 minutes to cook.Once that is done add the chopped bell peppers and sprinkle some salt and keep sautéing until the bell peppers are cooked.Add all the spice powders like coriander powder, garam masala powder, red chilli powder, amchoor to the vegetables and mix well.Sprinkle some water and cover it with the lid and allow the masala to cook for at least 10 minutes on medium heat. Check for salt in the Carrot &amp; Capsicum Sabzi  before your turn off the heat and serve hot.Serve the Carrot &amp; Capsicum Sabzi Recipe along with Gujarati Dal Recipe, phulka and raita to make it a complete meal.
</t>
  </si>
  <si>
    <t>https://www.archanaskitchen.com/carrot-capsicum-sabzi-recipe</t>
  </si>
  <si>
    <t>Mexican Chicken Meatball Chilli Stew Recipe</t>
  </si>
  <si>
    <t>2 Onions - chopped,2 Tomatoes - chopped,1 Green zucchini - chopped,1 inch Ginger - chopped,4 cloves Garlic - chopped,1 cup Rajma (Large Kidney Beans) - soaked overnight and cooked,1 tablespoon Cumin powder (Jeera),1 tablespoon Paprika powder,1 teaspoon Black pepper powder,Salt - to taste,Sunflower Oil,200 grams Chicken - minced,2 Chipotle Chillies / Peppers - or dried red chilli will do,1 tablespoon Cumin powder (Jeera),1 Onion - chopped,Salt - to taste</t>
  </si>
  <si>
    <t xml:space="preserve">To begin making the Mexican Meatball Chili Stew Recipe, boil the chipotle chillies in some water over a saucepan. Boil for about 20 minutes until the chillies become soft.Cool it down, and drain all the water. Remove the seeds from inside and add the boiled chillies into the mixer and grind till the chillies become a smooth paste.Once done add the paste to the minced chicken, also add other ingredients like cumin powder, chopped and salt. Mix well and shape them into medium sized balls and keep it aside.Heat a casserole with oil, add ginger and garlic and sauté till they soften. Add in chopped onions and saute until the onions turn translucent.Once the onions have caramelised well, add chopped zucchini and saute till they become soft.Later you can add chopped tomatoes and sprinkle some salt. Saute till it softens.Add your cooked rajma, along with the cumin powder, paprika powder, pepper powder and salt. Give the chilli stew a mix. Add about 1 cup of water and slow cook until the Chili Stew comes together.Once the Chilli Stew has thickened lightly, you can add the Chicken Meatballs into the stew and allow the stew to slow cook on medium heat for about 10 minutes.After few minutes of slow cooking the Mexican Meatball Chili Stew, you can check for seasonings and adjust if you would need any. Slowly stir well and serve the Mexican Meatball Chilli Stew warm.Serve the Mexican Meatball Chilli Stew Recipe along with some toasted bread and Smoked Vegetarian Spanish Rice Recipe by the side to enjoy your special lunch on a Sunday afternoon.
</t>
  </si>
  <si>
    <t>https://www.archanaskitchen.com/mexican-meatball-chilli-stew-recipe</t>
  </si>
  <si>
    <t>Raw Jackfruit Biryani Recipe - Kathal Biryani</t>
  </si>
  <si>
    <t>200 grams Jackfruit Raw (Kathal) - chopped into small pieces,90 grams Curd (Dahi / Yogurt),2-1/2 tablespoon Ginger Garlic Paste,1/2 teaspoon Red Chilli powder,1/4 teaspoon Turmeric powder (Haldi),1 teaspoon Garam masala powder,2 tablespoon Lemon juice,Salt - to taste,2 cups Basmati rice,2 tablespoon Sunflower Oil,3 Onions,1 inch Cinnamon Stick (Dalchini),2 Cardamom (Elaichi) Pods/Seeds,2 Cloves (Laung),1 Black cardamom (Badi Elaichi),1 Star anise,1 Bay leaves (tej patta),Coriander (Dhania) Leaves - a few sprigs chopped,Mint Leaves (Pudina) - a few sprigs chopped,3 Green Chillies,Salt - to taste,1 tablespoon Ghee,10 Cashew nuts - toasted for garnish,10 Cashew nuts - toasted for garnish</t>
  </si>
  <si>
    <t xml:space="preserve">To begin making Raw Jackfruit Biryani, let us first thoroughly wash and soak the rice. For the JackfruitNext cut the raw jackfruit. In order to do that we have to first grease our hands and the knife that is going to be used with oil.This important tip ensures that the hands don't get sticky from the natural fruit latex/sap present in the fruit, does not get onto your hands and makes the cutting process hassle-free.Keep a bowl of water mixed with some salt, ready to put the cut raw jackfruit pieces to avoid discolouration of the fruit.Now that your hands and knife are well greased, cut the the jackfruit in half, discard the skin and start making 1 inch pieces and then soak them in the salted water. To start cooking the Raw Jackfruit, place the cut pieces of raw jackfruit in a pressure cooker with 1/4 cup of water and pressure cook for 6 whistles, reduce the heat and continue to cook for 10 minutes. Turn off the flame.Allow the pressure to release naturally. Drain the raw jackfruit pieces and set aside.Once the jackfruit has cooled down, let us marinate it. In a mixing bowl, combine the boiled raw jackfruit pieces, yogurt, ginger garlic paste, chili powder, turmeric powder, garam masala powder, lemon juice and salt. Meanwhile, in a pan heat oil on medium heat, fry them until they turn into a deep brown colour. Remove from the pan and drain on absorbent paper. Set aside. For the riceBoil water in a large saucepan, add soaked and drained rice along with salt, and the whole spices- cinnamon stick, cardamom, cloves, black cardamom, star anise and bay leaves.  Cook the rice until it's done 70 % done. Once it's done, drain the rice rice and set aside. To Assemble the BiryaniGrease a deep, wide pan with ghee, sprinkle some fried onions, mint leaves and coriander leaves. Next spread an entire layer of the the marinated boiled raw jackfruit Now add the rice over the jackfruit, spoon ghee, sprinkle some more lint and coriander leaves, cover the pan with aluminium foil and put in on low flame for 20 minutes on dum.Open the pan, and start fluffing the rice from the sides, so that the rice and the jackfruit come together while serving. Garnish with Toasted cashew nuts and coriander leaves.  Serve Raw Jackfruit Biryani with Burani Raita and Mirchi Ka Salan Recipe for a delicious weekend lunch.
</t>
  </si>
  <si>
    <t>http://www.archanaskitchen.com/jackfruit-biryani-kathal-biryani-recipe</t>
  </si>
  <si>
    <t>Kabuli Chana Kofta Biryani Recipe - Chickpea Kofta Biryani</t>
  </si>
  <si>
    <t>1-1/2 cup Kabuli Chana (White Chickpeas) - soaked for 8 hours,1 Onion - chopped,1 tablespoon Green Chilli - chopped,1 tablespoon Garlic - chopped,1 tablespoon Coriander (Dhania) Leaves - chopped,1 tablespoon Mint Leaves (Pudina) - chopped,1/4 teaspoon Turmeric powder (Haldi),1 teaspoon Red Chilli powder,1/4 teaspoon Fennel seeds (Saunf),Salt - to taste,2 Onions - finely chopped,1 teaspoon Ginger - finely chopped,1 teaspoon Garlic - finely chopped,1 cup Homemade tomato puree,1 teaspoon Red Chilli powder,1 teaspoon Coriander Powder (Dhania),1 teaspoon Garam masala powder,1/4 cup Fresh cream,Salt - to taste,1 tablespoon Sunflower Oil,1 cup Basmati rice,2 Bay leaf (tej patta),4 Cloves (Laung),2 Cardamom (Elaichi) Pods/Seeds,Salt - to taste,1/4 cup Milk - warm,Saffron strands - a generous pinch,1 tablespoon Coriander (Dhania) Leaves - chopped,1 tablespoon Mint Leaves (Pudina) - chopped,1 tablespoon Ghee</t>
  </si>
  <si>
    <t xml:space="preserve">To begin making  Kabuli Chana Kofta Biryani  first prep all the ingredients and keep aside.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 Kuzhi paniyaram pan over medium heat, add 1/4 teaspoon of oil in each of the cavities of the pan.Spoon a tablespoon of Kabuli Chana Pakora mixture into each of the cavities of the pan.Cook Kabuli Chana Pakora on medium high heat and turn them once they turn golden brown on one side. This will take about three minutes. Cook the other side of the pakoras till they turn golden brown as well.Make sure the inside of the Kabuli Chana Pakora is well cooked and the outer covering is nice and crisp.Drain the well fried Kabuli Chana Pakoras on an absorbent paper and keep aside.Next make the gravy for 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Add half a glass of water and boil for five minutes. Then add the koftas in the gravy and simmer for another five minutes. Finally add fresh cream and stir to make the gravy thick and creamy, simmer for a minute and stir continuously. Switch off and keep aside.To make the flavored riceWe begin making the Kabuli Chana Kofta Biryani Recipe by cooking the rice first in pressure cooker, so heat the pressure cooker with a tablespoon of oil, add all the whole spices, and let the aroma come out.Then add in the soaked rice with 2 cups water and pressure cook for 2 whistles, and reduce the heat and cook it in the simmer for 5 more minutes. Release the pressure naturally. Keep it aside.Add saffron strand in warm milk and keep aside.Assembling the biryaniTake a deep saucepan or another pressure cooker big enough to hold both the gravy and the rice.First add ghee at the bottom. Layer the bottom of the pan with half the kofta gravy, add half the rice over this kofta layer. .Sprinkle chopped coriander leaves, mint leaves and half of the saffron milk. Repeat the process with the leftover gravy and rice and saffron milk.Cover the saucepan and place it on low it and simmer for 5 minutes until the flavours go into the rice.Once done, turn off the heat and wait for 5 minutes before fluffing up the Kofta biryani.Serve the Kabuli Chana Kofta Biryani along with Mirchi Ka Salan and Tomato Onion Cucumber Raita and  Ragi Malpua With Rabri for your next party.
</t>
  </si>
  <si>
    <t>https://www.archanaskitchen.com/kabuli-chana-kofta-biryani-recipe</t>
  </si>
  <si>
    <t>Curry Fried Quinoa Rice Recipe</t>
  </si>
  <si>
    <t>2 cups Quinoa - cooked beforehand,1 cup Brown Rice - cooked beforehand,1/2 cup Carrots (Gajjar) - finely diced,1/2 cup Green peas (Matar),1/2 cup Red Bell pepper (Capsicum) - diced,1 sprig Curry leaves,1 cup Onions - chopped,1 tablespoon Extra Virgin Olive Oil,1/2 teaspoon Garlic - finely diced or crushed,2 Whole Eggs - whisked in a bowl,1 tablespoon Curry powder,1 teaspoon Soy sauce,1/8 teaspoon Brown Sugar (Demerara Sugar),Salt - to taste,Black pepper powder - to taste</t>
  </si>
  <si>
    <t xml:space="preserve">To begin making Curry Fried Quinoa Rice Recipe, mix the cooked quinoa and brown rice in a bowl. Break down the lumps with your hands and mix it well. If required, grease your hands with a little vegetable oil. Set it aside.Heat a little oil in a pan and swirl it around the pan to coat. Add the whisked egg and scramble vigorously to break it up into small bits. When the eggs, are cooked, transfer them to a plate.In the same wok, add the remaining oil. Once it is warm, add garlic and curry leaves and saute it for 30 seconds. Add the onions and peppers in the wok and saute it for another 30 seconds.After 30 seconds, add the remaining vegetables which are peas and carrots. Saute the vegetables on high heat for about a minute or two until they vegetables are half cooked.Add the curry powder, soy sauce, salt, sugar and pepper. Stir and cook for about 30 seconds. Add the quinoa rice mixture and stir fry until well combined. Lastly, Add the scrambled egg and combine. Turn off the heat and transfer it to a serving plate.Serve the Curry Fried Quinoa Rice with Pumpkin raita or Lauki raita.
</t>
  </si>
  <si>
    <t>http://www.archanaskitchen.com/curry-fried-quinoa-rice-recipe</t>
  </si>
  <si>
    <t>Paleo Breakfast Casserole Recipe In A Mug</t>
  </si>
  <si>
    <t>4 Whole Eggs,2 Onions - finely chopped,1 Green Chilli - finely chopped,1 Cup Cauliflower (gobi) - grated,1 cup Red Bell pepper (Capsicum) - finely chopped,1 cup Yellow Bell Pepper (Capsicum) - finely chopped,1/2 teaspoon Red Chilli flakes,1/2 teaspoon Black pepper powder - freshly pounded,Salt - to taste</t>
  </si>
  <si>
    <t xml:space="preserve">To make Paleo Breakfast Casserole Recipe In A Mug, In a bowl, add eggs, grated cauliflower, onions, green chilli, and chopped bell peppers. Whisk them together until they blend well.Season it with salt, red chili flakes and pepper powder.Preheat oven to 350 degree Fahrenheit.In an oven safe ramekins/mug, add egg mixture to three-fourth of the mug.Bake in oven for about 35 minutes until the eggs are set in the middle of the mug. If you don’t prefer watery eggs or undercooked ones, bake them for about additional 10 minutes until the top layer raises up and becomes little brownish.Remove the mug from the oven and leave them as it is for few minutes.Serve Paleo Breakfast Casserole Recipe In A Mug for a healthy and scrumptious breakfast with fresh fruit juice so that you just love your mornings.
</t>
  </si>
  <si>
    <t>https://www.archanaskitchen.com/paleo-breakfast-casserole-recipe-in-a-mug</t>
  </si>
  <si>
    <t>झंगोरे की खीर रेसिपी - Jhangore Ki Kheer (Recipe In Hindi)</t>
  </si>
  <si>
    <t xml:space="preserve"> Jhangore Ki Kheer (Recipe In Hindi)</t>
  </si>
  <si>
    <t>300 ग्राम झंगोरा - (सांवा),150 ग्राम शक्कर,2 लीटर दूध - 2 लीटर दूध,1/4 कप बादाम - बारीक टुकडे कर ले,1 छोटा चमच्च गुलाब का पानी</t>
  </si>
  <si>
    <t xml:space="preserve">झंगोरे की खीर बनाने के लिए सबसे पहले झंगोरा को धोकर आधे घंटेभर पानी मे भिगो ले।तब तक दूध उबाल ने रखे । मध्यम आंच पर हिलाते हुए दूध को आधा होने दे।आधा होने के बाद दोष में झंगोरा, शक्कर, गुलाब जल, और बादाम डाले। 5 से 8 मिनट या खीर के गाढ़ा होने तक पकाए। खीर को इच्छानुसार गाढा या पतला रखे। बादाम के टुकडे से सजाकर परोसे।झंगोरा की खीर को अपने खाने के बाद मीठे में परोसे। आप इसको अपने व्रत के दिनों में भी बना सकते है.आप चिरौंजी ,केसर, काजू, कीसमीस भी डाल सकते है। गुलाब जल भी डाल सकते है
</t>
  </si>
  <si>
    <t>http://www.archanaskitchen.com/jhangore-ki-kheer-recipe-in-hindi</t>
  </si>
  <si>
    <t>मैंगलोर फिश करी रेसिपी - Mangalore Fish Curry Recipe</t>
  </si>
  <si>
    <t xml:space="preserve"> Mangalore Fish Curry Recipe</t>
  </si>
  <si>
    <t>500 ग्राम किंग फिश - काट ले,1 प्याज - बारीक काट ले,4 हरी मिर्च - सीधा और पतला काट ले,3/4 कप नारियल का दूध,तेल - प्रयोग अनुसार,2 बड़े चम्मच धनिया पाउडर,1 बड़ा चम्मच लाल मिर्च पाउडर,25 ग्राम इमली,1 बड़ा चम्मच हल्दी पाउडर,कढ़ी पत्ता - थोड़े,नमक - स्वाद अनुसार</t>
  </si>
  <si>
    <t xml:space="preserve">मैंगलोर फिश करी रेसिपी बनाने के लिए सबसे पहले मछली को पानी से अच्छी तरह से धो ले. अब इस पर नमक, हल्दी पाउडर लगाए और अलग से रख दे.एक बाउल में गरम पानी ले और इसमें इमली डाले। अलग से रख दे. अब एक कढ़ाई में तेल गरम कर ले इसमें प्याज, हरी मिर्च डाले और प्याज के सुनहरा भूरा होने तक पका ले. अब इसमें लाल मिर्च पाउडर, धनिया पाउडर, हल्दी पाउडर डाले और 1 मिनट के लिए पका ले. अब इसमें इमली का रस डाले और मिला ले.अब इसमें 3/4 कप पानी डाले और 4 से 5 मिनट तक उबाल ले. अब इसमें मैरिनेटेड मछली डाले और 3 से 4 मिनट के लिए पका ले.गैस की आंच कम करें, इसमें नारियल का दूध, कढ़ी पत्ता डाले और 1 मिनट के लिए पका ले. अब एक मिनट के बाद गैस बंद करें, सर्विंग बाउल में डाले और परोसे। मैंगलोर फिश करी रेसिपी को चावल और पुदीना प्याज कचुम्बर सलाद रेसिपी के साथ दिन के खाने के लिए परोसे।
</t>
  </si>
  <si>
    <t>https://www.archanaskitchen.com/mangalore-fish-curry-recipe-in-hindi</t>
  </si>
  <si>
    <t>Bihari Style Aloo Ka Chokha Recipe - Spiced &amp; Mashed Potatoes With Mustard Oil</t>
  </si>
  <si>
    <t>4 Potatoes (Aloo) - boiled,2 Green Chillies - finely chopped,2 Onions - finely chopped,1/2 teaspoon Red Chilli powder,1 tablespoon Mustard oil,Salt - as needed,4 sprig Coriander (Dhania) Leaves - finely chopped</t>
  </si>
  <si>
    <t xml:space="preserve">To begin making Bihari Style Aloo Ka Chokha Recipe, first boil the potatoes until soft using a pressure cooker.Once the potatoes are cooked through, peel the skin and mash it using a fork in a mixing bowl and keep aside.Heat oil in a heavy bottomed pan, add the onions and green chilies, saute for a few minutes until the onions turn soft. Add the mashed potatoes, salt and red chili powder and stir well to combine. Saute for a few more minutes until the flavors come through.Check the salt and spices and adjust to suit your taste. Finally stir in the chopped coriander leaves and serve.Serve the Aloo Choka along with Litti or Phulkas and Kadhi for lunch or dinner.
</t>
  </si>
  <si>
    <t>https://www.archanaskitchen.com/bihari-style-aloo-ka-chokha-recipe-spiced-mashed-potatoes-with-mustard-oil</t>
  </si>
  <si>
    <t>Palak Paneer Kathi Roll Recipe -High Protein Spinach Cottage Cheese Wraps Recipe</t>
  </si>
  <si>
    <t>1 cup Whole Wheat Flour,1/2 cup Spinach Leaves (Palak) - pureed,1 Green Chilli - finely chopped,1/2 teaspoon Cumin powder (Jeera),Salt - to taste,Sunflower Oil - for kneading,150 grams Paneer (Homemade Cottage Cheese) - crumbled,2 Green Chillies - finely chopped,2-3 Garlic - finely chopped,1 Onion - finely sliced,4 sprig Coriander (Dhania) Leaves - finely chopped,1 Tomato - finely sliced,2 teaspoon Red Chilli powder,2 teaspoon Garam masala powder,1/2 teaspoon Turmeric powder (Haldi),4 tablespoon Roasted tomato pasta sauce,4 tablespoon Mustard sauce,Salt - to taste</t>
  </si>
  <si>
    <t xml:space="preserve">To begin making the Palak Paneer Kathi Roll Recipe, first prep all the ingredients and keep them ready.Puree the spinach along with the green chili and keep it aside. In a mixing bowl, add the wheat flour, palak puree, cumin powder, salt and knead to make a smooth dough, adding any additional water if required.Finally, add a teaspoon of oil and knead well to make a soft palak paratha dough.Divide the paratha dough into 4 portions.Heat a skillet over medium heat to make the palak parathas. Dust the dough with flour and roll to make a large circle of 8 inch diameter.Cook the paratha on the heated skillet. Drizzle ghee or oil over the palak paratha and cook on both sides until cooked through. You will see light brown spots on both sides. Cook all the parathas in a  similar way and stack them.The next step is to make the Paneer Bhurji. To make the Paneer Burji, mix all the ingredients listed under to make the paneer bhurji filling in. Check the salt and spices and adjust to suit your taste.To make the wrap, add a tablespoon of the sauce on each paratha and spread well.Spoon the paneer Burji mixture into the paratha. Roll to form a wrap and serve.Serve the Palak Paneer Bhurji Roll along with Cold Coffee Smoothie or Cantaloupe Pomegranate and Mint Juice for breakfast or evening snack.
</t>
  </si>
  <si>
    <t>https://www.archanaskitchen.com/palak-paneer-kathi-roll-recipe-high-protein-spinach-cottage-cheese-wraps-recipe</t>
  </si>
  <si>
    <t>Bangalore Restaurant Style Sambar Recipe - For Idlis</t>
  </si>
  <si>
    <t>1/2 Cumin seeds (Jeera),2 teaspoons Coriander (Dhania) Seeds,4 Byadagi Dried Chillies,3 Guntur Dried Chillies,1/3 cup Fresh coconut - grated,1/2 cup Arhar dal (Split Toor Dal) - rinsed,150 grams Shallots - chopped,1 Onion - chopped,2 Tomatoes - finely chopped,8 Curry leaves,1 teaspoon Mustard seeds,1/4 teaspoon Turmeric powder (Haldi),1/4 teaspoon Asafoetida (hing),2 teaspoons Coriander (Dhania) Seeds,1 cup Tamarind Water - (lemon size tamarind soaked and extracted),1 tablespoon Jaggery - grated,Salt - to taste,Sunflower Oil - as needed,4 tablespoons Coriander (Dhania) Leaves - finely chopped</t>
  </si>
  <si>
    <t xml:space="preserve">To begin making Bangalore Restaurant Style Sambar Recipe For Idlis, rinse the lentils and add it to the pressure cooker along with chopped onion, turmeric powder, 1 teaspoon of oil and enough water and pressure cook until the dal is completely soft. (mine took 2 whistles)Mash the onion and the dal with a masher and set this mixture aside.In a kadai, add a teaspoon of oil and roast lightly the cumin seeds, coriander seeds and both varieties of dry red chillies until fragrant. Be careful to do this on low flame since these can burn easily.Transfer this to a mixer jar along with the fresh coconut and grind this to a smooth paste using a little water.Heat some oil in a heavy bottoemd pan, add the mustard seeds and let them crackle. Add asafoetida, curry leaves and shallots. Saute the shallots until they start to pop and turn transparent, need not brown them.Add the ground paste and saute this mixture until for 2-3 minutes along with the onions. Tip in the chopped tomatoes and cook for 2-3 minutes. (They need to be mushy)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Turn of the heat, add the coriander leaves and give it a mix. It is ready to be served.Serve Bangalore Restaurant Style Sambar Recipe For Idlis with Homemade Soft Idli Recipe, Medu Vada Recipe and Coconut Chutney for an indulging and nutritious breakfast.
</t>
  </si>
  <si>
    <t>http://www.archanaskitchen.com/bangalore-restaurant-style-sambar-recipe-for-idlis</t>
  </si>
  <si>
    <t>Aloo Bhindi Masala Gravy Recipe</t>
  </si>
  <si>
    <t>250 grams Bhindi (Lady Finger/Okra) - cut into 1-1/2 inch pieces,1/2 teaspoon SSP Asafoetida (Hing),1 teaspoon Mustard oil,Salt - to taste,2 Potato (Aloo) - peeled and cut into wedges,1/4 teaspoon Asafoetida (hing) - a pinch,1/2 teaspoon Cumin (Jeera) seeds,1/2 teaspoon Turmeric powder (Haldi),Salt - to taste,1 tablespoon Mustard oil,1 Onion - finely chopped,6 cloves Garlic - finely chopped,1 inch Ginger - finely chopped,1 cup Tomatoes - puree,1 inch Cinnamon stick,1 Bay leaf (tej patta),1/2 teaspoon Turmeric powder (Haldi),1 teaspoon Red Chilli powder,1 teaspoon Coriander Powder (Dhania),Water - as required,Salt - to taste,Sunflower Oil - as required,1 tablespoon Kasuri Methi (Dried Fenugreek Leaves),Coriander (Dhania) Leaves - a few</t>
  </si>
  <si>
    <t xml:space="preserve">To begin making the Aloo Bhindi Masala Gravy Recipe, first we will pan fry the bhindi.Into a preheated pan add oil. Once the oil is hot add the asafoetida, bhindi and salt to taste. Saute for a minute and the cover the pan. Keep your ladle in the pan to keep the lid ajar a little. This will help the bhindis to cook well but not get soggy at the same time.Cook the bhindi until they are completely done. Stir occasionally to cook them evenly. Once done keep the bhindi aside. Next we will roast the potatoes. Into a preheated pan add mustard oil, cumin seeds, asafoetida, turmeric powder, potatoes and salt to taste.Saute for a minute and then cover the pan.Cook the potatoes until cooked through. Once done turn off the heat and keep aside.  We will finally make the gravy for the Aloo Bhindi Masala.Into  preheated pan add oil, onions, garlic, ginger and saute until the onions soften and turn golden brown in color. Once done add the cinnamon, bay leaf, tomato puree, turmeric powder, red chili powder, coriander powder and salt to taste.Bring the masala to a brisk boil for 3 to 4 minutes.After 4 minutes add the roasted potatoes and bhindi in to the masala.Stir well to combine and simmer the aloo bhindi masala for 3 to 4 minutes.Finally stir in the kasuri methi. Cook for a minute and turn off the heat. Transfer the Aloo bhindi masala gravy into a serving bowl. Garnish it with some chopped coriander leaves and serve.Serve this simple and tasty Aloo Bhindi Masala Gravy Recipe along with Lasooni Dal, Tomato Onion Cucumber Raita and Phulka for an everyday meal.
</t>
  </si>
  <si>
    <t>http://www.archanaskitchen.com/aloo-bhindi-masala-gravy-recipe-potato-bhindi-curry-recipe</t>
  </si>
  <si>
    <t>पालक लहसुन स्टिर फ्राई रेसिपी - Spinach Stir Fry Recipe With Garlic</t>
  </si>
  <si>
    <t xml:space="preserve"> Spinach Stir Fry Recipe With Garlic</t>
  </si>
  <si>
    <t>4 कप पालक - बारीक काट ले,6 कली लहसुन - बारीक काट ले,1 बड़ा चम्मच मक्खन,नमक - स्वाद अनुसार,1/2 छोटा चम्मच काली मिर्च पाउडर,1/2 छोटा चम्मच मिक्स्ड हर्ब्स</t>
  </si>
  <si>
    <t xml:space="preserve">पालक लहसुन स्टिर फ्राई रेसिपी बनाने के लिए सबसे पहले एक कढ़ाई में मक्खन गरम कर ले. अब इसमें लहसुन डाले और हल्का भूरा होने तक पका ले.अब इसमें पालक डाले और पालक के नरम होने तक पका ले. इसमें कम से कम 3 से 4 मिनट लगेंगे। अब इसमें नमक, काली मिर्च पाउडर डाले और मिला ले. गैस बंद करें और परोसे। पालक लहसुन स्टिर फ्राई रेसिपी को आप हर्ब बटर राइस और चिकन इन लेमन बटर सॉस के साथ रात के खाने के लिए परोसे।
</t>
  </si>
  <si>
    <t>https://www.archanaskitchen.com/spinach-stir-fry-recipe-with-garlic-in-hindi</t>
  </si>
  <si>
    <t>Chocolate Salted Caramel Tart Recipe</t>
  </si>
  <si>
    <t>2 cups All Purpose Flour (Maida),3/4 cup Sugar - fine,150 grams Butter - chilled and cut into cubes (about 3/4 cup),1 Whole Egg,1 tablespoon Water - ice cold,1-1/2 cups Sugar,1/2 cup Water,4 tablespoons Salted butter,1 cup Heavy whipping cream,1 cup Heavy whipping cream,225 grams Dark chocolate - chopped,Sea salt - pinch of coarse sea salt crystals to garnish (optional)</t>
  </si>
  <si>
    <t xml:space="preserve">To begin making the Chocolate salted Caramel Tart first, make the tart base.Whisk the flour and sugar in a mixing bowl or a food processor.Add the butter and rub with your finger tips (if making by hand) till the mixture resembles bread crumbs.Whisk and add the egg. Stir in the water and mix till it forms coarse doughWorking quickly bring together to form a ball.Wrap in a cling film and refrigerate for at least 1 hour. Preheat the oven to 190 deg C.Grease 2 -7 inch tart pans. Cut the dough into 2 parts.Roll out one dough ball on a lightly floured working surface .You can roll it out between 2 parchment sheets. Measure the size of the tart pan and roll out the dough accordingly.Place the rolled out dough into the tart pan and press .Prick with fork all over the base and place it in the refrigerator for 15 minutes.Repeat with the other dough ball and other pan.Place a parchment paper or foil over the pastry shell and fill with baking beans (or any beans). Bake in the oven for about 10 minutes .Take out the beans and paper and return to the oven to dry out the base.Bake for 4-5 minutes more or till the edges turn golden.Cool as it is on a wire rack. After 15 minutes take out the pastry from the pan.The next step is to make the caramel syrup. Add the sugar and water in a heavy saucepan.Cook on low flame till the sugar dissolves. Increase the heat to medium and let the mixture boil. Do not stir.Once the mixture turns a dark caramel colour take it off the heat.Working quickly add the butter and the cream. The mixture will bubble vigorously.Return it to heat and cook for 1-2 minutes more. Cool and keep aside till neededTo make the Ganache, place the chopped chocolate in a heat rpoog bowl.Warm the cream till you can see bubble appear on the edge. Pour the cream over the chocolate. Wait for a minute and mix.Mix till all the chocolate mixes with the cream. Keep aside till required.To make the Chocolate salted caramel tart, Pour the caramel over both the tart shells.Refrigerate for 2-3 hours. Pour the ganache over the caramel and refrigerate for another hour. Sprinkle some sea salt over the tart and serve.
</t>
  </si>
  <si>
    <t>https://www.archanaskitchen.com/chocolate-salted-caramel-tart-recipe</t>
  </si>
  <si>
    <t>Spicy Babycorn Satay Recipe</t>
  </si>
  <si>
    <t>10 Baby corn,Sunflower Oil - as required,1/4 cup Curd (Dahi / Yogurt),1 tablespoon Corn flour,1 teaspoon Turmeric powder (Haldi),1 teaspoon Red Chilli powder,2 clove Garlic - grated,1/4 teaspoon Ajwain (Carom seeds),1 teaspoon Garam masala powder,Salt - to taste</t>
  </si>
  <si>
    <t xml:space="preserve">To begin making the Spicy Baby corn Satay Recipe, first steam the baby corns over high heat in a steamer for about 3 to 4 minutes, until just about cooked. Once cooked firm, turn off the heat and keep aside.In a bowl mix combine all the ingredients for the marinade and make a thick paste. Add the baby corns to this and evenly coat them with the mixture. Allow the baby corns to marinate in the mixture for at least 20 minutes.Once the baby corns have marinated well, it's time to toss them in a pan, so the the corn get cooked and coated well with the marinade.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Serve the Baby Corn Satay along with a peanut dipping sauce as an appetizer for parties.
</t>
  </si>
  <si>
    <t>https://www.archanaskitchen.com/spicy-babycorn-satay-recipe</t>
  </si>
  <si>
    <t>Khatte Chole Recipe - A Delicious North Indian Chana Masala</t>
  </si>
  <si>
    <t>1-1/2 cups Kabuli Chana (White Chickpeas) - soaked overnight and boiled,1 Onion - thinly sliced,1 Tomato - thinly sliced,1 Cinnamon Stick (Dalchini),2 Cloves (Laung),1 inch Ginger - grated,1 teaspoon Ajwain (Carom seeds),1 teaspoons Coriander Powder (Dhania),1 teaspoon Red Chilli powder,1 teaspoon Garam masala powder,2 teaspoons Amchur (Dry Mango Powder),2 teaspoons Ghee,Salt - to taste,1 Onion - thinly sliced,1 Green Chilli - finely chopped</t>
  </si>
  <si>
    <t xml:space="preserve">To begin making Khatte Chole Recipe, soak the white chickpea or kabuli chana overnight and in the morning boil it with enough water using a pressure cooker for 8 to 10 whistles - about 30 minutes and keep aside.Heat ghee in a large saucepan on medium heat, add ajwain, cinnamon stick and the cloves and let its aroma get released in the ghee.Add the slices onions and ginger and sauté until they are slightly soft. This will take around 3 to 4 minutes.Add sliced tomatoes, cook until the tomatoes turns mushy.Once the tomatoes have softened add the spice powders - red chilli powder, garam masala, coriander, and amchur, and cook until the ghee leaves the sides.Add the boiled kabuli chana, season with salt and let it simmer for 20 minutes until the Khatte Chole gets well coated with the masala. Once done, check the salt and spices and adjust to suit your taste.Serve the Khatte Chole Recipe along with Gehu Bajra Thepla or Bhatura Recipe along with the fresh onion salad and Masala Chaas Recipe for the weekend brunch.
</t>
  </si>
  <si>
    <t>http://www.archanaskitchen.com/khatte-chole-recipe</t>
  </si>
  <si>
    <t>Besan Capsicum Ki Sabzi Recipe</t>
  </si>
  <si>
    <t>Sunflower Oil - as required,1-1/2 cups Gram flour (besan),2 Onion - sliced,1/2 Red Bell pepper (Capsicum) - chopped,1/2 Yellow Bell Pepper (Capsicum) - chopped,1 teaspoon Red Chilli powder,1/2 teaspoon Turmeric powder (Haldi),Water - as required,Coriander (Dhania) Leaves - as required to garnish</t>
  </si>
  <si>
    <t xml:space="preserve">To begin making the Besan Capsicum Ki Sabzi recipe, in a deep pan, boil the chopped peppers in 2 cups of water and once tender drain and keep aside.Sieve besan twice so that there are no lumps and keep aside.In a heavy bottom pan, heat oil and add sliced onions and fry till slightly browned.Add dry masalas and capsicum to the same and saute for about 2 minutes.Add besan to this with hand slowly and stir using the other, taking care there are no lumps.Sprinkle some water, cover and cook for about 5 to 6 minutes till the sabji is cooked and darker in colour. Garnish with chopped coriander and it is ready to be served.Serve Besan Capsicum Ki Sabzi with Phulka, Pitor Ki Sabzi and rice for a perfect meal.
</t>
  </si>
  <si>
    <t>https://www.archanaskitchen.com/besan-capsicum-ki-sabzi-recipe</t>
  </si>
  <si>
    <t>नुव्वुला पचड़ी रेसिपी - Nuvvula Pachadi (Recipe In Hindi)</t>
  </si>
  <si>
    <t xml:space="preserve"> Nuvvula Pachadi (Recipe In Hindi)</t>
  </si>
  <si>
    <t>1 कप तिल (सफ़ेद),1 छोटा चमच्च लाल मिर्च पाउडर,1 छोटा चमच्च इमली का पानी,1-2 छोटा चमच्च दही,1/2 छोटा चमच्च निम्बू का रस,नमक - स्वाद अनुसार,1/2 छोटा चमच्च राइ,हींग</t>
  </si>
  <si>
    <t xml:space="preserve">नुव्वुला पचड़ी बनाने के लिए सबसे पहले एक कढ़ाई गरम कर ले. इसमें तिल डाले और हल्का भूरा होने तक पका ले. ठंडा होने दे और ब्लेंडर में डाल दे.  इसमें लाल मिर्च पाउडर, इमली का पानी और नमक डाले। इस को पीस ले. एक बाउल में निकाल ले. इसमें दही और निम्बू का रस डाले।अब एक छोटी कढ़ाई में तेल गरम करें। इसमें हींग और राइ डाले। 10 सेकण्ड्स तक पकने दे और फिर इसे पचड़ी में डाल दे. नुव्वुला पचड़ी को टमाटर प्याज सांबर, चाउ चाउ थोरन और चावल के साथ दिन के खाने के लिए परोसे।
</t>
  </si>
  <si>
    <t>https://www.archanaskitchen.com/nuvvula-pachadi-recipe-sesame-seeds-chutney-in-hindi</t>
  </si>
  <si>
    <t>Pan Fried Broccoli Pakora Recipe</t>
  </si>
  <si>
    <t>250 grams Broccoli - roughly chopped,1 Onion - thinly sliced,50 grams Gram flour (besan),1 teaspoon Fennel seeds (Saunf),1 teaspoon Chaat Masala Powder,Salt - to taste,Sunflower Oil - as required</t>
  </si>
  <si>
    <t xml:space="preserve">To begin making the Pan Fried Broccoli Pakora Recipe, combine all the ingredients together in a bowl including broccoli, onion, gram flour, fennel seeds, chaat masala powder and salt.Add water little at a time, to make a thick pakora batter. Check the salt, spices and adjust to suit your taste.Preheat the Kuzhi Paniyaram Pan on medium heat; add a few drops of oil into each cavity. Spoon the Broccoli Pakora batter into the cavity and pan-fry them until it is browned and crisp on both sides. Each side will take about 3 to 4 minutes on low heat.Once done transfer the Broccoli Pakoras onto a plate with an oil absorbent paper, so that it soaks up the excess oil from the Pakoras.Proceed the same way with the remaining Broccoli Pakora Batter.Arrange the Broccoli Pakoras on a serving platter, sprinkle some chaat masala, place some pickled onions by the side and serve it as a snack or as an appetizer for parties.Serve Pan Fried Broccoli Pakora Recipe along with Dhaniya Pudina Chutney and a hot cup of Masala Chai or Adrak Chai for your evening snacks.
</t>
  </si>
  <si>
    <t>http://www.archanaskitchen.com/non-fried-broccoli-pakora-recipe</t>
  </si>
  <si>
    <t>Kerala Style Varutharacha Mutton Curry Recipe</t>
  </si>
  <si>
    <t>500 grams Mutton,1/2 cup Shallots,1/3 cup Tomatoes,2 sprig Curry leaves,1 Green Chilli,1 teaspoon Cumin seeds (Jeera),1/4 teaspoon Turmeric powder (Haldi),1 tablespoon Red Chilli powder,Fresh coconut - few sliced pieces,Salt - to taste,1 tablespoon Coconut Oil,1 tablespoon Coriander (Dhania) Seeds,8 Dry Red Chillies,8 cloves Garlic,2 inch Ginger,1 teaspoon Cumin seeds (Jeera),1 teaspoon Fennel seeds (Saunf),1-1/2 teaspoon Whole Black Peppercorns,1 inch Cinnamon Stick (Dalchini),3 Cloves (Laung),2 Cardamom Powder (Elaichi),1 sprig Curry leaves,1/2 cup Fresh coconut - grated,1/2 cup Shallots,1 teaspoon Coconut Oil</t>
  </si>
  <si>
    <t xml:space="preserve">To prepare Kerala Varutharacha Mutton Curry Recipe, mash mutton pieces well. Add the mutton pieces into pressure cooker along with cumin seeds and little shallot slices, turmeric powder and salt. Add ½ cup water and pressure cook for 1 whistle.Now in a wok add 1 teaspoon coconut oil. Add shallots, ginger and garlic pieces and sauté for 2 minutes.  Remove it from the pan and keep aside. Add dried red chilies, coriander seeds, cumin seeds, fennel seeds, cinnamon, cloves, cardamom seeds, and roast.After add grated coconut and sauté till spices are roasted well and coconut turns golden brown. Make sure not to burn the spices. Remove from the pan.Transfer shallots, ginger garlic mix, roasted spice-coconut mix into a blender. Add little water and grind into smooth paste.In a wok add coconut oil. Saute sliced shallots until translucent. Add the coconut slices.Add the cooked mutton pieces and roast for 5 minutes.Next add tomato slices and continue to cook.After some time add red chili powder, salt to taste and mix.Add the ground masala paste and cook until oil separates from the sides of the pan.Add the water in which mutton was cooked into the wok and bring it to boil.Sprinkle curry leaves. Check for seasoning.Once fully cooked turn off flame and serve Kerala Varutharacha Mutton Curry Recipe hot with steamed rice.Serve Kerala Varutharacha Mutton Curry along with appam, idiyappam or rice for a weekend lunch or dinner.
</t>
  </si>
  <si>
    <t>https://www.archanaskitchen.com/kerala-varutharacha-mutton-curry-recipe</t>
  </si>
  <si>
    <t>नागालैंड स्टाइल पम्पकिन ओमबाल रेसिपी - Nagaland Style Pumpkin Oambal Recipe</t>
  </si>
  <si>
    <t>Nagaland Style Pumpkin Ombal Recipe - Nagaland Style Pumpkin Oambal Recipe</t>
  </si>
  <si>
    <t>300 grams Kaddu (Parangikai/ Pumpkin),1 Tamarind - half the size of lemon,1/2 cup Water,1 teaspoon Sunflower Oil,1 Dry Red Chilli - deseeded,1/4 teaspoon Mustard seeds,1 Green Chilli - cut into 2 pieces,1 tablespoon Raisins,1 tablespoon Jaggery,Salt - to taste</t>
  </si>
  <si>
    <t xml:space="preserve">नागालैंड स्टाइल पम्पकिन ओमबाल बनाने के लिए सबसे पहले एक माइक्रोवेव में 1/2 कप पानी और इमली डाले। 30 से 40 सेकण्ड्स के लिए माइक्रोवेव कर ले. इसे मिक्सर ग्राइंडर में डाले और पीस ले. छान ले और अलग से रख दे. कढ़ी को अच्छी तरह से धो कर छील ले. बीज निकाले और काट ले. एक कढ़ाई में कद्दू और इमली का पानी डाले। कढ़ाई को ढके और 10 मिनट तक कद्दू को नरम होने तक पका ले. मैश कर ले और अलग से रख ले. अब एक कढ़ाई में तेल गरम करें। इसमें सुखी लाल मिर्च और राइ डाले। 10 सेकण्ड्स बाद हरी मिर्च, किशमिश, कद्दू का मिश्रण डाले और 1 मिनट के लिए पका ले. परोसे। नागालैंड स्टाइल पम्पकिन ओमबाल को टमाटर प्याज की सब्ज़ी, पालक रायता और फुल्के के साथ परोसे।
</t>
  </si>
  <si>
    <t>https://www.archanaskitchen.com/nagaland-style-pumpkin-oambal-recipe-in-hindi</t>
  </si>
  <si>
    <t>Bottle Gourd Peel Chutney Recipe</t>
  </si>
  <si>
    <t>1 Cup Bottle gourd (lauki) - chopped along with skin,2 Tomatoes,2 Green Chillies,Salt - to taste,1 teaspoon Turmeric powder (Haldi),2 tablespoon Sunflower Oil,1 teaspoon Mustard seeds,1 teaspoon Methi Seeds (Fenugreek Seeds),1 teaspoon White Urad Dal (Split),10 Dry Red Chillies,1/2 teaspoon Asafoetida (hing),2 sprig Coriander (Dhania) Leaves,1 teaspoon Tamarind Paste</t>
  </si>
  <si>
    <t xml:space="preserve">To begin making the Bottle Gourd Peel Chutney recipe, we need to fry the ingredients. Heat oil in a pan on medium heat, add mustard seeds, fenugreek seeds and urad dal. Once the  mustard seeds  begin to sputter,  add red chillies and asafoetida.Fry them for about 10 seconds and keep it aside. This is the tempering for the chutney half of which will be added to the chutney while grinding and other half will be added on top after the chutney is ground. Again heat oil in the same kadai, add green chillies, coriander leaves,chopped tomatoes and chopped bottle gourd.Add turmeric powder and salt. Add little water and cook till the bottle gourd softens. Allow this to come to room temperature. Combine all these ingredients to a blender jar along with red chillies, half of tempering and tamarind. Blend it to a coarse paste. Add water if necessary. Season it with the rest of the tempering mixture. Serve Bottle Gourd Peel Chutney along with Homemade Soft Idlis or Crisp Ghee Dosa for your morning breakfast.
</t>
  </si>
  <si>
    <t>http://www.archanaskitchen.com/bottle-gourd-peel-chutney-recipe</t>
  </si>
  <si>
    <t>Mooga Gathi (Sprouted Moong In Coconut Paste) Recipe</t>
  </si>
  <si>
    <t>1/2 cup Green Moong Sprouts,6 tablespoon Fresh coconut - grated,5 Whole Black Peppercorns,3 Dry Red Chillies,1 teaspoon Coriander (Dhania) Seeds,1 teaspoon Turmeric powder (Haldi),1 Tamarind - marble sized ball,1/2 teaspoon Mustard seeds,8-10 Curry leaves,Asafoetida (hing),1 teaspoon Jaggery - grated,2 teaspoon Sunflower Oil</t>
  </si>
  <si>
    <t xml:space="preserve">To begin with Mooga Gathi, sprout the green gram by soaking them in water. Next day drain the water and keep it covered in a big strainer or muslin cloth. On next day, sprouts will start appearing. You can remove the peel of sprouted green gram by rubbing it against each other with your hands.Pressure cook the sprouted green gram by adding 2 cups water. Drain and retain the water. This water can be later added to the gravy.Grind the grated coconut, coriander powder, turmeric powder, red chilies, tamarind and peppercorns to a paste.Heat a kadhai and pour the gravy in it. To this add the sprouted green gram. Add 3/4th cup water specially the one retained after pressure cooking the green gram to make the gravy thin.Add grated jaggery and stir well. Simmer for 10 Minutes and switch off the gas.In a tempering pan, add a teaspoon oil. When oil gets heated add mustard seeds. When mustard seeds flutter add asafoetida and curry leaves. Add this tempering to the sprouted green gram curry and cover the kadai. Let it cook for 5-8 minutes and the switch off the heat.Serve Mooga Gathi with Puri or steamed rice for a perfect meal.
</t>
  </si>
  <si>
    <t>https://www.archanaskitchen.com/mooga-gathi-sprouted-moong-in-coconut-paste-recipe</t>
  </si>
  <si>
    <t>Maharashtrian Green Moong Bhat Recipe - Sprouted Green Moong Pulao</t>
  </si>
  <si>
    <t>2 cups Cooked rice,1 cup Green Moong Sprouts,1 teaspoon Cumin seeds (Jeera),1 inch Cinnamon Stick (Dalchini),3 Cloves (Laung),1 Cardamom (Elaichi) Pods/Seeds,1 pinch Asafoetida (hing),1 Onion - chopped,1 Green bell peppers - chopped,2 Green Chilli - slit,1 inch Ginger - chopped,4 cloves Garlic - chopped,1 teaspoon Red Chilli powder,1/4 teaspoon Turmeric powder (Haldi),1 tablespoon Coriander Powder (Dhania),1 sprig Coriander (Dhania) Leaves - chopped</t>
  </si>
  <si>
    <t xml:space="preserve">To begin making the Sprouted Green Moong Bhat Recipe, soak the rice in water for about 10 minutes. Wash the rice thoroughly and keep it aside.Heat a pressure cooker and cook the rice with 2 cups water for about 2 whistle and switch off the heat. All the pressure to release naturally and keep it aside.Heat a kadai with oil, add cumin seeds and allow it to splutter for few seconds, add cinnamon stick, cardamom and cloves. Allow the aroma to be released.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Add the sprouted mung beans and mix well. You can add the cooked rice and gently toss the masala over the rice till every grain is coated well.Serve the Maharashtrian Green Moong Bhat with a healthy raita like Spinach Raita or just a simple Mint and Pomegranate Raita to enjoy your meal.
</t>
  </si>
  <si>
    <t>https://www.archanaskitchen.com/maharashtrian-green-moong-bhat-recipe-sprouted-green-moong-pulao-recipe</t>
  </si>
  <si>
    <t>Glazed Apples and Banana Wheat Crumb Tart Recipe</t>
  </si>
  <si>
    <t>1/2 cup Marie Biscuit - powdered,1/2 cup Wheat Flakes (Cereal) - powdered,20 grams Butter - melted,2 Apples - sliced,2 Ripe Bananas - sliced,1 teaspoon Nutmeg powder,1 teaspoon Slivered Almonds (Badam) - pound,2 tablespoon Honey,1/2 cup Hung Curd (Greek Yogurt) - whisked till smooth,2 sprig Sage - for garnish (optional)</t>
  </si>
  <si>
    <t>We begin making the Glazed Apples and Banana Wheat Crumb Tart Recipe  by making the base first, powder the wheat faxes and Marie biscuits and add the melted butter. Mix well till it combines and binds well.Add this mixture on to a tart pan and carefully flatten it into the tart shape. Refrigerate in the oven for about 15 minutes.Heat a pan with oil, and saute the apples and add banana and roast them for few minutes. Drizzle some honey and nutmeg powder and give it a toss and keep it aside.Take out the crumb tarts from the fridge and add a dollop of thick yogurt that has been whisked and spread well.Top it up with the glazed apples and bananas and garnish it with sage and serve. Serve the Glazed Apples and Banana Wheat Crumb Tart Recipe as a No Sugar Dessert </t>
  </si>
  <si>
    <t>https://www.archanaskitchen.com/glazed-apples-and-banana-wheat-crumb-tart-recipe</t>
  </si>
  <si>
    <t>Shimla Mirchi Panchamrut Recipe | Konkani Capsicum Cashew Peanut Sabzi</t>
  </si>
  <si>
    <t>2 Green Bell Pepper (Capsicum) - diced small,1/2 cup Raw Peanuts (Moongphali),1/4 cup Cashew nuts - broken,1 tablespoon Coconut Oil,1/2 teaspoon Mustard seeds,1/4 teaspoon Methi Seeds (Fenugreek Seeds),1/4 teaspoon Asafoetida (hing),1/2 teaspoon Turmeric powder (Haldi),1/2 teaspoon Red Chilli powder,1 teaspoon Jaggery,4 Cloves (Laung),1 inch Cinnamon Stick (Dalchini) - broken,1 tablespoon Coriander (Dhania) Seeds,1 teaspoon Cumin seeds (Jeera),1 teaspoon Whole Black Pepper Corns,1/2 teaspoon Methi Seeds (Fenugreek Seeds),1/4 cup Fresh coconut,2 tablespoons Roasted Peanuts (Moongphali) - shelled,20 grams Tamarind</t>
  </si>
  <si>
    <t xml:space="preserve">To begin making Shimla Mirchi Panchamrut Recipe, first prep all the ingredients and keep them ready.The first step is to make the masala.Heat a small pan over medium heat; add the cloves, cinnamon, black pepper, coriander seeds, cumin seeds, methi seeds and roast for a minute until the aromas of the spices come through.Once roasted, add the grated coconut and roast for a minute more and turn off the heat. Allow the mixture to cool a bit.Add the roasted masala into a small jar of the mixer grinder along with the peanuts and tamarind.Blend to make a powder without adding any water. This fresh masala will go over the cooked capsicum mixture. Keep this aside.Into a pressure cooked, add the raw peanuts along with 1/4 cup of water and pressure cook for 2 whistles. After 2 whistles turn the heat to low and simmer for 3 to 4 minutes and turn off the heat.Allow the pressure to release naturally. Once released, open the cooker and keep the cooked peanuts aside. Heat coconut oil in a pan; add the mustard seeds and methi seeds and allow it to crackle.Once it crackles, add the asafoetida and give it a stir.Next add the cashew nuts and capsicum and sprinkle a little salt and turmeric powder. Give the mixture a stir.Cover the pan and cook the capsicum until it is just about cooked. Take care not to overcook the capsicum and ensure it has a firm texture and is also cooked with a good bite.Once the capsicum has reached that stage, stir in the freshly roasted and ground masala, jaggery and the cooked peanuts into the cashew and capsicum mixture.Give it a stir until all the ingredients are well combined. Check the taste and add more salt if required and stir.Cover the pan and simmer the Shimla Mirchi Panchamrut for another 3 to 4 minutes so the masalas get well absorbed making the sabzi flavourful and tasty.Once done, turn off the heat and transfer the Shimla Mirchi Panchamrut to a serving bowl and serve hot.Serve the delicious Shimla Mirchi Panchamrut with Muga Ambat Recipe , hot rice and phulka for a wholesome meal
</t>
  </si>
  <si>
    <t>https://www.archanaskitchen.com/shimla-mirchi-panchamrut-recipe-capsicum-gothsu</t>
  </si>
  <si>
    <t>Bhey Vangan Saag Recipe - Sindhi Style Lotus Stem Spinach Brinjal Sabzi</t>
  </si>
  <si>
    <t>1 cup Spinach Leaves (Palak) - washed and finely chopped,2 Brinjal (Baingan / Eggplant) - cut into wedges,1 Lotus Stem - sliced,1 Potato (Aloo) - cut into wedges,1 inch Ginger,4 Tomatoes,2 Green Chilli,Salt - to taste,2 teaspoons Red Chilli powder,3 teaspoons Coriander Powder (Dhania),1 teaspoon Garam masala powder,1 teaspoon Cumin powder (Jeera),1-1/2 teaspoon Turmeric powder (Haldi),Salt - to taste,2 tablespoons Sunflower Oil,2 teaspoons Cumin seeds (Jeera)</t>
  </si>
  <si>
    <t xml:space="preserve">To begin making the Bhey Vangan Saag, thoroughly wash the lotus stem and cut into slices.Pressure cook the lotus stem slices with required water for 7-8 whistles. Turn off the flame and allow the pressure to release naturally. Drain the water and set the lotus stems aside.In a mixer-jar, add tomatoes, ginger, green chilies and grind into a puree.Heat a pressure cooker on medium flame, add oil. Now add the cumin seeds, potato wedges, brinjals wedges and saute for about 5 minutes stirring continuously.Once the vegetables begin to soften, add in the dry masalas including red chilli powder, coriander powder, garam masala powder, cumin powder, turmeric powder and salt. Mix well.Once the masalas have coated the vegetables, mix in the tomato puree and continue to cook for about 5 minutes.Finally, add in the chopped spinach, 1/2 cup water and close the pressure cooker.Pressure cook for 4 whistles and turn off the heat. Allow the pressure to release naturally.Transfer the dish to a serving bowl and Bhey Vangan Saag is ready to be servedServe Bheey Vangan Saag along with Phulka and Panchmel Dal for a weekday meal. You can also pack it in your lunch box.
</t>
  </si>
  <si>
    <t>http://www.archanaskitchen.com/bhey-vangan-saag-recipe-sindhi-style-lotus-stem-spinach-brinjal-sabzi</t>
  </si>
  <si>
    <t>Savoury Carrot And Coriander Pancakes Recipe</t>
  </si>
  <si>
    <t>1 cup Oats Flour,1/2 cup Carrots (Gajjar) - grated,1/2 cup Paneer (Homemade Cottage Cheese) - grated,1/2 cup Coriander (Dhania) Leaves - finely chopped,1 cup Buttermilk,1 Green Chilli - finely chopped,1 teaspoon Ginger - grated,Baking powder - A pinch,Butter - to make pancakes,Salt - to taste</t>
  </si>
  <si>
    <t xml:space="preserve">To begin making Savoury Carrot and Coriander Pancakes Recipe, take a big bowl and add all the ingredients except buttermilk and mix it evenly.To this add add the buttermilk slowly to make a thick batter. The consistency of the batter should be a little thicker than the regular pancake batter.Heat a griddle an on medium heat. Pour a ladle full of the pancake batter on it and gently spread it to form a medium sized circle and apply a little butter on the sides.Cook on medium heat for two minutes. Flip and cook for 2 minutes till done.Serve the Savoury Carrot and Coriander Pancakes with Tomato Garlic Chutney or spiced hung curd dip to make an interesting breakfast item on a lazy weekend.
</t>
  </si>
  <si>
    <t>http://www.archanaskitchen.com/savoury-carrot-and-coriander-pancakes-recipe</t>
  </si>
  <si>
    <t>Idli Tikka Recipe With Sambar</t>
  </si>
  <si>
    <t>2 cups Idli Dosa Batter,1 teaspoon Sunflower Oil,1 teaspoon Mustard seeds,1 teaspoon White Urad Dal (Split),2 sprig Curry leaves,Salt - to taste if needed,1 cup Green Bell Pepper (Capsicum) - cubed,1 cup Yellow Bell Pepper (Capsicum) - cubed,1 cup Red Bell pepper (Capsicum) - cubed,Salt - to taste,1/2 teaspoon Sunflower Oil - to saute veggies,1 cup Arhar dal (Split Toor Dal) - washed,1 cup Tamarind Water,1 teaspoon Turmeric powder (Haldi),1 tablespoon Sambar Powder,1/2 cup Pearl onions (Sambar Onions),1/2 cup Bottle gourd (lauki) - cooked and finely chopped,1 Drumstick - cooked and cut into medium pieces,1 Tomato - finely chopped,1 teaspoon Sunflower Oil,1/2 teaspoon Mustard seeds,6 Curry leaves,1 Bay leaf (tej patta),3 Kashmiri dry red chillies - broken</t>
  </si>
  <si>
    <t xml:space="preserve">To begin making Idli Tikka Recipe, take the idli dosa batter, and keep ready. Keep the idli steamer to preheat, with water inside. Make sure that the water level does not touch or cross the idli plates when arranges inside.Grease all the cavities of idli steaming pan and pour in the batter into each cavity.Once done, steam the idlis for 10-15 minutes of full heat or till done. Here I have used mini idli pan too do these idlis.In a shallow frying pan, heat a teaspoon of oil.Once hot, add mustard seeds, urad dal and curry leaves and allow it to crackle and the dal to turn golden brown and crisp.  Add idlis in the pan and toss to coat. Add salt only if needed. Take care that the idlis don't break while tossing. Saute lightly and turn off heat.To Saute Veggies:In a shallow frying pan, heat a bit of oil and add all the vegetables and saute for 4-5 minutes on low-medium heat or till slightly tender but cooked al dente. Keep aside.On a wooden skewer, thread a piece of red bell pepper, yellow bell pepper then a green bell pepper, then one mini idli, and again do same ordering for second idli, and arrange them on a serving bowl.To make SambarTo prepare sambar, in a pressure cooker, cook arhar dal with enough water, to about 3 whistles or till mushy. Allow the pressure to release by itself. Once the pressure has released, mash the dal and keep aside. Transfer the dal to another bowl and keep aside.Into the pressure cooker, add the onions, vegetables, turmeric powder, sambar powder, salt and tamarind water.Pressure cook for 2 whistles and turn off the heat. Add the cooked dal to this mixture and give it a brisk boil. Check the salt and spices and adjust according to taste.In a tadka pan, heat a teaspoon of oil. Once hot, add the ingredients to temper the sambar and wait until they splutter well and switch off heat. Pour this on the sambar and give it a stir.Pour sambar to the bowl and enjoy the idlis and bell peppers after dunking them in! Serve Idli Tikka Recipe alongside a bowl of South Indian Coconut Chutney and Peanut Chutney Powder Recipe for dinner or for a Sunday brunch to spice up your weekend.
</t>
  </si>
  <si>
    <t>http://www.archanaskitchen.com/idli-tikka-recipe-with-sambar</t>
  </si>
  <si>
    <t>Indo Chinese Prawn And Chicken Fried Rice Recipe</t>
  </si>
  <si>
    <t>1 cups Rice,150 grams Prawns - cleaned and peeled,1/2 cup Chicken - cut into small pieces,Water - as required,1 Onion - finely chopped,6 Cloves Garlic - minced/finely chopped,1 Fresh Red Chilli - finely sliced,1 teaspoon Dark soy sauce,2 tablespoon Sunflower Oil,Green peas (Matar) - handful,1 tablespoon Fish sauce,1/2 cup Spring Onion Greens - chopped,2 Whole Eggs,Salt and Pepper - to taste</t>
  </si>
  <si>
    <t xml:space="preserve">To begin making the Indo Chinese Prawn And Chicken Fried Rice recipe, boil the rice with 1/2 cup of water in a pressure cooker for 2 whistles depending on the rice. Once the pressure is released, keep it aside and let it cool.You can also use your leftover plain rice to make this recipe.Heat oil in a heavy bottomed pan. Once the oil is hot, add onions, garlic and fresh red chilli.Saute for a minute and let it cook for a couple of minutes until golden.Add chicken and let it cook for about 2 to 3 minutes. After 2 to 3 minutes, add prawns and mix well. Cook for 4 to 5 minutes.Once the chicken and prawns are cooked well, add the cooked rice, green peas and toss well. Let it cook for about a minute.Add soy sauce, fish sauce, salt, pepper and mix everything properly. Let it cook for about 2to 3 minutes.Meanwhile, in another pan, heat the remaining oil to fry the eggs with some seasoning.Crack the egg in a pan. Let it cook till the lower part gets properly cooked. Sprinkle some salt and pepper.Let it cook for 2 to 3 minutes. Now take out the rice in a bowl, add the egg on top and garnish it with some spring onion greens.Serve Indo Chinese Prawn And Chicken Fried Rice along with Chicken Manchurian and Shanghai Mantou for your weekend dinner. End the meal with a Rich Chocolate Almond Brownie.
</t>
  </si>
  <si>
    <t>http://www.archanaskitchen.com/prawn-fried-rice-recipe-chinese-fried-rice-with-prawns</t>
  </si>
  <si>
    <t>Easy Spaghetti Recipe In Creamy Tomato Sauce  | Vegetarian &amp; Kid Friendly</t>
  </si>
  <si>
    <t>250 grams Del Monte Spaghetti Pasta,1 Carrot (Gajjar) - thinly sliced,1 Green Bell Pepper (Capsicum) - thinly sliced,1 teaspoon Dried oregano,1 teaspoon Red Chilli flakes - optional,1/4 cup Fresh cream,Salt - to taste,1 tablespoon Extra Virgin Olive Oil,500 grams Tomatoes - get red ripe ones,6 cloves Garlic - finely chopped,1 Onion - finely chopped,4 sprig Basil leaves - roughly torn,1 tablespoon Extra Virgin Olive Oil,Salt and Pepper - to taste</t>
  </si>
  <si>
    <t xml:space="preserve">To begin making the Spaghetti Pasta Recipe In Creamy Tomato Sauce start by boiling the Del Monte spaghetti pasta in hot water and a little bit of salt. Keep a saucepan filled with water over a medium heat.Drop in the spaghetti pasta and a pinch of salt and leave it to boil. Boil the spaghetti pasta till it just the biting consistency which is the al dente.Strain the water and rinse the cooked spaghetti pasta over cold water, to stop cooking the pasta. Drizzle the pasta with olive oil and keep aside.The next step is to make 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Once the puree is ready. keep this aside.Heat olive oil in a saucepan over medium heat. Add the garlic and onions. Saute the onions until the onions become tender.At this stage add the carrots and capsicum and roast the vegetables until soft and is cooked. Once cooked add in the freshly made tomato puree, the basil leaves, red chilli flakes, oregano, salt and pepper and bring the mixture to a brisk boil for 3 to 4 minutes.Stir in the cooked spaghetti pasta into the tomato basil sauce.Stir in the cream, and stir fry Spaghetti Pasta the on high heat until the spaghetti gets well coated with the sauce.Serve the Spaghetti Pasta Recipe In Creamy Tomato Sauce along with a glass of Cantaloupe Pomegranate and Mint Juice, Cheese Garlic Bread and Asian Watermelon Salad Recipe to the side to let the kids enjoy their dish.
</t>
  </si>
  <si>
    <t>https://www.archanaskitchen.com/spaghetti-pasta-recipe-in-creamy-tomato-sauce-kids-recipes-made-with-del-monte</t>
  </si>
  <si>
    <t>Moong Dal With Radish Greens Recipe</t>
  </si>
  <si>
    <t>1 cup Yellow Moong Dal (Split),Mooli Ke Patte (Radish Greens) - a bunch,Salt - to taste,3 cloves Garlic - finely chopped,1 inch Ginger - grated,1 teaspoon Turmeric powder (Haldi),1 teaspoon Red Chilli powder,1 teaspoon Amchur (Dry Mango Powder),2 tablespoons Sunflower Oil,1 tablespoon Ghee,1 teaspoon Cumin seeds (Jeera),2 Dry Red Chillies</t>
  </si>
  <si>
    <t xml:space="preserve">To prepare the Moong Dal With Radish Greens recipe, begin by cleaning and washing the moong dal. Soak it in water for 10-15 minutes.Meanwhile wash the radish greens well and chop them finely.Next, in a pressure cooker heat a teaspoon of cooking oil over medium heat. Once oil is hot enough add the chopped garlic and grated ginger. Stir fry on low heat till garlic turns light brown in color.Add the soaked moong dal along with turmeric powder, red chili powder, mango powder and 2 cups of water and stir to combine. Close the lid of the pressure cooker and let the moong dal cook over medium heat for 2 to 3 whistles. Turn off the heat. Allow the pressure to release naturally.While the dal is cooking in the pressure cooker, in a pan heat a teaspoon of oil over medium heat. Add the chopped radish greens and cook until the greens are wilted and cooked through. Turn off the heat and keep aside.Once the pressure has released, open the lid of the pressure cooker and gently mash the dal with the back of the spoon. This will help thicken the moong dal. Add the cooked radish greens and stir to combine. Check the salt and spice levels and adjust to suit your taste.The last step is to temper the dal. In a tadka pan, heat some ghee on medium heat. When it is warm, add the cumin seeds. Once they crackle, add the red chilli, roast the chillies for a few seconds and turn off the heat.Pour the tadka over the dal and stir to combine. Serve Moong Dal With Radish Greens hot along with phulkas, rice and salad.
</t>
  </si>
  <si>
    <t>https://www.archanaskitchen.com/moong-dal-with-radish-greens-recipe</t>
  </si>
  <si>
    <t>Brownie Butter Cake Recipe</t>
  </si>
  <si>
    <t>1 cup Dark chocolate,1/4 cup Butter,1/4 cup Sugar,1 Whole Egg,1/4 cup All Purpose Flour (Maida),1/2 teaspoon Instant Coffee Powder,1 cup All Purpose Flour (Maida),1/4 teaspoon Baking powder,1 cup Sugar,3/4 cup Butter,2 Whole Eggs,3 tablespoon Milk,1 teaspoon Vanilla Extract,1 teaspoon Pink Food colour</t>
  </si>
  <si>
    <t xml:space="preserve">To begin with Brownie Butter cake, preheat the oven at 180 degree celsius.Grease or line a 8" inch loaf pan with parchment paper.Melt chocolate, butter and coffee granules in microwave. Once it is melted, add sugar in the melted chocolate and stir well and keep it aside to cool.Now add egg and vanilla extract and whisk again. Add sifted flour and fold in gently to make a batter.Pour in the batter in the prepared pan and bake for 15 mins only. While the brownieThe next step is to make the butter cake. Take butter and sugar in bowl and beat until light and creamy.Add the eggs and vanilla extract and beat it very nicely till it becomes creamy and frothy.Sift flour and baking powder together and add into the egg mix. Fold in gently and slowly add milk and strawberry pink colour to make a smooth and silky batter.After 15 mins the brownie must be half done, remove the pan from the oven and pour in the cake batter over the brownie. Tap gently to settle the air bubbles and put the pan inside the oven.Reduce the oven temperature to 160 degree C and bake for another 25-30 mins or till the tooth pick inserted comes out clean.Take out the pan and let it rest on a wire rack for 10-15 mins.Carefully hold the parchment paper and lift the cake from the pan and keep it on a tray and allow it to cool completely.Serve Brownie Butter cake as a Dessert after your dinner and impress your family and friends.
</t>
  </si>
  <si>
    <t>https://www.archanaskitchen.com/brownie-butter-cake-recipe</t>
  </si>
  <si>
    <t>डिमर मलाई करी रेसिपी - Dimer Malai Curry Recipe</t>
  </si>
  <si>
    <t xml:space="preserve"> Dimer Malai Curry Recipe</t>
  </si>
  <si>
    <t>4 अंडे - उबाल ले,3 प्याज - पेस्ट,1 बड़ा चमच्च लहसुन - पेस्ट,1 बड़ा चमच्च अदरक - पेस्ट,2 टमाटर - प्यूरी बना ले,1 कप नारियल का दूध,4 हरी मिर्च - कस ले,1/2 छोटा चमच्च हल्दी पाउडर,1 बड़ा चमच्च धनिया पाउडर,1-1/2 छोटे चमच्च लाल मिर्च पाउडर,1 छोटा चमच्च जीरा पाउडर,1 तेज पत्ता,1 इंच दाल चीनी,4 लॉन्ग,4 पूरी काली मिर्च,1 बड़ी इलाइची,2 इलाईची,नमक - स्वाद अनुसार,तेल - प्रयोग अनुसार,1 छोटा चमच्च कसूरी मेथी,1 बड़ा चमच्च हरा धनिया - बारीक काट ले</t>
  </si>
  <si>
    <t xml:space="preserve">डिमर मलाई करी रेसिपी बनाने के लिए सबसे पहले अंडो को उबाल ले. छिलका निकाले ले, हल्दी पाउडर लगाए और अलग से रख दे. एक कढ़ाई में प्रयोग अनुसार तेल गरम करें। इसमें अंडे डाले और सुनहरा होने तक पका ले. सुनहरा हो जाने के बाद निकाले और अलग से रख दे. एक कढ़ाई में थोड़ा तेल गरम करें। इसमें तेज पत्ता, दालचीनी, लॉन्ग, पूरी काली मिर्च, बड़ी इलाईची, इलाईची डाले और 20 से 30 सेकण्ड्स के लिए पका ले. अब इसमें प्याज, अदरक, लहसुन का पेस्ट डाले और 3 से 4 मिनट के लिए पका ले. 3 से 4 मिनट के बाद इसमें कसी हुई हरी मिर्च, टमाटर की प्यूरी डाले और 4 से 5 मिनट के लिए पका ले. 4 से 5 मिनट के बाद इसमें लाल मिर्च पाउडर, धनिया पाउडर, जीरा पाउडर डाले और सबको अच्छी तरह से मिला ले. 3 से 4 मिनट के लिए पकने दे. 1/2 कप पानी, नमक डाले और मिला ले. 5 मिनट के लिए पकने दे. 5 मिनट के बाद इसमें नारियल का दूध डाले, मिलाए और गैस बंद कर ले. अब इसमें अंडे, कसूरी मेथी, हरा धनिया डाले और मिला ले. डिमर मलाई करी को अपने रात के खाने के लिए तवा पराठा और पुदीना प्याज कचुम्बर सलाद के साथ परोसे।
</t>
  </si>
  <si>
    <t>http://www.archanaskitchen.com/dimer-malai-curry-recipe-bengali-style-egg-curry-in-coconut-milk-in-hindi</t>
  </si>
  <si>
    <t>Chopped Spinach And Pomegranate Salad Recipe</t>
  </si>
  <si>
    <t>100 grams Spinach - roughly chopped,1 Fresh Pomegranate Fruit Kernels - shelled,1 Onion - sliced,1/2 cup Pecans - or walnuts,2 tablespoons Extra Virgin Olive Oil,1 tablespoon Vinegar,1/2 teaspoon Dried oregano,1/4 teaspoon Parsley leaves - dried,Salt and Pepper - to taste</t>
  </si>
  <si>
    <t xml:space="preserve">To begin making the Chopped Spinach And Pomegranate Salad, first wash the spinach thoroughly before chopping as dirt can be stuck in between the leaves and roots. In a small mixing bowl, whisk together all the ingredients mentioned under dressing till combined. In case you plan to serve the salad later, make the dressing and keep separately. Toss with dressing just before serving.In a mixing bowl, add pomegranate, spinach, onions and pecans. Toss with the salad dressing and serve immediately.Serve Chopped Spinach And Pomegranate Salad for a weeknight dinner or pack it into your lunch box along with Roasted Vegetable Sandwich with Feta.
</t>
  </si>
  <si>
    <t>https://www.archanaskitchen.com/chopped-spinach-and-pomegranate-salad-recipe</t>
  </si>
  <si>
    <t>Hariyali Chicken Tikka Masala Recipe</t>
  </si>
  <si>
    <t>300 grams Chicken breasts - cut into small pieces,1 teaspoon Red Chilli powder,1/2 teaspoon Turmeric powder (Haldi),2 teaspoons Garam masala powder,1 teaspoon Amchur (Dry Mango Powder),1 teaspoon Cumin powder (Jeera),1/4 cup Curd (Dahi / Yogurt),1/4 cup Fresh cream,Salt - to taste,1 cup Coriander (Dhania) Leaves,1 cup Mint Leaves (Pudina),1 Green Chilli</t>
  </si>
  <si>
    <t xml:space="preserve">To begin making the Hariyali Chicken Tikka Masala Recipe, we will first grind the coriander leaves, mint leaves and green chilli to a smooth paste in a mixer grinder.Add this ground paste along with turmeric powder, garam masala powder, amchur powder, cumin powder and curd into a bowl. Mix everything well.Add chicken pieces to this marination and salt to taste. Mix well and keep it aside for about 1 hour.After an hour, heat a heavy bottomed pan with oil and add only the chicken pieces into the kadai to fry.Fry until the chicken pieces are cooked and they crisp up. Take them out and keep it aside.In the same kadai, add the remaining marination gravy that is left out, and cook till the gravy has reduced. This will take about 3 to 4 minutes.Check for salt and seasoning, if required you can add them. Add cream at the end and little bit of water to adjust consistency.Cook for 2 minutes and add cooked chicken pieces into the gravy and serve hot.Serve the Hariyali Chicken Tikka Masala Recipe along with Tawa Paratha or Garlic Naan and Burani Raita with Saunf Aloo &amp; Dal Kebab Recipe by the side to make it a complete meal.
</t>
  </si>
  <si>
    <t>https://www.archanaskitchen.com/hariyali-chicken-tikka-masala-recipe</t>
  </si>
  <si>
    <t>Vermicelli Kunafa Recipe With Paneer &amp; Cream Filling</t>
  </si>
  <si>
    <t>100 grams Semiya (Vermicelli) - (thin variety),25 grams Butter - melted,1-1/2 cups Milk,50 grams Paneer (Homemade Cottage Cheese),1/4 tablespoon Corn flour,1/4 tablespoon Custard powder,1/2 tablespoon All Purpose Flour (Maida),1-1/2 tablespoons Condensed Milk,2 tablespoons Sugar,2 Cardamom (Elaichi) Pods/Seeds - ground,1/8 teaspoon Almond essence (Badam Essence),1/8 teaspoon Kewra essence,1/4 cup Mixed nuts - (I used Almond,1 cup Water,3 tablespoons Sugar,3 tablespoons Honey,1/2 teaspoon Rose water,1 tablespoon Lemon juice</t>
  </si>
  <si>
    <t xml:space="preserve">For layering:To begin making Vermicelli Kunafa Recipe With Paneer &amp; Cheese Cream Filling, start by preparing the layering. Break the vermicelli with fingers in a large bowl and add butter to it. Reserve some of it to roast the nuts later and greasing the baking tray.Now grease a baking tray with butter, always grease upward (I used silicon mold as it is easy to demold). Here you can use silicone cups as well where you can take out individual servings.Now place the vermicelli in the baking tray, press well with fingers, making around 1 inch high layer at the bottom.Preheat the oven on 200 degrees celsius.For Filling:Heat a deep sauce pan over low heat and pour milk into it.Add grated paneer to it.Now mix corn flour, custard powder &amp; maida in some cold water. Mix well till so that there are no lumps in the mixture.Now pour the mixture in the saucepan with boiling milk and continue boiling with constant stirring with a wooden spatula.Now add sugar to it, and continue stirring. Add Almond extract &amp; Kewra, stirring constantly till it gets a thick creamy textureNow add condensed milk, cardamom powder and switch off heat. Let it cool for some time.Assembling:For syrup, mix all the ingredients mentioned for syrup together in a saucepan &amp; boil for 5-7 minutes or till thickened considerably, and switch off.Also in a small pan, heat butter and roast the chopped nuts till fragrant, on low heat such that the nuts aren't burnt.Now pour the paneer mixture over the set vermicelli. Top the remaining vermicelli over the paneer mixture lightly, don’t press the vermicelli too much.Now bake for 45-50 minutes or till the the top layer of vermicelli becomes golden. Take care not to burn the vermicelli. Keep checking after 20 minutes in oven, since every oven has a different heating temperature.After it gets baked, take out the tray &amp; let it rest for 5 mins then de-mold the cake cautiously, running a knife along the edges.Garnish with the roasted nuts. Reserve half of them for later.Now pour the prepared thickened honey syrup.Garnish with the remaining roasted nuts.Serve Vermicelli Kunafa Recipe With Paneer &amp; Cheese Cream Filling as a festive snack when your relatives and guest visit you during this festive season. You can serve it along with Sattu Ka Namkeen Sharbat Recipe.
</t>
  </si>
  <si>
    <t>http://www.archanaskitchen.com/vermicelli-kunafa-recipe-with-paneer-cream-filling</t>
  </si>
  <si>
    <t>Chena Kaya Erissery Recipe</t>
  </si>
  <si>
    <t>250 grams Elephant yam (Suran/Senai/Ratalu) - peeled and chopped,2 Raw Banana - peeled and chopped,1/4 teaspoon Turmeric powder (Haldi),1/4 teaspoon Kashmiri Red Chilli Powder,4-5 Black pepper powder,1 teaspoon Coconut Oil,Salt - to taste,1 cup Fresh coconut - grated,1 teaspoon Cumin seeds (Jeera),1/2 cup Water,1/4 cup Fresh coconut - grated,1 teaspoon Coconut Oil,1/2 teaspoon Cumin seeds (Jeera),1/4 teaspoon Mustard seeds,1/4 teaspoon Turmeric powder (Haldi),1/4 teaspoon Red Chilli powder,2 Dry Red Chillies - cut into small pieces,1 sprig Curry leaves</t>
  </si>
  <si>
    <t xml:space="preserve">To begin the preparation of Chana Kaya Erissery, first soft boil the yam and raw banana, mash and keep them aside.Grind the coconut and jeera to a fine paste by adding water, little at a time. Heat a pan/kadai with oil and add the boiled and mashed vegetables. Add salt, turmeric powder, peppercorns, chilli powder and the ground coconut paste.Let it simmer for 3-4 minutes only ( adjust water levels) and switch off.In a small pan, heat the coconut oil and temper with cumin, mustard seeds and red chillies.When the mustard seeds splutter add the grated coconut.Add curry leaves, turmeric powder, chilli powder and fry the coconut till they turn crunchy and light brown. Switch off and pour this tempering over the erissery.Your delicious Chena Kaya Erissery is ready to be relished!
</t>
  </si>
  <si>
    <t>http://www.archanaskitchen.com/chena-kaya-erissery-recipe</t>
  </si>
  <si>
    <t>Meen Peera (Kerala Style Fish Recipe With Shredded Coconut)</t>
  </si>
  <si>
    <t>500 grams Sardine fish,1 cup Fresh coconut - grated,10 Shallots,3 Green Chillies,1/4 tablespoon Dry Red Chilli - crushed,2 inch Ginger,3 clove Garlic,1/4 teaspoon Methi Powder (Fenugreek Powder),1/4 teaspoon Turmeric powder (Haldi),1 teaspoon Coconut Oil - adjustable,1 sprig Curry leaves,1 Kokum (Malabar Tamarind) - soaked,2 Kokum (Malabar Tamarind) - for the curry,Salt - to taste</t>
  </si>
  <si>
    <t xml:space="preserve">To prepare Meen Peera (Kerala Style Fish Recipe with shredded coconut), wash and clean the sardines and marinate it with 1 small piece of kudampuli and salt. Keep aside for 10 minutes.Throw away the kudampuli and wash the fish under running water till cleaned well. Drain all the water. Cut each fish into 3 pieces for better incorporation of flavor.Add the cleaned sardines into a meen chatti (earthenware) or a pan. Keep aside.Crush or coarsely grind (if you are using a mixer grinder for this process, just pulse it 1 or 2 times till you get a coarsely crushed mixture) together coconut, ginger, garlic, green chilies, shallots, 2 to 3 curry leaves and crushed dry red chili.Add the coconut mix and 2 big pieces of kudampuli into the sardines and mix well. (I used my hands, but you could always use a wooden spoon to do this)Add salt, coconut oil, fenugreek powder, turmeric powder and the rest of the curry leaves and mix well.Now add a little water, just enough to cover the fish.Bring the mixture together with a wooden spoon and press down firmly.Cover with a lid and cook on a high flame. When the mixture is boiling, lower the flame and cook for about 5-6 minutes.Now continue to cook the fish with the lid slightly open. Sauté occasionally and cook till water has reduced.Open the lid completely and continue to cook the fish a medium high flame until most of the liquid has dried up. (Take care not to burn the dish).Serve Meen Peera (Kerala Style Fish Recipe with shredded coconut) with steamed rice and Whole wheat lachha paratha for a wholesome lunch.
</t>
  </si>
  <si>
    <t>http://www.archanaskitchen.com/meen-peera-kerala-style-fish-recipe-with-shredded-coconut</t>
  </si>
  <si>
    <t>सूखे छोले रेसिपी - Dry Chole Recipe</t>
  </si>
  <si>
    <t xml:space="preserve"> Dry Chole Recipe</t>
  </si>
  <si>
    <t>1 कप काबुली चना या छोला - रात भर भिगो कर उबाल ले,तेल - प्रयोग अनुसार,1 छोटा चम्मच जीरा,1/4 छोटा चम्मच अदरक - पेस्ट बना ले,2 छोटा चम्मच चना मसाला पाउडर,2 छोटा चम्मच लाल मिर्च पाउडर,1/4 छोटा चम्मच जीरा पाउडर,2 छोटा चम्मच अमचूर पाउडर,1/4 छोटा चम्मच हल्दी पाउडर,1 बड़ा चमच्च धनिया पाउडर,नमक - स्वाद अनुसार</t>
  </si>
  <si>
    <t xml:space="preserve">सूखे छोले रेसिपी बनाने के लिए सबसे पहले छोले को प्रेशर कुकर में प्रयोग अनुसार पानी और नमक के साथ डाले। कुकर बंद करें और 3 से 4 सिटी आने तक पका ले.प्रेशर अपने आप निकलने दे. कुकर खोले, पानी को निकाल दे और छोले को अलग स रख ले. अब एक कढ़ाई में तेल गरम करें। इसमें जीरा डाले और तड़कने दे. अब इसमें अदरक का पेस्ट डाले और 15 से 20 सेकण्ड्स के लिए पका ले. इसके बाद इसमें छोले मसाला, लाल मिर्च पाउडर, अमचूर, हल्दी पाउडर, धनिया पाउडर, जीरा पाउडर, नमक डाले और मिला ले. 1 मिनट के लिए पका ले. 1 मिनट के बाद इसमें छोले डाले, मिलाए और अगले 1 मिनट के लिए और पका ले. गैस बंद करें और हरे धनिये और अदरक से गार्निश करें। सूखे छोले रेसिपी को अजवाइन पूरी और बूंदी रायते के साथ दिन के खाने के लिए परोसे। आप इसके साथ आटे का हलवा भी परोस सकते है.
</t>
  </si>
  <si>
    <t>http://www.archanaskitchen.com/dry-chole-recipe-dry-masala-chickpeas-in-hindi</t>
  </si>
  <si>
    <t>Green Moong Dal Cheela Recipe - Savory Green Mung Bean Pancakes</t>
  </si>
  <si>
    <t>1 cup Green Moong Dal (Whole),1-1/2 tablespoons Rice flour,1/4 cup Coriander (Dhania) Leaves - chopped,2 Green Chillies - finely chopped,1 inch Ginger - grated,3 cloves Garlic - finely chopped,3/4 cup Water,Salt - or to taste,1/2 teaspoon Red Chilli powder,1 teaspoon Garam masala powder,2 teaspoons Flax seed powder (flax meal),Sunflower Oil - for shallow frying</t>
  </si>
  <si>
    <t xml:space="preserve">To begin making Moong Dal Cheela Recipe, soak the moong dal in water for a 5 to 6 hours or preferably overnight. Once soaked, using a grinder, coarsely grind the moong dal with a very little water to make a thick batter.Once done, remove the moong dal cheela batter into a mixing bowl, add other ingredients like rice flour, coriander leaves, green chillies, ginger and garlic, salt, red chilli powder, garam masala powder and flax seed powder. Mix everything well.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Remove the Moong Dal Cheela on an absorbent sheet or kitchen towel to absorb the excess oil. Use the moong dal cheela batter in a similar way to make more cheelas. Once done, it is ready to be served.Serve Moong Dal Cheela Recipe along with Tomato Chutney or Capsicum Chutney Recipe for a wonderful and healthy North Indian Style breakfast and also an Indian Diabetic Breakfast.
</t>
  </si>
  <si>
    <t>https://www.archanaskitchen.com/green-moong-dal-cheela-recipe-green-mung-bean-pancakes</t>
  </si>
  <si>
    <t>Karela Thepla Recipe - Bitter Gourd Indian Flat Bread</t>
  </si>
  <si>
    <t>1 cup Whole Wheat Flour,1/2 cup Gram flour (besan),2 to 3 tablespoons Karela (Bitter Gourd/ Pavakkai) - grated,1 teaspoon Ajwain (Carom seeds),1 inch Ginger - grated,2 Green Chillies - ground to paste,Salt - to taste,1/2 teaspoon Red Chilli powder,1/2 teaspoon Cumin powder (Jeera),1 teaspoon Turmeric powder (Haldi),1-1/2 teaspoons Ghee - or oil,1/2 cup Lukewarm Water,2 tablespoons Butter - melted</t>
  </si>
  <si>
    <t xml:space="preserve">To begin making the Karela Thepla Recipe, in a large mixing bowl, add wheat flour and besan along with grated karela, ajwain, turmeric, red chili powder, cumin powder, green chili paste, ginger paste, ghee/oil and mix well with a spoon or fork.Now slowly add warm water and knead the flour mix to make a soft dough.Heat a flat bottomed tawa and meanwhile prepare the theplas. Pinch a lemon sized ball from the dough and roll out to make a thin roti on the dusted floor.Once the tawa is hot, place the thepla on the tawa and dry roast it from both sides.Now brush some melted butter on both sides of the thepla one by one and roast till golden in colour.Transfer the thepla on a serving plate and serve hot. Serve Karela Thepla along with Tomato Onion Cucumber Raita and Aam Ka Achaar for a light lunch or breakfast.
</t>
  </si>
  <si>
    <t>https://www.archanaskitchen.com/karela-thepla-recipe-bitter-gourd-indian-flat-bread</t>
  </si>
  <si>
    <t>Lavender Lemonade Cooler Recipe</t>
  </si>
  <si>
    <t>1 cup Water,1/2 cup Sugar,1 tablespoon Lavender Flowers - dried or freshly picked,Lemon juice - from 3 lemons,Salt - to taste,Sugar -  to taste,3 - 4 cups Water,Few Ice cubes</t>
  </si>
  <si>
    <t xml:space="preserve">To begin making the Lavender Lemonade Recipe, we will first make the Lavender Syrup. For that bring water to a boil over high heat in a saucepan. Once the water begins to boil, reduce the heat to medium-low, add the sugar and lavender. Stir the syrup occasionally while it is simmering. Once the sugar is dissolved completely and lavender is infused in the water, turn off the heat. Strain the syrup using a sieve and allow the Lavender Syrup to cool completely. You can also store the Lavender Syrup in the refrigerator and use it as and when required. To prepare the Lavender Lemonade Cooler, in a large jug, combine the juice of 3 lemons, water and half of the reserved lavender syrup or to taste. Stir to combine. Season the Lemonade with salt and sugar to taste. You can keep the lemonade in the fridge to chill before serving. To serve the Lavender Lemonade, add ice cubes in each of the serving glasses. Pour lemonade over the ice cubes and serve chilled for the summers.
</t>
  </si>
  <si>
    <t>https://www.archanaskitchen.com/lavender-lemonade-cooler-recipe</t>
  </si>
  <si>
    <t>गोभी और लाल शिमला मिर्च की सब्ज़ी रेसिपी - Cauliflower And Red Bell Pepper Stir Fry (Recipe In Hindi)</t>
  </si>
  <si>
    <t xml:space="preserve"> Cauliflower And Red Bell Pepper Stir Fry (Recipe In Hindi)</t>
  </si>
  <si>
    <t>1 कप गोभी - छोटा काट ले,1 शिमला मिर्च (लाल) - पतला और सीधा काट ले,1 छोटा चमच्च धनिया पाउडर,1 छोटा चमच्च लाल मिर्च पाउडर,1/2 छोटा चमच्च हल्दी पाउडर,1/2 छोटा चमच्च गरम मसाला पाउडर,1 छोटा चमच्च कसूरी मेथी - क्रश कर ले,2 छोटा चमच्च तेल,नमक - स्वाद अनुसार</t>
  </si>
  <si>
    <t xml:space="preserve">गोभी और लाल शिमला मिर्च की सब्ज़ी बनाने के लिए सबसे पहले गोभी को गरम पानी में डाले। इसमें नमक और हल्दी पाउडर डाले। २ मिनट के लिए तेज आंच पर पकाए और अलग से रख दे.एक कढ़ाई में तेल गरम करें। उसमे सारे मसाले और नमक डाले और 30 सेकण्ड्स तक पकाए। अब इसमें गोभी डाले और 5 से 6 मिनट तक पकाए। जब गोभी थोड़ा पक जाए, इसमें लाल शिमला मिर्च डाले और अच्छी तरह से से मिलाए। इसको 5 मिनट तक पकाए और गैस बंद कर ले.इसमें कसूरी मेथी डाले और मिला ले. गरमा गरम परोसे। गोभी और लाल शिमला मिर्च की सब्ज़ी को दाल फ्राई और फुल्के के साथ दिन के खाने के लिए परोसे।
</t>
  </si>
  <si>
    <t>https://www.archanaskitchen.com/cauliflower-and-red-bell-pepper-stir-fry-recipe-in-hindi</t>
  </si>
  <si>
    <t>Roasted Vegetable Panini Sandwich With Feta Cheese Recipe</t>
  </si>
  <si>
    <t>3 Panini Bread - sliced half,2 Green zucchini - cut into 1/4-inch-thick slices,2 Red Bell pepper (Capsicum) - thinly sliced,2 Tomatoes - thinly sliced into rounds,2 Red onion - cut into onion rings,Feta Cheese - drained,1/2 cup Homemade Basil Pesto - (or basil pesto),Tabasco Original - Hot Sauce - to taste (optional for spice),Salt and Pepper - to taste</t>
  </si>
  <si>
    <t xml:space="preserve">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In the same wok, add a teaspoon of olive oil and add in the sliced zucchini. Sprinkle some salt and stir fry on high heat until it is tender and roasted. It will also get grilled along with the Panini, so its ok for them to be a little firm. Keep them aside.Cool the roasted red pepper and zucchini completely.Slice the Panini's into half. Place them on a working surface. Spread the Basil pesto on both the sides. Working with the bottom slice, stack the slices of zucchini, roasted peppers, onions, tomatoes, sprinkle salt and pepper, optionally tabasco sauce and finally the feta cheese. Place top half of panini bread on top.Press the bread down with the palm of your hand. Continue the same way with the remaining Panini breads. At this stage, you could choose to wrap the sandwiches in a wrap and refrigerate and grill them as and when required or have them chilled for a picnic.If you plan to grill the roasted vegetable panini, then heat a cast iron grill pan and grease it with olive oil. Brush the top of the sandwiches panini's also with some oil or butter. Place the buttered side down on the heated grill pan and using a press or a flat spatula, press down the sandwich to get neat sear marks on the sandwich.After a minute, flip the sandwich and grill the other side the similar way. Proceed the same way of grilling the Panini's the similar way.You can also use a Panini Press and it can make it a lot easier to Grill Sandwiches.Serve Roasted Vegetable Sandwich With Feta Cheese Recipe along with Dhaniya Pudina Chutney Recipe (Green Chutney), or Mayonnaise Recipe along with a Quick Creamy Pea Soup Recipe or salad for a wholesome dinner.
</t>
  </si>
  <si>
    <t>https://www.archanaskitchen.com/roasted-vegetable-panini-sandwich-with-feta-cheese-recipe</t>
  </si>
  <si>
    <t>रसे वाले आलू रेसिपी - Boiled Potato in Tangy Tomato Sauce (Recipe In Hindi)</t>
  </si>
  <si>
    <t xml:space="preserve"> Boiled Potato in Tangy Tomato Sauce (Recipe In Hindi)</t>
  </si>
  <si>
    <t>6 आलू - उबालकर छिलका निकले और काट ले,4 टमाटर - प्यूरी बना ले,तेल - प्रयोग अनुसार,1 छोटा चमच्च जीरा,1/4 छोटा चमच्च हींग,नमक - स्वाद अनुसार,लाल मिर्च पाउडर - स्वाद अनुसार,1 छोटा चमच्च शक्कर,1/4 हल्दी पाउडर,1 छोटा चमच्च जीरा पाउडर - सेक ले,1/4 छोटा चमच्च गरम मसाला पाउडर,1 छोटा चमच्च धनिया पाउडर</t>
  </si>
  <si>
    <t xml:space="preserve">रसे वाले आलू बनाने के लिए सबसे पहले एक कढ़ाई में तेल गरम कर ले। इसमें जीरा और हींग डाले। 15 सेकण्ड्स बाद इसमें टमाटर की प्यूरी डाले और 3 से 5 मिनट के लिए पकने दे. 5 मिनट बाद इसमें सारे शक्कर मसाले और शक्कर डाले। मिलाए और 1 मिनट के लिए पकने दे. 1 मिनट बाद आलू और 1 गिलास पानी डाले और 5 से 8 मिनट के लिए पकने दे.  थोड़े आलू को मैश कर ले ताकि ग्रेवी थोड़ी और गाढ़ी हो जाए. गरमा गरम परोसे। रसे वाले आलू को बूंदी रायता और पूरी के साथ दिन के खाने के लिए परोसे।
</t>
  </si>
  <si>
    <t>http://www.archanaskitchen.com/boiled-potato-in-tangy-tomato-sauce-recipe-in-hindi</t>
  </si>
  <si>
    <t>शकरकंदी की दाल रेसिपी - Sweet Potato Dal (Recipe In Hindi)</t>
  </si>
  <si>
    <t>1 कप मसूर दाल,1 कप शकरकंदी - काट ले,1 बड़ा चमच्च नारियल का तेल  - कोई भी चलेगा,2 प्याज - बारीक काट ले,1 टमाटर - बारीक काट ले,1 छोटा चमच्च जीरा,4 हरी मिर्च - काट ले,5 लहसुन - छीलकर काट ले,1-1/2 छोटा चमच्च हल्दी पाउडर,1 छोटा चमच्च लाल मिर्च पाउडर,1 छोटा चमच्च गरम मसाला पाउडर,5 कढ़ी पत्ता,1/2 छोटा चमच्च नमक,2 कप्स पानी,1 छोटा चमच्च तेल,1/2 छोटा चमच्च जीरा,1/2 छोटा चमच्च काली उरद दाल (स्प्लिट),1/2 छोटा चमच्च राइ,हरा धनिया - थोड़ा</t>
  </si>
  <si>
    <t xml:space="preserve">शकरकंदी की दाल बनाने के लिए सबसे पहले मसूर दाल को पानी में 1 घंटे के लिए भिगो ले।अब एक प्रेशर कुकर में दाल के साथ प्रयोग अनुसार पानी डाले और 2 सिटी आने तक पकाए। 2 सिटी आने के बाद, गैस बंद करें और प्रेशर निकलने दे. अब एक कढ़ाई में तेल गरम करें। उसमे जीरा डाले और 10 सेकण्ड्स तक पकाए। 10 सेकण्ड्स के बाद इसमें हरी मिर्च और लहसुन डाले। लहसुन को भूरा होने तक पकाए। अब प्याज डाले और उनके नरम होने तक पकाए, अब इसमें कटे हुए टमाटर डाले और टमाटर के नरम होने तक पकाए।अब बताए हुए मसाले डाले और अच्छी तरह से मिला ले. अब इसमें शकरकंदी और पानी डाले और शकरकंदी के पकने तक पकाए। शकरकंदी के पकने के बाद उसमे नमक डाले। आंच को धीमा करें और 5 मिनट तक पकाए। 5 मिनट के बाद बंद करें और गरमा गरम परोसे। शकरकंदी की दाल को लौकी बड़ी की सब्ज़ी, बूंदी रायता और फुल्के के साथ दिन के खाने के लिए परोस सकते है.
</t>
  </si>
  <si>
    <t>http://www.archanaskitchen.com/sweet-potato-dal-recipe-in-hindi</t>
  </si>
  <si>
    <t>बीटरूट और टमाटर चटनी रेसिपी - Tangy Raw Beetroot &amp; Tomato Chutney Recipe</t>
  </si>
  <si>
    <t xml:space="preserve"> Tangy Raw Beetroot &amp; Tomato Chutney Recipe</t>
  </si>
  <si>
    <t>1/2 कप बीटरूट - छिलका निकलकर काट ले,1/2 कप हरा धनिया - काट ले,1/4 कप टमाटर - काट ले,2 हरी मिर्च - काट ले,1 बड़ा चम्मच निम्बू का रस,पानी - प्रयोग अनुसार,नमक - स्वाद अनुसार</t>
  </si>
  <si>
    <t xml:space="preserve">बीटरूट और टमाटर चटनी रेसिपी बनाने के लिए सबसे पहले साड़ी सामग्री तैयार कर ले. अब एक फ़ूड प्रोसेसर में बीटरूट, हरा धनिया, टमाटर, हरी मिर्च डाले और अच्छी तरह से पीस ले. अब इसमें निम्बू का रस, स्वाद अनुसार नमक, प्रयोग अनुसार पानी डाले और 20 सेकण्ड्स के लिए पीस ले. एक बाउल में निकाले और परोसे। बीटरूट और टमाटर चटनी रेसिपी को घी रोस्ट डोसा, कीरई सांबर और फ़िल्टर कॉफ़ी के साथ सुबह के नाश्ते के लिए परोसे।
</t>
  </si>
  <si>
    <t>http://www.archanaskitchen.com/tangy-raw-beetroot-tomato-chutney-recipe-in-hindi</t>
  </si>
  <si>
    <t>Thavala Adai Recipe</t>
  </si>
  <si>
    <t>1/2 cup Chana dal (Bengal Gram Dal) - soaked for atleast 2 hours,1/4 cup Arhar dal (Split Toor Dal) - soaked for atleast 2 hours,1 cup Rice - soaked for atleast 4 hours,1 teaspoon White Urad Dal (Split) - soaked for atleast 2 hours,3 Dry Red Chillies,2 teaspoons Gingelly oil,1/4 teaspoon Asafoetida (hing),6 Curry leaves,1/4 teaspoon Mustard seeds</t>
  </si>
  <si>
    <t xml:space="preserve">To begin with Thavala Adai Recipe, soak the raw rice separately and all the dals together with the red chillies.Once the ingredients are nicely soaked, first grind the dal into a fine paste like adai batter. Drain the water from the rice and grind it coarsely.Add 2 teaspoons gangly oil in a kadhai. Once the oil heats, add the mustard seeds. When the mustard seeds starts to crackle, add hing.Once it is done, add 3 cups of water into the kadhai and let it boil. When it starts boiling, add the curry leaves and salt.After this, add the broken rice and let it cook for about 10 minutes. When the rice is cooked, add the ground dal paste in the cooked rice and mix it well to avoid any lumps in the kadhai.When it comes to a thick mixture, switch off the heat and let it cool for about 20-25 minutes.Now pour oil on an iron dosa tawa. Once the oil is heated, take a small ball of lemon size from the mixture and make it flat with hands like cutlet.Place it on the tawa and roast on both the sides well till it becomes nice golden brown in colour. Follow the same process for the remaining mixture.Serve Thavala Adai with South Indian Coconut Chutney, Dhaniya Pudina Chutney or any chutney of your choice.
</t>
  </si>
  <si>
    <t>http://www.archanaskitchen.com/thavala-adai-recipe</t>
  </si>
  <si>
    <t>Achari Paneer Mini Bread Bowl With Cheesy Twist Recipe</t>
  </si>
  <si>
    <t>4 Soup buns,1/2 cup Paneer (Homemade Cottage Cheese),1 cup Onions - chopped,1/2 cup Tomato - chopped,1/2 cup Green Bell Pepper (Capsicum) - chopped,2 Green Chillies - adjustable,1 tablespoon Extra Virgin Olive Oil,1 tablespoon Ginger Garlic Paste,1/2 tablespoon Red Chilli powder,1/2 tablespoon Coriander Powder (Dhania),1/2 tablespoon Achari masala,1/2 tablespoon Kasuri Methi (Dried Fenugreek Leaves),1/4 tablespoon Garam masala powder,Salt - to taste,1/2 cup Mozzarella cheese,1/2 cup Cheese spread</t>
  </si>
  <si>
    <t xml:space="preserve">To begin making the Achaari Paneer Mini Bread Bowl With Cheesy Twist Recipe, cut the soup buns from center and scoop out to create a pot like hollow center. Once done, keep them aside.The next step is to make the filling. To make achari paneer/cottage cheese filling, cut the paneer in rough chunks.Heat oil in a heavy bottomed pan. Add green chilies, onions and let it cook for about a minute or two. Add ginger garlic paste and cook for another 4 to 5 minutes.Take a bowl, add red chilli powder, coriander powder, achari masala, garam masala powder and one tablespoon water. Mix everything and add the masala in pan. Cook for about 3 to 4 minutes.After 3 to 4 minutes, add capsicum and cook for 4 to 5 more minutes. Add tomatoes and cook till the tomatoes becomes soft and mushy. Add Paneer and give it a stir.Mix well, put Achaari masala &amp; Kasuri methi/dried fenugreek leaves. Add salt &amp; cook for 2-3 minutes, your Achari Paneer/Cottage cheese filling is ready.Now take out cheese spread and nice spread it in the hollow bread bowls, one tablespoon in each bowl would be sufficient.Put the Achari Paneer/Cottage cheese filling till the top into the bread bowls. Top them with mozzarella cheese.Now on convection bake the pots for 8-10 minutes at 180 degrees. Your Achari Paneer Mini Bread Bowl with Cheesy twist is ready. Sprinkle some oregano and serve them hot.Serve Achari Paneer Mini Bread Bowl With Cheesy Twist along with some Masala Chai and Linzer Cookies during your tea time on weekends.
</t>
  </si>
  <si>
    <t>https://www.archanaskitchen.com/achaari-paneer-mini-bread-bowl-with-cheesy-twist-recipe</t>
  </si>
  <si>
    <t>हिमाचली खट्टा रेसिपी - Tangy Black Chickpea Curry (Recipe In Hindi)</t>
  </si>
  <si>
    <t xml:space="preserve"> Tangy Black Chickpea Curry (Recipe In Hindi)</t>
  </si>
  <si>
    <t>1 कप काला चना - रात भर पानी में भिगो ले,1 तेज पत्ता,1 प्याज - काट ले,1 छोटा चमच्च सरसों का तेल,1/2 छोटा चमच्च राइ,1/2 छोटा चमच्च जीरा,1/4 छोटा चमच्च हींग,1 बड़ा चमच्च बेसन,1 छोटा चमच्च हल्दी पाउडर,2 कप्स पानी - चने को भिगोया हुआ पानी,1 बड़ा चमच्च गुड,1 छोटा चमच्च धनिया पाउडर,1/2 छोटा चमच्च गरम मसाला पाउडर,2 छोटा चमच्च अमचूर पाउडर,1 छोटा चमच्च लाल मिर्च पाउडर,1/4 छोटा चमच्च हींग,1 बड़ा चमच्च बेसन,1 छोटा चमच्च हल्दी पाउडर,नमक - स्वाद अनुसार</t>
  </si>
  <si>
    <t xml:space="preserve">हिमाचली खट्टा बनाने के लिए सबसे पहले काले चने को भिगो ले. भिगोने के बाद उसे प्रेशर कुकर में नमक और पानी के साथ डाले और नरम होने तक पकाए। एक सिटी बजने दे और फिर धीमी आंच पर 10 मिनट के लिए पकाए। ठंडा होने के बाद, पानी निकाल ले और अलग से रख दे. अब एक बाउल ले और उसमे गुड़, बेसन, हींग, हल्दी पाउडर, धनिया पाउडर, गरम मसाला पाउडर , अमचूर पाउडर , लाल मिर्च पाउडर, नमक और चने भिगोया हुआ पानी डाले और मिला ले. अब एक कढ़ाई में तेल गरम करें, राइ डाले और 10 सेकण्ड्स तक पकाए। डाले और 3 मिनट तक पकने दे. 3 मिनट के बाद इसमें कला चना डाले और मिला ले. 8 से 10 मिनट तक ढक कर पकाए और फिर गरमा गरम परोसे। हिमाचली खट्टा को चावल, बूंदी रायता और कचुम्बर सलाद के साथ रत के खाने के लिए परोसे।
</t>
  </si>
  <si>
    <t>http://www.archanaskitchen.com/tangy-black-chickpea-curry-recipe-in-hindi</t>
  </si>
  <si>
    <t>Karnataka Style Alugadde and Mentye Pakoda Recipe (Potato and fenugreek leaves fritters)</t>
  </si>
  <si>
    <t>1 cup Methi Leaves (Fenugreek Leaves) - roughly chopped,1 Potato (Aloo) - grated,50 grams Gram flour (besan),1 teaspoon Cumin seeds (Jeera),1 teaspoon Red Chilli powder,2 teaspoon Coriander Powder (Dhania)</t>
  </si>
  <si>
    <t xml:space="preserve">To begin making the Alugadde and Mentye Pakoda Recipe, peel the potato and grate them into a bowl.Combine all the ingredients together in a bowl. Add water little at a time, to make a thick pakoda batter. Check the salt and spices and adjust to suit your taste.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Proceed the same way with the remaining Alugadde and Mentye pakoda Batter.The process of cooking pakoda in a pan preserves nutrition and the addition of fenugreek leaves giving an added taste and nutrition for this classic teatime snack.Arrange the Alugadde and Mentye pakoda on a serving platter, sprinkle some chaat masala, place some pickled onions by the side and serve it as a snack or as an appetizer for parties.Serve the Alugadde and Mentye Pakoda Recipe along with a hot cup of Masala Chai Recipe and Roasted Tomato Pasta Sauce Recipe.
</t>
  </si>
  <si>
    <t>http://www.archanaskitchen.com/karnataka-style-alugadde-and-mentye-pakoda-recipe-potato-and-fenugreek-leaves-fritters</t>
  </si>
  <si>
    <t>Kori Gassi Recipe - Mangalorean Traditional Chicken Curry With Coconut Milk</t>
  </si>
  <si>
    <t>1 Onion - roughly chopped,10 cloves Garlic - 10 cloves garlic,12 Byadagi Dried Chillies - You can use 6 to 8 kashmiri chillies and 6 small red chillies),1 tablespoon Coriander (Dhania) Seeds,1 teaspoon Cumin seeds (Jeera),1/4 teaspoon Methi Seeds (Fenugreek Seeds),15 Whole Black Peppercorns,Tamarind - lemon sized,1 cup Fresh coconut - grated,1 tablespoon Ghee,1 kg Chicken - cut into medium curry cut pieces,1 Onion - finely sliced,Salt - to taste,1/2 teaspoon Turmeric powder (Haldi),1 cup Coconut milk - thick,1 cup Coconut milk - thin,1 tablespoon Ghee,1 inch Cinnamon Stick (Dalchini),3 Cloves (Laung),2 Cardamom (Elaichi) Pods/Seeds,2 Curry leaves</t>
  </si>
  <si>
    <t xml:space="preserve">To begin making the Kori Gassi Recipe,  wash and cleanthe chicken pieces well.In a mixing bowl, combine the chicken pieces along with salt , mix well and set aside for 15 minutes.Soak the tamarind ball in a bowl of hot water for 10 minutes.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In the same pan, add sliced onions, garlic and roast until onions start to turn brown. Now add freshly grated coconut and continue to roast until coconut starts to turn golden brown. Remove from pan and set it aside.Squeeze out the water from the tamarind and discard the seeds. Once all the roasted spices and the onion-coconut mix has cooled, add them all to a blender and blend into a smooth paste along with the tamarind water.Now add remaining ghee/ coconut oil to the pan on medium-low flame, add the cinnamon, cardamoms, cloves and saute until fragrant. Add sliced onions and sauté for a minute.Next add curry leaves, mix well.At this stage add  Kori Gassi Masala along with turmeric and cook until oil separates from the sides of the pan.finally add the chicken pieces and give it a good mix so that the chicken is coated uniformly with the masala. Continue stirring for 5 minutes. Now add thin coconut milk and salt to taste, bring it to boil.Reduce flame to medium, cover and cook until chicken well done. Once the chicken is cooked well, add thick coconut milk, reduce to simmer. Cook for a minute or two and turn off the flame. Do not let the curry come to boil as the coconut milk might curdle.Traditionally it is served with Kori Rotti, a traditional and unique crispy flatbread made from rice flour.Serve Kori Gassi Recipe along with Neer Dosa and Beetroot Pachadi for your weekday dinner.
</t>
  </si>
  <si>
    <t>https://www.archanaskitchen.com/kori-gassi-recipe-mangalorean-chicken-curry-with-coconut-milk</t>
  </si>
  <si>
    <t>चेटिनाड स्टाइल काली मिर्च गोभी रेसिपी - Cauliflower Pepper Fry (Recipe In Hindi)</t>
  </si>
  <si>
    <t xml:space="preserve"> Cauliflower Pepper Fry (Recipe In Hindi)</t>
  </si>
  <si>
    <t>2 कप्स गोभी - काट ले,1 छोटा चमच्च तेल,1/2 छोटा चमच्च राइ,1 हींग - चुटकी भर,2 टहनी कढ़ी पत्ता,1 छोटा चमच्च हल्दी पाउडर,2 छोटा चमच्च जीरा,1 छोटा चमच्च पूरी काली मिर्च,2 सुखी लाल मिर्च,नमक - स्वाद अनुसार</t>
  </si>
  <si>
    <t xml:space="preserve">चेटिनाड स्टाइल काली मिर्च गोभी बनाने के लिए एक कढ़ाई में तेल गरम करें। इसमें राइ डाले और 10 सेकण्ड्स तक पकने दे.  10 सेकण्ड्स के बाद इसमें हींग, कढ़ी पत्ता डाले और 15 सेकण्ड्स तक पकाए। 15 सेकण्ड्स कटी हुई गोभी डाले और मिला ले. हल्दी पाउडर, नमक डाले और थोड़ा सा पानी छिड़के। कढ़ाई को धक् ले और 10 मिनट तक पकाए। उस बिच, एक मिक्सर ग्राइंडर में जीरा, काली मिर्च और सुखी लाल मिर्च डाले और पीस ले.डाले, मिलाए और गोभी के पक जाने के बाद, उसमे ये पिसा हुआ मिक्सचर डाले और 2 मिनट तक पकाए।2 मिनट बाद, गैस बंद करें और गरमा गरम परोसे।  चेटिनाड स्टाइल काली मिर्च गोभी को बीटरूट सांबर, चावल और पापड़ के साथ परोसे।
</t>
  </si>
  <si>
    <t>https://www.archanaskitchen.com/cauliflower-pepper-fry-recipe-in-hindi</t>
  </si>
  <si>
    <t>Kale And Vegetable Fried Quinoa Recipe</t>
  </si>
  <si>
    <t>2 cups Quinoa,1 cup Onion - chopped,1 cup Celery - chopped,2 cups Kale - stemmed and chopped,1 cup Carrots (Gajjar) - diced,1 cup Green peas (Matar),1/4 teaspoon Garlic - minced,1 tablespoon Extra Virgin Olive Oil,Salt - to taste</t>
  </si>
  <si>
    <t xml:space="preserve">To begin making the Kale And Vegetable Fried Quinoa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Add a tablespoon of olive oil and minced garlic into a pan on medium heat. Add in onions, peas and carrots. Turn the heat to medium high and saute for a few minutes.Add in the chopped kale and saute for 2 minutes. Toss in the quinoa and combine the mixture. Add salt and pepper; toss them all together gently. Turn off the heat. Devour!Serve Kale And Vegetable Fried Quinoa Recipe on its own along with a cup of hot Masala Chai for breakfast.
</t>
  </si>
  <si>
    <t>http://www.archanaskitchen.com/kale-and-vegetable-fried-quinoa-recipe</t>
  </si>
  <si>
    <t>Sweet &amp; Spicy Raw Papaya Moongphali Ki Sabzi Recipe</t>
  </si>
  <si>
    <t>300 grams Raw papaya - skin peeled and cut into cube,1 teaspoon Mustard seeds,1 teaspoon Fennel seeds (Saunf),1 Onion - chopped,1 inch Ginger - chopped,4 cloves Garlic - chopped,1 teaspoon Red Chilli powder,1/4 teaspoon Turmeric powder (Haldi),2 teaspoons Garam masala powder,1 teaspoon Amchur (Dry Mango Powder),1 teaspoon Jaggery - crushed,2 teaspoons Raw Peanuts (Moongphali) - pound,Salt - to taste,Sunflower Oil</t>
  </si>
  <si>
    <t xml:space="preserve">To begin making the Sweet &amp; Spicy Raw Papaya Moongphali Ki Sabzi Recipe, we will first pressure cook the raw papaya with enough water and salt in a pressure cooker.Pressure cook for about 1 whistle and switch off, allow the pressure to release naturally and drain the water and keep it aside.Heat a skillet with oil, add mustard seeds, fennel seeds and allow it to crackle for few seconds.Add ginger and garlic and saute until it softens. Add onion and saute till they turn translucent.Once the onions turn translucent, add all the spice powders including red chilli powder, turmeric powder, garam masala powder, amchur powder, and give it a mix add cooked raw papaya along with crushed jaggery and salt.Saute well until it all comes together, finally pound raw peanuts to a coarse mixture and add it into the sabzi and mix well.Serve the Sweet &amp; Spicy Raw Papaya Moongphali Ki Sabzi Recipe along with Tawa Paratha, Tomato Onion Tadka Raita and Pudina Rice Recipe (Spicy Mint Pulao) to enjoy your everyday meal.
</t>
  </si>
  <si>
    <t>http://www.archanaskitchen.com/sweet-spicy-raw-papaya-moongfali-ki-subzi-recipe</t>
  </si>
  <si>
    <t>Chenakayi Erissery Recipe - Yam Erissery</t>
  </si>
  <si>
    <t>2 cups Elephant yam (Suran/Senai/Ratalu) - scraped well and cubed to bite size,1/4 teaspoon Turmeric powder (Haldi),Salt - to taste,1 cup Fresh coconut - grated,3 Green Chillies - (adjust),1 teaspoon Cumin seeds (Jeera),1/2 teaspoon Whole Black Peppercorns,1 teaspoons Coconut Oil,1 teaspoon Mustard seeds,1 sprig Curry leaves</t>
  </si>
  <si>
    <t xml:space="preserve">To begin making the Chenakayi Erissery Recipe, prepare all the ingredients required to make this dish.Take a heavy bottomed pan, add yam along with little water, turmeric and salt. Cover the pan and cook till it becomes soft.Meanwhile, prepare the masala. Take half of the coconut mentioned along with cumin, pepper, green chilli and grind to a coarse paste adding 2-3 tablespoon of water. Keep it aside.When the yam pieces are cooked well, mash them lightly using the back of the ladle.To the semi-mashed yam pieces, add the ground masala, salt and sprinkle a 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Garnish with roasted coconut and serve Chenakayi Erissery Recipe along with Steamed Rice, Malabari Parotta and Kerala Kadala Curry Recipe.
</t>
  </si>
  <si>
    <t>http://www.archanaskitchen.com/chenakayi-erissery-recipe-yam-erissery</t>
  </si>
  <si>
    <t>टामटेर वांगन रेसिपी - Tamter Wangun (Recipe In Hindi)</t>
  </si>
  <si>
    <t xml:space="preserve"> Tamter Wangun (Recipe In Hindi)</t>
  </si>
  <si>
    <t>8 बैंगन - सीधा काट ले,3 टमाटर - काट ले,2 बड़े चमच्च तेल,1 छोटा चमच्च जीरा,1/4 छोटा चमच्च हींग,1/4 छोटा चमच्च हल्दी पाउडर,1 छोटा चमच्च अदरक पाउडर,1 छोटा चमच्च कश्मीरी लाल मिर्च पाउडर,1/2 कप पानी,नमक</t>
  </si>
  <si>
    <t xml:space="preserve">छोटा चमच्च बनाने के लिए सबसे पहले बैंगन को धो कर सीधा काट ले. इन्हे सूखने के लिए अलग से रख ले. अब एक कढ़ाई में तेल गरम करें। इसमें बैंगन डाले और उनके भूरे होने तक पका ले.  टमाटर को काटे और अलग से रख दे. उसी कढ़ाई में थोड़ा तेल और डाले और गरम होने दे. तेल के गरम होने के बाद इसमें जीरा, हींग डाले और 20 सेकण्ड्स तक पका ले. अब इसमें टमाटर डाले और उनके नरम होने तक पका ले. टमाटर के नरम होने के बाद इसमें अदरक पाउडर, लाल मिर्च पाउडर, हल्दी पाउडर, नमक डाले और सबको अच्छी तरह से मिला ले. 5 से 6 मिनट के लिए पकने दे. अब इसमें पके हुए बैंगन डाले और 2 मिनट तक पकने दे. नमक डाले, कढ़ाई को ढके और 3 मिनट और पकने दे. गैस बंद करें और परोसे। टामटेर वांगन को जीरा राइस/फुल्का और पालक रायते के साथ दिन के खाने के लिए परोसे।
</t>
  </si>
  <si>
    <t>https://www.archanaskitchen.com/tamter-wangun-recipe-in-hindi</t>
  </si>
  <si>
    <t>घी चावल रेसिपी - Ghee Rice (Recipe In Hindi)</t>
  </si>
  <si>
    <t xml:space="preserve"> Ghee Rice (Recipe In Hindi)</t>
  </si>
  <si>
    <t>1 कप चावल - 20 मिनट के लिए पानी में भिगो ले,1 प्याज - काट ले,2 हरी मिर्च - काट ले,1 बड़ा चमच्च अदरक लहसुन का पेस्ट,1 बड़ा चमच्च घी,1 छोटा चमच्च सौंफ,1 तेज पत्ता,1 स्टार अनीस,3 लॉन्ग,2 इलाइची - क्रश कर ले,नमक - स्वाद अनुसार,4 काजू - तोड़ दे,2 किशमिश,1 खुबानी - काट ले,1-1/4 कप पानी - या प्रयोग अनुसार</t>
  </si>
  <si>
    <t xml:space="preserve">घी चावल बनाने के लिए सबसे पहले एक कुकर में घी गरम कर ले. इसमें किशमिस, खुबानी और काजू डाले। 30 सेकण्ड्स तक पकाए और अलग से रख दे. उसी कढ़ाई में प्याज डाले और उनके भूरा होने तक पकने दे. भूरा होने के बाद अलग से रख दे. उसी कढ़ाई में आधा भुना हुआ प्याज डाले और 30 और पका ले. अलग से रख दे. उसी कढ़ाई में 1 चमच्च घी और डाले। इसमें सौंफ, दालचीनी, स्टार अनीस, इलाइची लॉन्ग और तेज पत्ता डाले। 15 सेकण्ड्स बाद इसमें हरी मिर्च डाले और 1 मिनट के लिए पकने दे. 1 मिनट बाद बचे हुए प्याज डाले और उनको सुनहरा होने तक पकने दे. सुनहरा होने के बाद इसमें अदरक लहसुन का पेस्ट डाले और 2 मिनट तक पकने दे. अब इसमें चावल डाले, मिलाए और 2 मिनट तक पकाए। प्रयोग अनुसार पानी डाले और घी डाले और धक् दे. पकने तक पकाए और फिर गैस बंद कर दे. गरमा गरम परोसे। घी चावल को वेजिटेबल कुरमा और दक्षिण भारतीय पापड़ के साथ दिन के खाने के लिए परोसे.
</t>
  </si>
  <si>
    <t>https://www.archanaskitchen.com/ghee-rice-recipe-in-hindi</t>
  </si>
  <si>
    <t>Goan Style Chicken Galinha Cafreal Recipe</t>
  </si>
  <si>
    <t>2 Chicken drumstick,1 Onion - finely chopped,Salt - to taste,1 Onion - chopped,3 sprig Coriander (Dhania) Leaves,1 tablespoon Coriander (Dhania) Seeds,1 teaspoon Cumin seeds (Jeera),2 tablespoons Garam masala powder,1 tablespoon Black pepper powder,1 Lemon juice,2 Green Chillies,1 inch Ginger,4 cloves Garlic</t>
  </si>
  <si>
    <t xml:space="preserve">To begin making the Goan Style Chicken Galinha Cafreal Recipe, we will first grind all the ingredients given in the list to grind to a coarse paste.Add this paste into a bowl. Rub the drumsticks nicely with paste so that the masala will seep in.Rest the chicken for atleast 1 hour. Later heat a kadai with oil, add onions and saute until it softens.Add the marinated chicken with all the extra masala. Roast the chicken for at least 5 minutes.Add 1 cup of water and cover it with a lid and cook over a medium flame for about 20 minutes.Make sure you keep turning the chicken so that it will evenly get cooked. You can cook for another 10 minutes if the chicken is undone.Serve the Goan Style Chicken Galinha Cafreal Recipe along with pav, focaccia bread, or just plain phulkas or tawa parathas to enjoy your one pot meals.
</t>
  </si>
  <si>
    <t>http://www.archanaskitchen.com/goan-style-chicken-galinha-cafreal-recipe</t>
  </si>
  <si>
    <t>Delicious Paneer Satay Recipe With Tandoori Mayo Recipe</t>
  </si>
  <si>
    <t>400 grams Paneer (Homemade Cottage Cheese),4 tablespoon Del Monte Mint Mayo,2 tablespoon Raw Peanuts (Moongphali) - coarsely pounded,1 teaspoon Lemon juice,1 tablespoon Extra Virgin Olive Oil,Salt - to taste</t>
  </si>
  <si>
    <t xml:space="preserve">To begin making the Delicious Paneer Satay Recipe With Tandoori Mayo recipe, cut paneer into long slices measuring around 4”x 1”inches and keep them aside.In a mixing bowl, add Del Monte Tandoori Mayo along with salt, lemon juice, some crushed peanuts and oil. Mix all together with a spoon to make a paste.Take paneer slices and coat them well with the prepared mayo mix from all sides.Place the coated paneer slices on a plate, cling wrap and marinade for minimum 30 mins before cooking.Heat a grill pan or a non stick pan and grease it with some oil or butter.Take mini bamboo skewers and insert into the paneer piece from one end.Place the skewers on the grill pan and grill from all sides.Collect the grilled paneer satay and plate them well on a serving plate.Sprinkle some crushed peanuts on top and serve hot.Serve Delicious Paneer Satay Recipe With Tandoori Mayo along with Dhaniya Pudina Chutney, Tomato Garlic Chutney or any other Chutney of your choice.
</t>
  </si>
  <si>
    <t>http://www.archanaskitchen.com/delicious-paneer-satay-recipe-with-tandoori-mayo-recipe</t>
  </si>
  <si>
    <t>Makai Ka Cheela Recipe - Delicious Corn Cheela Recipe</t>
  </si>
  <si>
    <t>2 cups Sweet corn,3 tablespoons Gram flour (besan),1 Onion - finely chopped,2 Green Chillies - finely chopped,1 teaspoon Ginger - grated,Coriander (Dhania) Leaves - a small bunch finely chopped,Sunflower Oil - for making chillas,Salt - to taste</t>
  </si>
  <si>
    <t xml:space="preserve">To begin making Makai Ka Cheela Recipe, peel the corn sheath, separate the corn kernels from the cob and keep aside. Now, make a coarse mixture of the sweet corn/ makai using a mixer and transfer it in a bowl.Into the bowl, add the besan, chopped onion, green chilli, grated ginger, season with salt.Mix everything adding little water at a time - the consistency of the Makai ka cheela batter should be a little thick.Now heat a skillet on medium flame, brush it with a little oil, pour a ladle full of the prepared Makai Ka Cheela mixture, spread it as your would spread a dosa and let it cook for a minute.Once the bottom of the cheela till it turns a little brown, flip over and cook the other side for another minute.Serve the cooked Makai ka cheela in a plate and proceed to prepare cheelas with the remaining batter.Serve Makai Ka Cheela along with Dhaniya Pudina Chutney &amp; Filter Coffee for breakfast or as an after school snacks for kids.
</t>
  </si>
  <si>
    <t>http://www.archanaskitchen.com/makai-ka-cheela-recipe-delicious-corn-cheela-recipe</t>
  </si>
  <si>
    <t>Mooli Jowar Ki Roti Recipe - Mullangi Kambu Chapathi</t>
  </si>
  <si>
    <t>1 Mooli/ Mullangi (Radish),1 1/2 cup Jowar Flour (Sorghum),1 teaspoon Ginger Garlic Paste,1/2 teaspoon Red Chilli powder,Salt - as required,Sunflower Oil - as required,Hot water - for kneading</t>
  </si>
  <si>
    <t xml:space="preserve">To begin making 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Knead all these ingredients into a soft dough and keep covered for 5 minutes.After five minutes, knead it again and divide into small balls.Flatten the ball into a thin circle placing it above butter paper or plastic sheet, using a rolling pin. The dough will be sticky so add little flour while flattening. 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Serve Mooli Jowar Ki Roti along with Aloo Gobi Ki Sabzi, Curd and Gor Keri Pickle for a complete North Indian Style Breakfast. 
</t>
  </si>
  <si>
    <t>http://www.archanaskitchen.com/mooli-jowar-ki-roti-recipe-mullangi-kambu-chapathi</t>
  </si>
  <si>
    <t>Arabian Chicken Mandi Recipe -Yemeni Style Rice &amp; Chicken</t>
  </si>
  <si>
    <t>500 grams Chicken - with bones,1 Onion - finely chopped,1 Tomato,3 Green Chillies,1 tablespoon Ginger Garlic Paste,3 Bay leaves (tej patta),1 teaspoon Ghee,2 Cardamom (Elaichi) Pods/Seeds,2 Cloves (Laung),2 inch Cinnamon Stick (Dalchini),1 teaspoon Whole Black Peppercorns,2 tablespoons Extra Virgin Olive Oil,2 tablespoons Butter - softened,Salt - to taste,2 cups Basmati rice,4 cups Water,1 tablespoon Cardamom (Elaichi) Pods/Seeds,1 tablespoon Cloves (Laung),1/2 tablespoon Whole Black Peppercorns,1/2 teaspoon Nutmeg powder,1/2 tablespoon Dry ginger powder,2 Bay leaves (tej patta)</t>
  </si>
  <si>
    <t xml:space="preserve">To begin making the Arabian Chicken Mandi recipe, firstly we will prepare the Mandi spice powder.For mandi spice powderTo make the Mandi spice powder, dry roast the cardamom pods, cloves, black pepper, nutmeg dry ginger powder and bay leaves in a on on medium heat for 4-6 minutes.Turn off the heat, and allow it to cool. Transfer the spices in a mixer jar, and grind into a fine powder using a mixer grinder. For the ChickenHeat a large saucepan on medium heat and add oil.Once the oil is hot, add finely chopped onion and sauté till translucent . This will take about 2-3 minutes. To the softened onions,  add the ginger paste and garlic paste and sauté till the raw smell goes away. Next, add bay leaves, cinnamon, cardamom, cloves and black pepper and mix everything well.In a mixer jar combine, tomato and green chillies and grind into a puree and add it to the pan.When the oil starts to separate, add the chicken and mix. Add 4 cups of water and the Mandi spice powder according to your taste.   Mix, cover and let it cook for about 15 minutes. After 15 minutes, turn off the heat. We will furthermore bake the chicken, to get a crispy skin. In a small mixing bowl, add soft butter and Mandi spice powder and some salt, mix well and keep aside. Preheat the oven to 200 degrees centigrade. Remove the chicken from the stock and place it  onto a baking tray and brush with butter and mandi spice powder mixture. Bake for 20 to 25 minutes or until the skin of the chicken turns to a nice golden brown colour.For the riceWash and soak basmati rice for at least 20 minutes.Heat olive oil in a large pan on medium heat, and fry the drained rice, stirring continuously for about 10 to 15 minutes. Add this pan roasted rice to the chicken stock. Now slide a large piece of aluminium foil on top of the saucepan and then cover it with the lid. Cook the rice on medium low flame for about 10 minutes.Remove the lid and check if there is any trace of water left. If water is left, then cover and cook for another 3 to 5 minutes. Now fluff the rice with a fork .Take ghee in a small bowl and place it in the middle of the rice.Heat a piece of charcoal on direct flame until it is sred hot, this will take about 5 minutes.Once the charcoal is burning hot, place it in the bowl of ghee that is in the rice. Immediately slide back the aluminium foil and secure with lid.Open it only at the time of serving, as it gives a nice smokey flavor to the rice. To serve, spread rice onto a large serving tray and place a piece of baked chicken on the top.Serve Arabian Chicken Mandi with Raw Mango raita and Pickled onions for a delicious weeknight dinner. 
</t>
  </si>
  <si>
    <t>http://www.archanaskitchen.com/arabian-chicken-mandi-recipe-yemeni-style-rice-chicken</t>
  </si>
  <si>
    <t>Mini Lemon Tarts Recipe</t>
  </si>
  <si>
    <t>1-1/2 cups All Purpose Flour (Maida) - will make 40 mini tarts,1/2 teaspoon Salt,1 tablespoon Sugar,1/2 cup Chilled butter - cut into small pea size pieces,3 tablespoons Chilled water - (adjust),2 Whole Egg,2 Egg yolks,1/4 cup Caster Sugar,1 teaspoon Lemon zest - grated,1 Lemon juice,100 grams Butter</t>
  </si>
  <si>
    <t xml:space="preserve">To begin making the Mini Lemon Tarts Recipe, preheat the oven to 170 degree celsius. Pre make the pastry crust according to instructions. Refrigerate the fridge till you make the lemon curd.Mix egg, egg yolk, lemon juice, caster sugar, lemon rind and whisk well till it combines. Add softened butter.Place the bowl a bain marie (A saucepan filled with water), keep whisking until the the mixture thickens and turns to a thick curd.Once done, set aside, cover it with a plastic wrap and place it in the refrigerator until it cools down.Take the lemon curd out and spoon the mixture into the prepared pie crust pans. Place the tartlets into the fridge for 3 to 4 hours before serving.Before serving you can top it with slices of tropical fruits and mint. Serve these lovely little lemon tarts along with Seiki Peppermint Green Tea, it will give a great burst of flavours as it will refresh your palate and at the same time complements the sourness from the tart.
</t>
  </si>
  <si>
    <t>http://www.archanaskitchen.com/mini-lemon-tarts-recipe</t>
  </si>
  <si>
    <t>Bengali Sukto Recipe - Mixed Vegetable Curry</t>
  </si>
  <si>
    <t>1 Karela (Bitter Gourd/ Pavakkai) - sliced,1 Sweet Potato - julienne,1 cup Brinjal (Baingan / Eggplant) - diced,1 cup Kaddu (Parangikai/ Pumpkin) - diced,2 Drumstick - cut into 2 inch pieces,1/2 cup Raw papaya - diced,1/2 cup Ridge Gourd (Turai/ Peerkangai) - diced,Badi (wadi) - as required,1 cup Plantain Stem - julienne,1 tablespoon Mustard seeds - paste,2 tablespoon Poppy seeds - paste,1 tablespoon Sugar,1/2 cup Milk,2 teaspoon Turmeric powder (Haldi),1 teaspoon Cumin powder (Jeera),1 teaspoon Methi Seeds (Fenugreek Seeds),1 Dry Red Chilli,1 Bay leaf (tej patta),1 tablespoon Ginger - paste,1 tablespoon Ghee,Mustard oil - as required,Salt - for seasoning</t>
  </si>
  <si>
    <t xml:space="preserve">To begin making the Sukto Recipe, in a frying pan heat mustard oil. Fry badi/dried lentil dumplings until it turns light brown in colour. In same oil fry bitter gourd slices until crispy. Drain in a paper towel and keep aside.Add 1 tablespoon more oil on frying pan and heat it up, then roast red chilli, bay leaf and methi seeds. After it starts crackling add all vegetables including sweet potato, brinjal, kaddu, drumstick, raw papaya, plantian stem and ridge gourd.Cook for about 2 minutes, add salt and turmeric powder. Cook for 5 minutes on low heat.Add poppy seed paste, mustard seeds paste and fry for 5 minutes. Add cumin powder and sugar. Add 1 cup of water, then covered and cook for 15 minutes or until vegetables are well cooked.After 15 minutes add crispy bitter gourd slices and badi. Let it cook for about a minute.After a minute, add the ginger paste. Cook for 5 minutes, then add ghee and milk. Let it boil, as it start boiling, switch of the gas. Sukto is ready, cool it before serving. It tastes best when it is cold and served with steamed rice.Serve Sukto along with Steamed Rice for your weekday lunch. You can also make other vegetables along with this recipes such as Bengali Jhinge Narkol Chenchki or Aloo Posto to complete the meal.
</t>
  </si>
  <si>
    <t>https://www.archanaskitchen.com/sukto-recipe-bengali-style-mixed-vegetable</t>
  </si>
  <si>
    <t>Mexican Chicken Tostadas Recipe</t>
  </si>
  <si>
    <t>2 Corn flour tortilla,1 cup Chicken breasts - cubed,1 tablespoon Sunflower Oil,1/2 teaspoon Red Chilli powder,1/2 teaspoon Coriander Powder (Dhania),1/4 teaspoon Garam masala powder,1/2 teaspoon Salt,1/2 Lemon juice,1/4 cup Cabbage (Patta Gobi/ Muttaikose) - shredded,1/4 cup Sour cream,1/4 cup Coriander (Dhania) Leaves - chopped</t>
  </si>
  <si>
    <t xml:space="preserve">To prepare Mexican Chicken Tostadas Recipe, heat oil in a small Kadai. Once the oil is hot, add chicken pieces.Add red chilli powder, coriander powder, garam masala powder and salt to the chicken pieces.Cook chicken over medium heat until the pieces are fried well.Set aside. Alternatively, you can grill chicken in a preheated Oven at 180 degrees Celsius for 15-20 minutes if you are diet conscious.Heat a Tawa over medium flame.Cook corn tortillas until both the sides turn lightly brown.Let’s arrange tostadas now. In a corn tortilla, spread sour cream evenly.Place fried chicken pieces above the sour cream. Sprinkle the shredded cabbage on top of the chicken.Season with lime juice. Garnish with chopped coriander leaves.Serve chicken tostadas with spicy Mexican salsa recipe on the sides, as an appetizer long with the Cheesy Corn On The Cob Recipe.
</t>
  </si>
  <si>
    <t>http://www.archanaskitchen.com/mexican-chicken-tostadas-recipe</t>
  </si>
  <si>
    <t>Achari Chole Aloo Tikki Chaat Recipe</t>
  </si>
  <si>
    <t>1 cup Kabuli Chana (White Chickpeas) - soaked for 8 hours,1 teaspoon Cumin seeds (Jeera),1 inch Ginger - finely chopped,1 Tomato - pureed,1 Bay leaf (tej patta),1 teaspoon Nutralite Classic Spread,1 teaspoon Turmeric powder (Haldi),1 tablespoon Amchur (Dry Mango Powder),1 tablespoon Garam masala powder,1 teaspoon Coriander Powder (Dhania),1/2 teaspoon Anardana Powder (Pomegranate Seed Powder),1/2 teaspoon Kashmiri Red Chilli Powder,1/2 teaspoon Black pepper powder,1 teaspoon Black Salt (Kala Namak),1 cup Green Chutney (Coriander &amp; Mint),1 cup Sweet Chutney (Date &amp; Tamarind),3 Onions - finely chopped,2 Green Chillies - finely chopped,2 sprig Coriander (Dhania) Leaves - finely chopped,2 tablespoon Sev - for garnishing and crunch,3 Potatoes (Aloo) - boiled and peeled,1 teaspoon Ginger - grated,2 Green Chillies - finely chopped,1 Onion - finely chopped,1/2 teaspoon Red Chilli powder,1/2 teaspoon Garam masala powder,2 tablespoons Coriander (Dhania) Leaves - finely chopped,1 tablespoon Corn flour,Salt - to taste,Achari Mayo - as needed for each tikki,3/4 cup Whole Wheat Bread crumbs,Nutralite Garlic &amp; Oregano Spread - for cooking</t>
  </si>
  <si>
    <t xml:space="preserve">To make the Chana Masala To begin making the Chole Aloo Tikki Chaat Recipe,we will first soak the Chola completely immersed in water for about 8 to 10 hours. After the soaking period, cook the Chola along salt and with its soaked water, adding additional water if required. Cook until it is soft and tender.You will know it's cooked right, when you press the Chola between your fingers it will mash easily. Keep the cooked Chola aside.Heat oil in a large heavy-bottomed pan. Add the cumin, ginger and bay leaves and stir-fry for a few seconds till you can smell the aromas coming through.Stir in the tomato puree and the spice ingredients and saute until the color changes to a dark brown color. The anardana powder, along with the black pepper and the dry mango powder will help in getting the desired brown color for the chana masala.Once browned, add in the cooked chickpeas into the masala and stir all the masala well into the chickpeas so that it coats it well. Check the salt and spice levels and adjust to suit your taste. Cover the pan, turn the heat to low and simmer for 20 to 30 minutes until the Chola gets well coated with the masala and looks brown as well.Cover the pan, turn the heat to low and simmer the Chana Masala for about 30 minutes until the chana gets well coated with the masala and has attained an outer brown coating. Give the Chana Masala a final taste. Keep it aside.To make the Achari Aloo TikkisIn a large mixing bowl, mash in both the boiled regular potatoes and sweet potatoes. Add the ginger, green chillies,  onion, chilli powder, garam masala powder, some salt to taste and finally a tablespoon of corn flour binding.Mix all the ingredients well and shape them into circular discs of desired sizes (about 1-1/2 inch diameter).Before shaping the Aloo Tikki discs, flatten each portion of the Aloo Tikki, drop a little Nutralite Achari Mayo into the centre and then close the Tikki and you have your Achari Aloo Tikki right there.Dust the Ahari Aloo tikki in breadcrumbs. Preheat a tawa and pan fry these tikki's with little Nutralite Garlic &amp; Oregano Spread until they are browned and crisp on both sides. To Assemble the Achari Aloo Tikki ChaatPlace the Achari Aloo tikki on a platter. Add some hot chana masala on top of the hot tikkis. Sprinkle some green chillies, some finely chopped onions, add a spoon of green mint chutney over each of the tikkis, then some date tamarind chutney over it.To serve the Achari Aloo Tikki Chaat - sprinkle some more onions, some chopped coriander leaves and finally some sev and serve as an evening snack or even  weeknight dinner with family and friends.
</t>
  </si>
  <si>
    <t>https://www.archanaskitchen.com/achari-chole-aloo-tikki-chaat-recipe</t>
  </si>
  <si>
    <t>Tomato Rasam Recipe For Babies And Toddlers</t>
  </si>
  <si>
    <t>1 Tomato,1/4 teaspoon Turmeric powder (Haldi),1/4 cup Yellow Moong Dal (Split) - washed,1/2 teaspoon Cumin powder (Jeera),1/2 teaspoon Coriander Powder (Dhania),1/4 teaspoon Black pepper powder,Salt - as per taste,1/4 teaspoon Ghee,1/4 teaspoon Mustard seeds,Coriander (Dhania) Leaves - for garnish</t>
  </si>
  <si>
    <t xml:space="preserve">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Turn off the flame and garnished with coriander leaves. Your baby's tomato rasam is ready to be fed.Serve this Tomato Rasam to you babies/toddler who are over the age of 10 months mixed in some steamed rice along with a Carrot Poriyal or a Beetroot Poriyal.
</t>
  </si>
  <si>
    <t>http://www.archanaskitchen.com/tomato-rasam-recipe-for-babies-and-toddlers</t>
  </si>
  <si>
    <t>पापड़ एर डालना रेसिपी - Bengali Style Papad Curry (Recipe In Hindi)</t>
  </si>
  <si>
    <t xml:space="preserve"> Bengali Style Papad Curry (Recipe In Hindi)</t>
  </si>
  <si>
    <t>4 पापड़ - मसाले वाला,4 आलू,1 टमाटर,1 इंच अदरक - कस ले,1 तेज पत्ता,1 सुखी लाल मिर्च,1/2 छोटा चमच्च जीरा,1 छोटा चमच्च जीरा पाउडर,1 छोटा चमच्च हल्दी पाउडर,1/2 छोटा चमच्च लाल मिर्च पाउडर,1 छोटा चमच्च शक्कर,1 छोटा चमच्च गरम मसाला पाउडर,नमक - स्वाद अनुसार,2 छोटा चमच्च तेल,1 छोटा चमच्च घी</t>
  </si>
  <si>
    <t xml:space="preserve">पापड़ एर डालना बनाने के लिए सबसे पहले आलू को धो कर छील ले. इन आलू को आधा काट ले. टमाटर को मिक्सर ग्राइंडर में डाले और पीस ले. अब एक कढ़ाई में तेल गरम करें। इसमें आलू डाले और सुनहरा होने तक पका ले. अलग से रख दे. पापड़ के टुकड़े कर ले और इन्हे तेल में डालकर तल ले. पापड़ को निकाल ले और अलग से रख दे.  इसी कढ़ाई में अब तेज पत्ता, सुखी लाल मिर्च और जीरा डाले। 20 सेकण्ड्स तक पकने दे. अब इसमें टमाटर प्यूरी डाले और 2 मिनट तक पकने दे. इसके बाद इसमें अदरक का पेस्ट डाले और 2 से 3 मिनट तक पकाए। 3 मिनट बाद इसमें हल्दी पाउडर, लाल मिर्च पाउडर, जीरा पाउडर और 1 चमच्च पानी डाले। सबको अच्छी तरह से मिला ले. शक्कर, नमक डाले और 3 से 5 मिनट तक पकने दे. अब इसमें तले हुए आलू और 1-1/2 कप पानी डाले। कढ़ाई को ढके और आलू के पकने तक पकाए। इसके बाद इसमें पापड़ डाले, मिए और अगले 3 मिनट तक पकाए। 3 मिनट के बाद गरम मसाला पाउडर, घी डाले और 2 मिनट तक पकाए। गैस बंद करें और परोसे। पापड़ एर डालना को छोलार दाल और चावल के साथ दिन के खाने के लिए परोसे।
</t>
  </si>
  <si>
    <t>https://www.archanaskitchen.com/bengali-style-papad-curry-recipe-in-hindi</t>
  </si>
  <si>
    <t>Crispy Fried Kurkuri Bhindi Recipe Spiced With Cumin &amp; Chaat Masala</t>
  </si>
  <si>
    <t>250 grams Bhindi (Lady Finger/Okra) - slit,1 teaspoon Coriander Powder (Dhania),1/2 teaspoon Red Chilli powder,1 teaspoon Kashmiri Red Chilli Powder,1/4 teaspoon Turmeric powder (Haldi),1 teaspoon Cumin powder (Jeera),1/2 teaspoon Chaat Masala Powder,1/2 teaspoon Asafoetida (hing),Salt - to taste,4 tablespoons Gram flour (besan),2 tablespoons Rice flour,Curry leaves - a few,Sunflower Oil - for deep frying</t>
  </si>
  <si>
    <t xml:space="preserve">To begin making Crispy Fried Kurkuri Bhindi Recipe Spiced With Cumin &amp; Chaat Masala, firstly wash bhindi thoroughly, dry them as much as possible with the help of a kitchen towel and trim the edges.Slice vertically into thin strips. If they are long, cut into two horizontally and then slit into long strips.Place strips of bhindi into a large mixing bowl.Now, sprinkle all the spices, besan and of rice flour over the vegetable.Gently mix with a spoon or clean hands to coat it evenly.Make sure the okra is evenly coated with the spices, besan and rice flour.If needed, sprinkle a few drops of water and add more besan or rice flour. Adding water may make the mixture a bit sticky, but helps in adhering the masala paste to the vegetable.Do a taste test and add more spices if needed.Heat oil for deep frying in a kadai or deep saucepan.Add the coated bhindi in batches, on a medium heat. Try to separate the clumps of bhindi as much as possible.Deep fry until crisp and golden brown on medium high heat; once the okra is cooked, you will notice that the oil bubbles will start to subside in the pan.That's when you remove them with the help of a slotted spoon and place on absorbent paper/kitchen towel to soak the excess oil.Deep fry curry leaves for a few seconds until crisp, in the same oil before switching off heat.Serve hot, spicy, crispy, golden brown bhindis garnished with fried curry leaves.These Crispy Fried Kurkuri Bhindi Recipe Spiced With Cumin &amp; Chaat Masala can be served along with Phulka and Paneer Makhani for your everyday meals or you can serve it as a snack with your cup of Filter Coffee or Masala Chai.
</t>
  </si>
  <si>
    <t>http://www.archanaskitchen.com/crispy-fried-kurkuri-bhindi-recipe-spiced-with-cumin-chaat-masala</t>
  </si>
  <si>
    <t>Rajma Cutlet (Kidney Beans Patties) Recipe</t>
  </si>
  <si>
    <t>1 cup Rajma (Large Kidney Beans) - soaked and pressure cooked,2 Potato (Aloo) - cooked and smashed,1 teaspoon Red Chilli powder,1/2 teaspoon Garam masala powder,Salt - as required,1/2 teaspoon Fennel Powder,3 tablespoons All Purpose Flour (Maida),1/2 cup Whole Wheat Bread crumbs,Sunflower Oil - as required</t>
  </si>
  <si>
    <t xml:space="preserve">To begin with Rajma Cutlet, firstly take the potatoes and kidney beans in a mixing bowl. Add red chilli powder, fennel seed powder, garam masala powder and salt in the mixture and mix everything well.Once it is done, make medium sized patties out of this mixture.In a different bowl, mix all-purpose flour with enough water to make a paste.Dip the patties in the flour paste and roll them gently in the bread crumbs.Once finished, arrange them in the fridge for an hour.After an hour, heat oil in a deep fry pan to fry the cutlets. Drop the cutlets and cook on both sides until they turn golden brown.Serve Rajma Cutlets with Dhaniya Pudina Chutney and Masala Chai during your tea time break.
</t>
  </si>
  <si>
    <t>http://www.archanaskitchen.com/rajma-cutlet-kidney-beans-patties-recipe</t>
  </si>
  <si>
    <t>Salted Caramel Popcorn Recipe</t>
  </si>
  <si>
    <t>1 tablespoon Sunflower Oil,1/3 cup Dry Corn Kernals,5 tablespoons Butter (unsalted),1/4 cup Corn syrup,1 cup Sugar,1 tablespoon Vanilla Extract,1/2 tablespoon Salt,1/4 tablespoon Baking soda</t>
  </si>
  <si>
    <t xml:space="preserve">To begin making Salted Caramel Popcorn Recipe, heat oil in a large pot, add corn kernels and cover. Shake in between till all kernels popped properly. Keep aside.Melt butter in a large pan,add corn syrup and sugar on medium flame. Bring the mixture to a boil, keep boiling until it turns to amber colour.Remove the mixture from heat, stir in vanilla, baking soda and salt.Take a large bowl and add popcorn, pour sugar mixture over popcorn and coat all popcorn properly.Spread coated popcorn on a baking sheet, let it cool completely. Salted Caramel popcorn is ready.Serve Salted Caramel Popcorn Recipe along with Cold Coffee Smoothie Recipe on a movie night.
</t>
  </si>
  <si>
    <t>http://www.archanaskitchen.com/salted-caramel-popcorn-recipe</t>
  </si>
  <si>
    <t>Raw Papitha No Sambharo Recipe</t>
  </si>
  <si>
    <t>1 teaspoon Sunflower Oil,1 teaspoon Mustard seeds,1 teaspoon Cumin seeds (Jeera),1/4 teaspoon Asafoetida (hing),1 teaspoon Turmeric powder (Haldi),2 Green Chillies - slit,250 gram Raw papaya - grated,Salt - to taste</t>
  </si>
  <si>
    <t xml:space="preserve">To begin making the Papitha No Sambharo, first prep all the ingredients and keep them ready. Grate the papaya and keep it aside.Heal oil in a pan over medium heat; add the mustard seeds and cumin seeds. Allow them to crackle. Add the hing, green chillies, turmeric powder and the raw grated papaya along with salt.Stir fry until the papaya softens just a bit. Once done, turn off the heat and transfer the papitha nu sambharo to a bowl and serve.Serve Raw Papitha No Sambharo along with Khaman Dhokla, Fafda, and Green Chutney for a high protein breakfast.
</t>
  </si>
  <si>
    <t>https://www.archanaskitchen.com/raw-papitha-no-sambharo-recipe</t>
  </si>
  <si>
    <t>Vegetarian Momo Recipe-Steamed Dumplings/A Street Food from the North East India</t>
  </si>
  <si>
    <t>1/2 cup Cabbage (Patta Gobi/ Muttaikose),1 Carrots (Gajjar),1 Onion,1 inch Ginger - grated,Salt - to taste,1 teaspoon Sunflower Oil,2 cups All Purpose Flour (Maida),Water - for kneading the dough</t>
  </si>
  <si>
    <t xml:space="preserve">To begin making the Vegetarian Momo we will first knead the dough for the Vegetarian Momos cover.Method to make the momo coverAdd the flour into a large mixing bowl. Add a little water at a time and knead to make a smooth dough.Once the dough comes together, keep kneading for about 5 minutes to make it smooth and elastic. The dough should not be sticky.Cover the dough and keep it aside for half an hour.Method to make the filling for the momo You can use a turbo chop to chop all your vegetables individually or you can even finely chop them up.Once done combine all the chopped vegetables in a bowl. Check, the salt levels and add the oil to it as well. Mix well to combine.Our next step is to fill and shape the momosDivide the dough into small lemon size portions. Keep the dough covered with a muslin cloth.Dust the dough in flour and roll out into a circle of 2 to 3 inch diameter. Do not roll too thick, as the filling will push itself out and tear when steamed.Place a small spoon of filling in the center of the rolled circle. Wet the edges with little water to help seal the momos.Bring together the edges of the dough with a pinching and folding motion on one side and bring the other side to hold to the pinched side. By doing this, the half moon shaped momos will have a frilled look. Proceed the similar way with the remaining dough.You can experiment with different shapes and sizes that you like. All it takes is some time and practice.As you keep shaping the momos, you need to keep them on a greased platter and cover with a damp cloth to prevent them from drying out.While you are shaping the momos, keep a steamer with water boiling. Grease the steamer pan with some oil to prevent the momos from sticking.Place the shaped vegetarian momos on the greased steamer pan. So when you have one set of shaped momos, place them in the steamer and steam on high for 5 to 7 minutes until you see a glaze on the skin. The skin will begin to shine. As soon as you notice this, turn off the heat.Transfer the Vegetarian Momos from the steamer into a serving platter and serve hot.Serve the Vegetarian Momo Recipe along with Chilli Garlic Sauce as a Part Appetizer for any occasion with a party meal of Vegetarian Hakka Noodles,  Soy Chunks Manchurian Recipe In Sweet &amp; Spicy Chinese Sauce and Toffee Banana.
</t>
  </si>
  <si>
    <t>http://www.archanaskitchen.com/vegetarian-momo-recipe-steamed-dumplings-a-street-food-from-the-north-east-india</t>
  </si>
  <si>
    <t>बेसन मेथी पराठा रेसिपी - Besan Methi Paratha Recipe</t>
  </si>
  <si>
    <t xml:space="preserve"> Besan Methi Paratha Recipe</t>
  </si>
  <si>
    <t>2 बड़े चम्मच तेल,1/2 कप बेसन,1/4 छोटा चम्मच हींग,1/2 छोटा चम्मच अजवाइन,1 छोटा चम्मच जीरा,1 छोटा चम्मच लाल मिर्च पाउडर,1 छोटा चम्मच धनिया पाउडर,1 छोटा चम्मच जीरा पाउडर,1 छोटा चम्मच अमचूर,1 छोटा चम्मच गरम मसाला पाउडर,नमक - स्वाद अनुसार,1-1/2 कप मेथी - बारीक काट ले,2 कप गेहूं का आटा,पानी - प्रयोग अनुसार,नमक - स्वाद अनुसार,घी - प्रयोग अनुसार</t>
  </si>
  <si>
    <t xml:space="preserve">बेसन मेथी पराठा रेसिपी बनाने के लिए सबसे पहले हम पराठे के लिए मसाला बनाएँगे। एक कढ़ाई में तेल गरम करें। इसमें जीरा, अजवाइन, हींग डाले और जीरा को तड़कने दे. तड़कने के बाद इसमें बेसन डाले और माध्यम आंच पर पकने दे. बेसन के हल्का भूरा होने के बाद इसमें लाल मिर्च पाउडर, धनिया पाउडर, जीरा पाउडर, अमचूर पाउडर, गरम मसाला पाउडर, नमक डाले और मिला ले.1 मिनट के बाद इसमें मेथी डाले और नरम होने तक पका ले. गैस बंद करें और मसाले को ठंडा होने दे.पराठा का आटा बनाने के लिए एक मिक्सिंग बाउल में आटा, नमक डाले मिला ले. अब थोड़ा थोड़ा पानी डाले और अच्छी तरह गुंद ले. बिच में थोड़ा तेल डाले और अच्छी तरह से गुंद ले. ढके और अलग से रख दे. एक तवे को गरम कर ले. आटे का हिस्सा ले और 2 डायमीटर की गोल रोटी बना ले. अब इसके बिच में मसाला डाले और सारे कोनो से बंद कर ले. इसको अपने हाथ से फ्लैट कर ले और फिर से बेल ले. अब इस पराठे को तवे पर डाले और चारो तरफ घी या तेल डालकर दोनों तरफ से अच्छी तरह सिकने तक पका ले. परोसे। बेसन मेथी पराठा रेसिपी को बूंदी रायता और आम छुन्दा अचार के साथ सुबह के नाश्ते के लिए परोसे।
</t>
  </si>
  <si>
    <t>https://www.archanaskitchen.com/besan-methi-paratha-recipe-in-hindi</t>
  </si>
  <si>
    <t>Capsicum Bath Recipe</t>
  </si>
  <si>
    <t>1 cup Rice - cooked,2-3 Green Bell Pepper (Capsicum) - chopped into medium size pieces,Fistful Green peas (Matar),1 Onion - chopped,1 Green Chilli - slit,2-3 tablespoons Vangi Bath Powder,Salt - as required,Tamarind - soaked in water,Lemon juice - few drops,2-3 tablespoons Dry coconut (kopra) - grated,2-3 tablespoons Sunflower Oil,1/2 teaspoon Mustard seeds,1 teaspoon Chana dal (Bengal Gram Dal),1 teaspoon White Urad Dal (Split),Few Cashew nuts,Few Curry leaves,1 Dry Red Chilli - broken,1/4 teaspoon Turmeric powder (Haldi)</t>
  </si>
  <si>
    <t xml:space="preserve">To begin making the Capsicum Bath recipe, firstly wash rice and cook it with water and salt in a saucepan. The cooked rice grains should be separate and not mushy.Once cooked, spread the cooked rice on a wide plate.This will make the grains separate further and also helps to cool down quickly. (It has to be cooled properly before using)Heat oil in a kadhai and add mustard seeds, lentils and cashew nuts. Once they splutter add curry leaves, red chili and green chili .Add onion, green peas, turmeric and salt. Saute it till the raw smell of onion goes away.Once it is done, add chopped capsicum and cook it for 3-4 minutes.Once the capsicum is cooked half, add vangibath powder, tamarind juice and mix everything well. Cover and cook for 3-4 minutes, so that capsicum takes in the flavour.Finally, add the grated coconut and give a gentle mix. Switch off after the extra moisture has evaporated. Now add rice to the pan and mix everything properly.Drizzle some lemon juice, salt and mix it well again.Serve Capsicum Bath with Lauki Raita, Beetroot Raita, Burani Raita or any other Raita of your choice.
</t>
  </si>
  <si>
    <t>http://www.archanaskitchen.com/capsicum-bath-recipe</t>
  </si>
  <si>
    <t>कोल्लु रसम रेसिपी - Kollu Rasam (Recipe In Hindi)</t>
  </si>
  <si>
    <t xml:space="preserve"> Kollu Rasam (Recipe In Hindi)</t>
  </si>
  <si>
    <t>1 कप इमली का पानी,2 टमाटर - प्यूरी बना ले,50 ग्राम कुलीथ दाल,1 छोटा चमच्च हल्दी पाउडर,1 छोटा चमच्च जीरा पाउडर - सेक ले,1 छोटा चमच्च धनिया पाउडर - सेक ले,1/4 छोटा चमच्च हींग,1/2 छोटा चमच्च काली मिर्च पाउडर,नमक - स्वाद अनुसार,लाल मिर्च पाउडर - प्रयोग अनुसार,5 टहनी हरा धनिया - गार्निश के लिए काट ले,1 बड़ा चमच्च घी,3 कली लहसुन,1 छोटा चमच्च राइ,1 टहनी कढ़ी पत्ता</t>
  </si>
  <si>
    <t xml:space="preserve">कोल्लु रसम बनाने के लिए सबसे पहले कुलित दाल को 5 से 6 घंटे के लिए भिगो ले. अब इस दाल को एक प्रेशर कुकर में प्रयोग अनुसार पानी के साथ डाले। कुकर बंद करें और 3 से 4 सिटी आने तक पका ले. अब आंच धीमी करें और 15 मिनट के लिए पकने दे. गैस बंद करें और प्रेशर को अपने आप निकलने दे. इमली का पानी बनाए और अलग से रख दे. टमाटर की प्यूरी बनाकर अलग से रख दे. अब एक सॉसपैन में टमाटर प्यूरी, इमली का पानी और पकी हुई कुलीत दाल डाले। 30 सेकण्ड्स बाद इसमें हल्दी पाउडर, जीरा पाउडर, धनिया पाउडर, हींग और काली मिर्च पाउडर डाले। नमक डाले और अच्छी तरह से मिला ले. आंच तेज करें और 5 से 8 मिनट तक पकने दे.तक तक हम इस रसम के लिए तड़का बनाएंगे। एक तड़का पैन में घी गरम करें। इसमें राइ, लहसुन डाले और 20 सेकण्ड्स तक पकने दे. अब इसमें कढ़ी पत्ता डाले  और गैस बंद कर दे.रसम के पक जाने के बाद इस तड़के को रसम में डाले और मिला ले. गरमा गरम परोसे। कोल्लु रसम को बीटरूट थोरन और चावल के साथ दिन के खाने के लिए परोसे।
</t>
  </si>
  <si>
    <t>https://www.archanaskitchen.com/kollu-rasam-recipe-nourishing-horse-gram-stew-in-hindi</t>
  </si>
  <si>
    <t>Watermelon Seeds Rice Recipe</t>
  </si>
  <si>
    <t>1 cups Basmati rice - cooked,1/2 cup Watermelon seeds,6 Dry Red Chillies,1 teaspoon Mustard seeds,1 teaspoon White Urad Dal (Split),1 sprig Curry leaves,1 tablespoon Raw Peanuts (Moongphali) - roasted,1/4 teaspoon Asafoetida (hing),Salt - to taste,1 tablespoon Sunflower Oil</t>
  </si>
  <si>
    <t xml:space="preserve">To begin making Watermelon Seeds Rice Recipe, dry roast the watermelon seeds and dry red chilies until the seeds start spluttering and popping. Turn of the heat and let them cool.Once cooled, transfer the dry roasted seeds and chilies to the mixie jar. Add salt and grind it to a coarse powder.Place a kadai on medium heat. Add 1 tablespoon oil to it. Add mustard seeds and allow them to crackle. Once the mustard seeds crackle, add the urad dal, curry leaves and hing.At this stage, add the peanuts and fry until they turn slightly brown.Add the rice and mix well. Add the coarsely ground watermelon seeds powder. Mix all the ingredients well.Serve Watermelon Seeds Rice warm or at room temperature with papad as a one dish meal.You can try this recipe with pumpkin seeds or melon seeds as well.
</t>
  </si>
  <si>
    <t>http://www.archanaskitchen.com/watermelon-seeds-rice-recipe</t>
  </si>
  <si>
    <t>Classic Andhra Style Chicken Curry Recipe</t>
  </si>
  <si>
    <t>600 grams Chicken - cleaned and cut to required size,1 teaspoon Red Chilli powder,1/2 teaspoon Turmeric powder (Haldi),1 teaspoon Salt,1 inch Ginger,6 cloves Garlic,1 inch Cinnamon Stick (Dalchini),4 Cloves (Laung),1 Cardamom (Elaichi) Pods/Seeds,2 teaspoon Poppy seeds,2 tablespoons Dry coconut (kopra),1/4 cup Hot water - for grinding,2 tablespoons Sunflower Oil,1/2 inch Cinnamon Stick (Dalchini),3 Cloves (Laung),1 Cardamom (Elaichi) Pods/Seeds,1 Bay leaf (tej patta),1 Onion - finely chopped,2 Green Chillies - finely chopped,1 sprig Curry leaves,1 teaspoons Red Chilli powder - (Adjust to suit your spice levels),1/4 teaspoon Turmeric powder (Haldi),Salt - as required,1/2 teaspoon Garam masala powder,1/2 cup Coriander (Dhania) Leaves - finely chopped</t>
  </si>
  <si>
    <t xml:space="preserve">To begin making the Classic Andhra Style Chicken Curry recipe, we will first marinate the chickenIn a mixing bowl, combine the chicken along with red chilli powder, turmeric powder, salt and set it aside for about 20 minutes. In the meantime grind ingredients for the masala. In a mixer jar, combine the ginger, garlic, cinnamon stick, cloves, cardamom, poppy seeds, desiccated coconut and grind to a fine paste using water. Heat oil in a heavy bottomed pan over medium heat. Add in the cinnamon stick, cloves, cardamom and the bay leaf and allow them to sizzle. Now add chopped onions, green chillies and sauté till they are slightly brown in colour. Add curry leaves. Continue to saute for 4-6 minutes until nicely done. Add marinated chicken and sauté for 2 minutes. Next, add the freshly ground masala paste, remaining chilli powder and turmeric powder.  Now add the required water till the chicken immerses and adjust salt. You can adjust the consistency of the gravy to suit your requirement.Close the lid of the pan and cook over medium heat for 10 to 15 minutes with frequent stirring and then simmer for 5 minutes till the chicken is done and oil separates. Turn off the heat.This can also be cooked in a pressure cooker for about 3 whistles following the same process.Finally sprinkle garam masala powder and garnish with coriander. Serve Classic Andhra Style Chicken Curry along with Dhaba Style Spicy Ghee Rice Recipe Made From Whole Spices, and Andhra Style Chepa Vepudu Recipe - Andhra Fish Fry Recipe for a delectable weekend meal.
</t>
  </si>
  <si>
    <t>http://www.archanaskitchen.com/classic-andhra-style-chicken-curry-recipe</t>
  </si>
  <si>
    <t>मटर का चीला रेसिपी - Matar Ka Cheela (Recipe In Hindi)</t>
  </si>
  <si>
    <t xml:space="preserve"> Matar Ka Cheela (Recipe In Hindi)</t>
  </si>
  <si>
    <t>1 कप हरे मटर - उबाल ले,2 बड़े चमच्च बेसन,2 बड़े चमच्च चावल का आटा,2 बड़े चमच्च पनीर - कस ले,1 बड़ा चमच्च क्रीम,1 छोटा चमच्च अदरक - कस ले,1/2 छोटा चमच्च कुकिंग सोडा,1/2 छोटा चमच्च लाल मिर्च पाउडर,1/2 छोटा चमच्च जीरा पाउडर,1/2 छोटा चमच्च नमक,2 छोटे चमच्च तेल - प्रयोग अनुसार</t>
  </si>
  <si>
    <t xml:space="preserve">मटर का चीला बनाने के लिए सबसे पहले मटर को उबाल ले. इसे एक मिक्सर ग्राइंडर में थोड़े पानी के साथ डाले और पेस्ट बना ले. इस पेस्ट को एक बाउल में बाकी सारी सामग्री के साथ डाले। तेल न डाले। अच्छी तरह से इस घोल को मिला ले. अब एक नॉन स्टिक पैन को गरम करें। इसमें थोड़ा तेल डाले। तेल के गरम होने के बाद, पेपर नैपकिन से हटा ले. अब पैन के बिच में थोड़ा मटर का घोल डाले। अब इसे बिच में से एक चमच्च की मदद से गोल आकार में पैनकेक जैसे फैला दे. साइड में थोड़ा थोड़ा तेल डाले और दोनों तरफ से पकने तक पकाए। मटर का चीला को धनिया पुदीना चटनी और अदरक चाय के साथ सुबह के नाश्ते के लिए परोसे।
</t>
  </si>
  <si>
    <t>https://www.archanaskitchen.com/matar-ka-cheela-recipe-in-hindi</t>
  </si>
  <si>
    <t>Moroccan Lentil Stew Recipe With Raisins</t>
  </si>
  <si>
    <t>1 tablespoon Extra Virgin Olive Oil,1 Onion - finely chopped,1/2 teaspoon Ginger - grated,1 Stalk Celery - diced,1 Carrot (Gajjar) - diced,1 Sweet Potato - diced,1 tablespoon Homemade tomato puree,2 cups Vegetable stock,1 cups Lukewarm Water,1/2 cup Green Moong Dal (Split) - soaked for half hour,1/4 cup Raisins - roughly chopped,Salt - as needed,Lemon wedges - few,Coriander (Dhania) Leaves - chopped,1/2 inch Cinnamon Stick (Dalchini),1/4 teaspoon Paprika powder,1/4 teaspoon Turmeric powder (Haldi),1/4 teaspoon Garlic powder,1/4 teaspoon Cumin seeds (Jeera),2 Cloves (Laung),1/4 teaspoon Coriander Powder (Dhania),1/4 teaspoon White pepper powder,Salt - to taste</t>
  </si>
  <si>
    <t xml:space="preserve">To start making Moroccan Lentil stew with raisins, make Moroccan spice mix first. Blend all the ingredients mentioned for the spice mix and keep aside. We will need 1-1/2 teaspoons of this mixture to this recipe.Heat oil over medium in a pressure cooker.Add onions and sauté until translucent.Add ginger and sauté until fragrant.Add the chopped celery, cook until they are soft.Add the prepared moroccan spice mixture, toast them until fragrant.Add tomato paste and cook until it is caramelized.Add diced carrots, sweet potato and cook until tender.Now add lentils, vegetable stalk, water and season with required salt. Pressure cook for 4-5 whistles on medium flame.Switch off and open the cooker once the pressure is down.When lentils are tender, check for salt.Add chopped raisins and stir well. garnish with cilantro and lime wedges. Serve warm with couscous or rice.
</t>
  </si>
  <si>
    <t>https://www.archanaskitchen.com/moroccan-lentil-stew-recipe-with-raisins</t>
  </si>
  <si>
    <t>Phool Mathri Recipe</t>
  </si>
  <si>
    <t>1 cup All Purpose Flour (Maida),1 tablespoon Ghee,1/2 teaspoon Ajwain (Carom seeds),Salt - according to taste,Lukewarm Water - for kneading the dough,Sunflower Oil - for deep frying</t>
  </si>
  <si>
    <t xml:space="preserve">To begin making the Phool Mathri recipe, In a bowl add maida, ajwain, salt and ghee. Mix it and knead a tight dough using lukewarm water.Cover it with a kitchen napkin and keep aside for 10 minutes. Make equal size balls from dough and roll every ball into 4" diameter. For perfect shape we can use a cutter or a lid.Pinch every roll with the help of plucker to give it a phool/flower like shape. Keep pinching in layers.Heat oil in a deep frying pan. Deep fry all mathri on medium flame till golden brown in colour. Take them out on a kitchen towel to absorb excess oil. Crispy and tasty Mathri are ready to serve.Serve Phool Mathri along with Poha Chivda and Masala Tea for your tea time break.
</t>
  </si>
  <si>
    <t>http://www.archanaskitchen.com/phool-mathri-recipe</t>
  </si>
  <si>
    <t>Homemade Multigrain Baby Cereal Recipe (Baby Porridge)</t>
  </si>
  <si>
    <t>100 grams Brown Rice,100 grams Instant Oats (Oatmeal),50 grams Ragi Seeds,50 grams Barley (seeds)</t>
  </si>
  <si>
    <t xml:space="preserve">To begin making the Homemade Multigrain Baby Cereal Recipe (Baby Porridge) first get all the ingredients ready. You can use the wide grinder jar of your mixer grinder and blend the above grains into a fine to coarse powder.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Serve the Homemade Multigrain Baby Cereal to the babies of all age group and even toddlers. Make some extra for yourself and get your breakfast to be wholesome as well, along with some fruits.Note: The recipe makes 300 grams of cereal. Store the cereal in an air tight container in the refrigerator, so it stays fresh for a longer time.
</t>
  </si>
  <si>
    <t>https://www.archanaskitchen.com/homemade-multigrain-baby-cereal-recipe-baby-porridge</t>
  </si>
  <si>
    <t>Palak Patta Chaat Recipe-Delhi style Spinach leaf Chaat</t>
  </si>
  <si>
    <t>10 Spinach Leaves (Palak),1 pinch Enos fruit salt,1/4 cup Gram flour (besan),Salt - to taste,1/4 cup Green Chutney (Coriander &amp; Mint),1/4 cup Sweet Chutney (Date &amp; Tamarind),1/4 cup Lahsun Ki Chutney (Red Garlic Chutney),Sev - to garnish,1 Onion - chopped,1/4 cup Curd (Dahi / Yogurt),1 Potato (Aloo) - boiled and mashed,1 Carrot (Gajjar) - grated,Red Chilli powder - to sprinkle,Cumin powder (Jeera) - to sprinkle,Chaat Masala Powder - to sprinkle</t>
  </si>
  <si>
    <t xml:space="preserve">To begin making, the Palak Patta Chaat Recipe, first let us fry the spinach/palak leaves. Wash and dry the palak leaves.In a mixing bowl, combine gram flour, salt and Eno along with 2 tablespoons of water to make a dropping consistency batter. Mix well and set aside.In a kadai, heat oil on medium flame, dip each spinach/palak leaf in the gram flour batter and coat it completely gradually put them into the oil and deep fry until golden brown in color.Drain them on an absorbent paper and plate it in a platter to make the chaat.To make the Palak Patta Chaat, arrange the fried palak pattas on a plate.In a mixing bowl, combine grated carrots, mashed potatoes and chopped onions with some chaat masala.Place a little bit of the carrot-potato-onion mixture on each of the fried palak leaves.Next, spoon a teaspoon of each dhaniya-pudina chutney,  date and tamarind Chutney and  lahsun ki chutney on each of the palak pattas.Top this with a teaspoon of curd .Finally sprinkle some red chilli powder, Cumin powder and chaat masala.Garnish with Sev and serve.Serve this Palak Patta Chaat Recipe along with Spicy Black Chickpeas Sprouts Salad Chaat Recipe and Delhi Style Matar Chaat (Matra) Recipe (Spicy &amp; Tangy Dry Green Peas Curry Curry Recipe) at your chaat parties or as part of your festive feasts like Holi and Diwali.
</t>
  </si>
  <si>
    <t>https://www.archanaskitchen.com/palak-patta-chaat-recipe</t>
  </si>
  <si>
    <t>अंकुरित कोल्लु सांबर रेसिपी - Sprouted Kollu Sambar Recipe</t>
  </si>
  <si>
    <t xml:space="preserve"> Sprouted Kollu Sambar Recipe</t>
  </si>
  <si>
    <t>1 कप कुलीथ दाल - अंकुरित,1 कप गाजर - 1/2 इंच की स्टिक में काट ले,1 कप लौकी - 1/2 इंच की स्टिक में काट ले,1 टमाटर - काट ले,10 छोटे प्याज - आधा कर ले,1 कप इमली का पानी,2 छोटे चम्मच सांबर पाउडर,1/2 छोटा चम्मच हल्दी पाउडर,नमक - स्वाद अनुसार,1 छोटा चम्मच तिल का तेल,1 छोटा चम्मच राइ,4 सुखी लाल मिर्च,1/4 छोटा चम्मच हींग,2 टहनी कढ़ी पत्ता</t>
  </si>
  <si>
    <t xml:space="preserve">अंकुरित कोल्लु सांबर रेसिपी बनाने के लिए, सबसे पहले अंकुरित कुलीथ/कोल्लु दाल को प्रेशर कुकर में 3 कप पानी के साथ डाले और 6 सिटी आने तक पका ले. गैस बंद करें और प्रेशर अपने आप निकलने दे.प्रेशर निकलने के बाद, कुकर खोले और दाल को थोड़ा मैश कर ले. एक बाउल में निकाले और अलग से रख ले. उसी प्रेशर कुकर में गाजर, लौकी, इमली का पानी, सांबर पाउडर, छोटे प्याज, हल्दी पाउडर, टमाटर, नमक डाले और 2 सिटी आने तक पका ले. गैस बंद करें और प्रेशर को निकाल ले. कुकर खोले और इसमें कुलीथ/कोल्लु दाल, इमली का पानी डाले और उबलने दे. उबाला आने के बाद गैस बंद करदे। एक तड़का पैन में तेल गरम करें। इसमें राय, सुखी लाल मिर्च डाले और राय को तड़कने दे. अब इसमें हींग, कढ़ी पत्ता डाले डाले और 10 सेकण्ड्स के लिए पका ले. इस तड़के को सांबर में डाले और मिला ले. परोसे। अंकुरित कोल्लु सांबर रेसिपी को चावल, चाउ चाउ थोरन और पापड़ के साथ दिन के खाने के लिए परोसे।
</t>
  </si>
  <si>
    <t>https://www.archanaskitchen.com/sprouted-kollu-sambar-recipe-horse-gram-sambar-with-vegetables-in-hindi</t>
  </si>
  <si>
    <t>वेंडकाई पुली कूटू रेसिपी - Vendaikai (Okra) Puli Kootu</t>
  </si>
  <si>
    <t xml:space="preserve"> Vendaikai (Okra) Puli Kootu</t>
  </si>
  <si>
    <t>15 भिंडी,10 छोटे प्याज,1 प्याज,1 लहसुन,1 टमाटर,1/2 बड़ा चमच्च अदरक लहसुन का पेस्ट,1 इमली - अामला के साइज का,1/2 छोटा चमच्च लाल मिर्च पाउडर,1/2 छोटा चमच्च जीरा,1/4 छोटा चमच्च राइ,कढ़ी पत्ता - थोड़े,2 बड़े चमच्च तेल,नमक - स्वाद अनुसार</t>
  </si>
  <si>
    <t xml:space="preserve">वेंडकाई पुली कूटू बनाने के लिए सबसे पहले भिंडी/ओकरा को अच्छी तरह से धो कर सूखा ले. सूखने के बाद छोटा काट ले और अलग से रख ले. इमली को गरम पानी में भिगोए और 10 से 15 मिनट के लिए अलग से रख ले. इमली का रस निकालले.अब एक कढ़ाई में तेल गरम करें। इसमें राइ, कढ़ी पत्ता और लहसुन डाले। 30 सेकण्ड्स बाद प्याज डाले और उनके नरम होने तक पका ले. अब इसमें अदरक लहसुन का पेस्ट डाले और 1 मिनट के लिए पकने दे. टमाटर डाले और नरम होने तक पकाए। नरम होने के बाद इसमें भिंडी डाले और 5 मिनट के लिए पका ले. नमक, इमली का पानी डाले और 3 से 4 मिनट के लिए पकाए। गरमा गरम परोसे। वेंडकाई पुली कूटू को टमाटर प्याज सांबर और चावल के साथ दिन के खाने के लिए परोसे।
</t>
  </si>
  <si>
    <t>https://www.archanaskitchen.com/vendaikai-okra-puli-kootu-recipe-in-hindi</t>
  </si>
  <si>
    <t>Konkani Style Kadgi Chakko Recipe - Raw Jackfruit With Coconut</t>
  </si>
  <si>
    <t>1-1/2 cups Jackfruit Raw (Kathal),1 tablespoon Coriander (Dhania) Seeds,2 teaspoons White Urad Dal (Split),3 teaspoons Coconut Oil,1/2 cup Fresh coconut - grated,4 Dry Red Chillies - roasted,1/2 teaspoon Tamarind Paste - or a marble sized tamarind,2 tablespoons Jaggery,Curry leaves - a few,Salt - to taste</t>
  </si>
  <si>
    <t xml:space="preserve">To begin making the Kadgi Chakko Recipe, firstly we will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Next place the jackfruit in a pressure cooker with 1/4 cup of water and pressure cook for 2 whistles and turn off the heat. Allow the pressure to release naturally. Drain any water from the jackfruit and set aside.Gently shred the jackfruit pieces. You do not want to completely mash it or break it. We still want some chunks in the vegetable.In a small saucepan, add oil and heat iti on medium flame, add the coriander seeds and urad dal  until lightly fried and it releases a good aroma. Take care not to burn them; just lightly roasted. Transfer them in a small blender jar along with grated coconut and tamarind. Blend to a very coarse paste. In a deep kadai, heat on oil on medium flame, add the mustard seeds and once it starts to sputter add the curry leaves and fry for a few seconds till crisp. To this add the ground coconut masala and shredded jackfruit, add salt to taste along with jaggery and mix gently.Sprinkle some water and cook till heated through and the jackfruit coconut masala is fairly dry.Keep stirring in between and once it becomes fairly dry, turn off the flame. Serve Kadgi Chakko Recipe along with Steamed Rice, Mooga Ghushi, Solkadhi and Chapati for an everyday meal.For an Indian Diabetic Meal, serve this Kadgi Chakko along with Karnataka Style Ragi Ujju Rotti Recipe and Dal Vangi Recipe and Mooli Raita Recipe for a complete meal. 
</t>
  </si>
  <si>
    <t>http://www.archanaskitchen.com/kadgi-chakko-recipe-konkani-style-raw-jackfruit-palle-with-coconut</t>
  </si>
  <si>
    <t>Spicy Grilled Pineapple Salsa Recipe</t>
  </si>
  <si>
    <t>4 Pineapple - slices,1 Onion - finely chopped,1 Tomato - finely chopped,1 Pickled Jalapenos - or green chili,2 cloves Garlic - finely grated,1/4 teaspoon Cumin powder (Jeera),1/4 teaspoon Red Chilli powder,Lemon juice - of 1 lemon,3 - 4 sprig Coriander (Dhania) Leaves - finely chopped,Salt - to taste</t>
  </si>
  <si>
    <t xml:space="preserve">To prepare the Spicy Grilled Pineapple Salsa Recipe, first grill the pineapple slices over the barbecue grill or over the stove top on the grill pan. Grill the pineapple on each side until the grilled marks appear on both the sides. Transfer the grilled pineapple a plate and allow it to cool while you prepare the other ingredients required for salsa. Once cooled, chop the grilled pineapples slices into small size cubes.Transfer the chopped pineapple to a large salad mixing bowl along with chopped onion, tomato, pepper and garlic cloves.Stir well to combine. Season with salt, cumin powder, chili powder and mix nicely. Drizzle juice of lemon and garnish with chopped coriander leaves. At this stage Spicy Grilled Pineapple Salsa can be chilled in the refrigerator to be served later. Serve Spicy Grilled Pineapple Salsa along Baked Corn &amp; Flour Tortilla Chips Flavored With Paprika Recipe as an appetizer along with a meal of Mexican Vegetarian Bean &amp; Cheese Enchiladas Recipe and Fig Tiramisu With Gingerbread Dust Recipe. 
</t>
  </si>
  <si>
    <t>http://www.archanaskitchen.com/spicy-grilled-pineapple-salsa-recipe</t>
  </si>
  <si>
    <t>कसूरी मेथी पनीर की सब्ज़ी रेसिपी - Kasuri Methi Paneer Sabzi (Recipe In Hindi)</t>
  </si>
  <si>
    <t xml:space="preserve"> Kasuri Methi Paneer Sabzi (Recipe In Hindi)</t>
  </si>
  <si>
    <t>1 कप पनीर - काट ले,2 प्याज - बारीक काट ले,2 टमाटर - बारीक काट ले,1 बड़ा चमच्च अदरक लहसुन का पेस्ट,1 छोटा चमच्च हल्दी पाउडर,1 छोटा चमच्च जीरा,2 छोटा चमच्च लाल मिर्च पाउडर,2-1/2 छोटा चमच्च गरम मसाला पाउडर,नमक - स्वाद अनुसार,तेल - प्रयोग अनुसार</t>
  </si>
  <si>
    <t xml:space="preserve">कसूरी मेथी पनीर की सब्ज़ी बनाने के लिए सबसे पहले सारी सामग्री तैयार कर ले. अब एक कढ़ाई में तेल गरम करें। तेल गरम होने के बाद, इसमें जीरा डाले और 10 सेकण्ड्स तक पकाए। 10 सेकण्ड्स के बाद इसमें प्याज डाले और उनके नरम होने तक पकाए। नरम होने के बाद इसमें टमाटर डाले और उनके नरम होने तक पकाए।अब इसमें सारे मसाले डाले और 3 से 4 मिनट तक पकाए। मसाला पक जाने के बॉस इसमें क्रश की हुई कसूरी मेथी डाले। स्वाद अनुसार नमक डाले और मिला ले. 1 मिनट बाद इसमें पनीर डाले और मिला ले. 3 से 5 मिनट तक पकने दे, गैस बंद करें और हरे धनिये से गार्निश करें। कसूरी मेथी पनीर की सब्ज़ी को दाल तड़का, बीटरूट रायता और फुल्के के साथ दिन के होने के लिए परोसे।
</t>
  </si>
  <si>
    <t>http://www.archanaskitchen.com/kasuri-methi-paneer-sabzi-recipe-in-hindi-1</t>
  </si>
  <si>
    <t>Hariyali Gobi Recipe - Palak Cauliflower Curry Recipe</t>
  </si>
  <si>
    <t>2 cups Cauliflower (gobi) - cut into big florets,1/2 teaspoon Turmeric powder (Haldi),1 teaspoon Garam masala powder,Salt - to taste,500 grams Spinach - washed and chopped,1 Tomato - chopped or pureed,2 cloves Garlic - grated,2 inch Ginger - grated,2 Green Chillies - slit,1/2 teaspoon Cumin seeds (Jeera),1 inch Cinnamon Powder (Dalchini),1 teaspoon Cumin powder (Jeera),1/4 teaspoon Turmeric powder (Haldi),1 teaspoon Garam masala powder,2 tablespoons Fresh cream,1 tablespoon Butter,Salt - to taste</t>
  </si>
  <si>
    <t xml:space="preserve">To begin making the Hariyali Gobi Recipe we will first pressure cook the Hariyali masala.Heat butter into the pressure cooker over medium heat; add the cumin seeds, garlic and saute for a few seconds.Add the cinnamon, green chillies, palak, tomatoes, cumin powder, garam masala powder, turmeric powder and cumin powder. Saute for a few seconds, add 1 tablespoon water, cover the pressure cooker and cook for one whistle and turn off the heat.Release the pressure immediately by running it under cold water. This will help preserve the fresh green color of the palak.Once cooked allow the palak to cool completely and then pulse it in your blender, with almost no water into a smooth puree.Heat oil in a kadai; add chopped cauliflower and sauté with little turmeric powder, salt.After few seconds sprinkle some water and cover it and cook for about 5 minutes. Once the gobi cooked, toss in the garam masala and stir fry for a few minutes and turn off the heat.The gobi, should be firm and yet cooked.Once done, stir in the cream into the palak curry and transfer to a serving bowl. Place the roasted gobi into the palak curry and serve the Hariyali Gobi hot.Serve the Hariyali Gobi Recipe along with Phulka, Kadhi Pakora and Spicy Paneer Pulao for a weeknight dinner.
</t>
  </si>
  <si>
    <t>http://www.archanaskitchen.com/hariyali-gobi-recipe-palak-cauliflower-curry-recipe</t>
  </si>
  <si>
    <t>Motichoor Modak Recipe</t>
  </si>
  <si>
    <t>1/2 cup Gram flour (besan),Salt - as per your taste,pinch Orange color,1 tablespoon Ghee,pinch Baking soda,Water - as required,Sunflower Oil - as required,1/2 cup Sugar,1/4 cup Water,10 to 12 Saffron strands,1/2 teaspoon Cardamom Powder (Elaichi),pinch Salt - optional,1/2 teaspoon Rose water,1 teaspoon Melon seeds,1 teaspoon Badam (Almond) - crushed,1 tablespoon Ghee</t>
  </si>
  <si>
    <t xml:space="preserve">To begin making the Motichoor Modak recipe, sieve the besan. To this add in salt, orange food colour and ghee.Mix them well. Next, add in water, little by little &amp; make them into smooth batter. The consistency should be like thick dosa batter.Heat oil in a wok/kadai and just before making the boondis, add in the baking soda &amp; give a quick mix.When the oil is hot, using a perforated laddle making the boondis as shown in the picture. When they are 3/4th done, remove them &amp; drain them in a kitchen towel. Repeat the same procedure until done.When boondis are done, allow them to cool down completely &amp; grind them into coarse powder.Heat sugar &amp; water in a kadai/wok on medium flame. When it reaches the one string consistency, add in orange food colour &amp; switch off the flame.To the coarsely powdered boondis, add in the crushed almonds, melon seeds, salt, rose water, cardamom powder, saffron &amp; ghee. Mix them roughly.Then add in the sugar syrup little by little and you will end up in using in all the syrup. Mix them well. Cover this and leave it aside for 15 to 20 minutes so that the boondi absorbs all the flavours.After 20 minutes, mix them again with your hands. Take a modak mould, grease them with ghee lightly, fill in the boondis. Make them into modak shape. Keep in the fridge for sometime &amp; then serve.Serve Motichoor Modak as a religious offering during the Ganesh Chaturthi Festival or as a sweet dish after your meal of Achari Masala Puri and Aloo Dum.
</t>
  </si>
  <si>
    <t>http://www.archanaskitchen.com/motichoor-modak-recipe</t>
  </si>
  <si>
    <t>Royyala Kura Recipe (Andhra Style Prawn Curry)</t>
  </si>
  <si>
    <t>10 Prawns - Medium Size,2 Bay leaves (tej patta),2 Cardamom (Elaichi) Pods/Seeds,1 Cloves (Laung),1/2 teaspoon Ajwain (Carom seeds),1 Onion - chopped,1 tablespoon Ginger Garlic Paste,4 Curry leaves,1 tablespoon Coriander Powder (Dhania),3 teaspoons Red Chilli powder,Salt - to taste,1/2 teaspoon Turmeric powder (Haldi),1 teaspoon Garam masala powder,2 Tomatoes - chopped,Sunflower Oil - as required</t>
  </si>
  <si>
    <t xml:space="preserve">To begin making the Royyala Kura recipe, Firstly make sure that the prawns are clean &amp; deveined. After cleaning using a kitchen towel to pat them dry.Next heat up oil in a pan and add bay leaves, cardamom, cloves, caraway seeds and roast them for few seconds on low heat.Now add the chopped onions, curry leaves and cook them until the onion becomes translucent, .Next add ginger garlic paste and cook the raw smell disappears.Now add coriander powder, chili powder, salt, turmeric powder, garam masala and cook them for few seconds. Next add the cubed tomatoes and cook until tomatoes become soft and mushy. Cook until oil starts to separate from the spices.Time to add the prawns into the pan and give it a good stir. Cover and cook for 2 minutes and then continue to cook the prawns on medium heat without covering. Garnish it with some fresh cilantro and serve.
</t>
  </si>
  <si>
    <t>https://www.archanaskitchen.com/royyala-kura-recipe-andhra-style-prawn-curry</t>
  </si>
  <si>
    <t>Macaroni Minestrone Soup Pot Recipe (Wholesome Italian Soup Made Using Vegetables, Beans And Macaroni)</t>
  </si>
  <si>
    <t>1 tablespoon Extra Virgin Olive Oil,1 Onion - finely chopped,4 cloves Garlic - finely chopped,1 Carrot (Gajjar) - diced into small pieces and steamed,1/4 cup Green peas (Matar) - steamed,1/2 cup Sweet corn - steamed,8 Green beans (French Beans) - strings removed and cut into small pieces and steamed,1 Celery - finely chopped,1 Green zucchini - diced into small pieces,8 Button mushrooms - quartered,1 Yellow Bell Pepper (Capsicum) - diced into small pieces,1 cup Canned beans,1 cup Homemade tomato puree,1 teaspoon Black pepper powder - freshly crushed,1/2 teaspoon Paprika powder - optional,1 cup Macaroni pasta,4 cups Vegetable stock - as required,1 Bay leaf (tej patta),1/2 teaspoon Sugar,Salt - to taste,1 cup Mixed Herbs (Dried) - rosemary,1/4 cup Parmesan cheese - grated</t>
  </si>
  <si>
    <t xml:space="preserve">To begin making Macaroni Minestrone Soup Pot Recipe, place a saucepan on medium heat. Add 1 tablespoon oil to it.Once the oil is warm, add the chopped onion and garlic and sauté for a minute till the onions and garlic become translucent.At this stage, add the chopped celery, carrot, and bay leaf. Sauté for 1-2 minutes. Add the beans, baby corn, sweet corn, green peas and cook for 5-6 minutes. Click here to know How To Cook Vegetables In A Pressure Cooker/ Steamer. Steaming the vegetables beforehand saves a lot of time. Once the vegetables are sauted for a couple of minutes, add 2-3 tablespoon of vegetable stock to avoid burning. Click here to know How To Make Homemade Vegetable Stock. Add mushrooms, colored pepper, zucchini and tomato puree.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
</t>
  </si>
  <si>
    <t>https://www.archanaskitchen.com/macaroni-minestrone-soup-pot-recipe-wholesome-italian-soup-made-using-vegetables-beans-and-macaroni</t>
  </si>
  <si>
    <t>Shakarkandi Malpua Recipe - Mishti Aloo Malpua Recipe</t>
  </si>
  <si>
    <t>2 Sweet Potatoes - boiled,1 cup Milk Powder,1/2 cup All Purpose Flour (Maida),1 tablespoon Sugar,2 tablespoon Sooji (Semolina/ Rava),1 teaspoon Fennel seeds (Saunf),1 teaspoon Cardamom Powder (Elaichi),1 cup Sugar,1 cup Water,1 teaspoon Rose water,Sunflower Oil - or ghee,Pistachios - chopped</t>
  </si>
  <si>
    <t xml:space="preserve">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Meanwhile make the sugar syrup. In a saucepan, add 1 cup sugar with 1 cup of water and let it boil until sugar dissolved completely. After the sugar dissolves, give it a stir and boil for more 5 minutes.After 5 minutes, add rose water and give it a stir.Heat oil in a frying pan and add 1 ladle full of Shakarkandi Malpua batter giving it a round shape.Let the Shakarkandi Malpua fry one side then flip another side to prevent breaking.After the malpua turns light brown from both the sides, take out and dip in sugar syrup.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 Shakarkandi Malpua Recipe as a dessert on a special ocassion after a soulful meal of Jaipuri Aloo Pyaaz Ki Sabzi, Ajwain Puri, Kale Chane Ki Sabzi, Boondi Raita and Satvik Carrot Sprout Salad.
</t>
  </si>
  <si>
    <t>http://www.archanaskitchen.com/shakarkandi-malpua-recipe-sweet-potato-malpua</t>
  </si>
  <si>
    <t>Figs and Muesli Bread Pudding Recipe</t>
  </si>
  <si>
    <t>4 tablespoon Muesli,4 Fresh Figs - quartered,2 Whole Wheat Brown Bread - cut into small triangle,2 Whole Eggs,1 cup Milk,2 teaspoon Vanilla Extract,2 tablespoon Honey,2 teaspoon Nutmeg powder</t>
  </si>
  <si>
    <t xml:space="preserve">We begin making the Figs and Muesli Bread Pudding Recipe by pre heating the oven to 180 degree Celsius for 10 minutes.Meanwhile, toast the bread with a teaspoon of oil till it is golden brown and cut them into small triangles and keep it aside.In a mixing bowl crack the eggs and mix all the ingredients and whisk well. This recipe will serve you in two ceramic bowls.Take two ceramic bowls, place the toasted bread, few figs in each of the bowls, sprinkle few muesli and top it up with little egg mixture into each bowl, make sure you pour about a tablespoon in each.Then place the remaining toasted bread in each of the bowl and drop in the remaining figs. Pour in the left over egg mixture equally in both the bowls. Sprinkle it with muesli on top.Bake the Figs and Muesli Bread Pudding for about 25 minutes till it rises up and has a golden crust on top.Serve the Figs and Muesli Bread Pudding Recipe as a dessert after Spinach Pizza with Sun-dried Tomatoes &amp; Feta Cheese to enjoy your meal.
</t>
  </si>
  <si>
    <t>https://www.archanaskitchen.com/figs-and-muesli-bread-pudding-recipe</t>
  </si>
  <si>
    <t>हरी मूंग दाल मखनी रेसिपी - Green Moong Dal Makhani (Recipe In Hindi)</t>
  </si>
  <si>
    <t xml:space="preserve"> Green Moong Dal Makhani (Recipe In Hindi)</t>
  </si>
  <si>
    <t>1 कप हरी मूंग दाल,1 टमाटर - प्यूरी बना ले,1 इंच अदरक - कस ले,2 हरी मिर्च - बारीक काट ले,1 छोटा चमच्च हल्दी पाउडर,1/2 छोटा चमच्च जीरा पाउडर,1 छोटा चमच्च पूरी काली मिर्च - क्रश कर ले,1 छोटा चमच्च इलाइची पाउडर,1 छोटा चमच्च तेल,1/4 कप क्रीम,5 टहनी हरा धनिया - बारीक काट ले,नमक - स्वाद अनुसार</t>
  </si>
  <si>
    <t xml:space="preserve">हरी मूंग दाल मखनी बनाने के लिए सबसे पहले मूंग दाल को 3 कप पानी में 2 घण्टे के लिए भिगो दे. इस दाल को प्रेशर कुकर में पानी, नमक के साथ डाले। 3 सिटी आने तक पकाए। गैस बंद करें और प्रेशर को अपने आप निकलने दे. अब एक कढ़ाई में तेल गरम कर ले. इसमें अदरक डाले और 10 सेकण्ड्स तक पकने दे. 10 सेकण्ड्स के बाद इसमें टमाटर, हरी मिर्च, हल्दी पाउडर, काली मिर्च पाउडर, जीरा पाउडर डाले और 1 मिनट के लिए पकने दे. 1 मिनट के बाद इसमें दाल और थोड़ा पानी डाले. कढ़ाई को ढके और 15 मिनट तक पकने दे. 10 मिनट के बाद इसमें क्रीम और हरा धनिया डाले. मिला ले और 5 मिनट और पकने दे.  हरी मूंग दाल मखनी को भिंडी मसाला और फुल्के के साथ दिन के खाने के लिए परोसे।
</t>
  </si>
  <si>
    <t>https://www.archanaskitchen.com/green-moong-dal-makhani-recipe-in-hindi</t>
  </si>
  <si>
    <t>Eggless Peanut Butter Cookies Recipe</t>
  </si>
  <si>
    <t>1 cup Peanut Butter - 1/2 cup smooth peanut butter &amp; 1/2 cup crunchy peanut butter,1 cup All Purpose Flour (Maida),1/2 cup Sugar - powdered,1/4 teaspoon Baking powder,1/4 teaspoon Baking soda,4 tablespoon Milk</t>
  </si>
  <si>
    <t xml:space="preserve">To begin with Eggless Peanut Butter Cookies, sift together flour, salt, baking soda and baking powder in a mixing bowl. Keep this flour mixture aside.In a wide bowl, cream peanut butter for 3-4 minutes at minimum speed using a hand mixer. Add in the powdered sugar, 2 tablespoon milk and cream the mixture again for 3 minutes.At this stage, add flour mixture to the bowl and gradually mix at a very low speed until they are all well blended. Use hands and gently form a dough.If the dough is too thick, add a tablespoon of milk and refrigerate the dough for 20 minutes.Divide the dough into medium lemon sized balls and place them on a baking sheetUsing a fork, you can make a criss-cross pattern to achieve the classic look of peanut butter cookies.Make sure to leave enough space between them. Since the cookies tend to expand when they start baking in the oven.Preheat oven to 180 C and bake until the edges turn into slightly golden brown colour. It takes approximately 13-14 minutes.Once the cookies are cooled down, they become crunchy. You can store these baked goodies in an air tight container and they stay good for up to 5 days.Serve Eggless Peanut Butter Cookies with Masala Chai or a cup of coffee during your evening work-time.
</t>
  </si>
  <si>
    <t>http://www.archanaskitchen.com/eggless-peanut-butter-cookies-recipe</t>
  </si>
  <si>
    <t>Mulakootal (Vegetables In Coconut Gravy) Recipe</t>
  </si>
  <si>
    <t>2 cups Mixed vegetables,1/2 cup Arhar dal (Split Toor Dal),1 teaspoon Turmeric powder (Haldi),1/2 cup Fresh coconut - grated,2 tablespoons White Urad Dal (Split),2 teaspoon Mustard seeds,3 Dry Red Chillies,1 teaspoon Cumin seeds (Jeera),1 teaspoon Coconut Oil,1/2 teaspoon Mustard seeds,2 Dry Red Chillies,Curry leaves - handful</t>
  </si>
  <si>
    <t xml:space="preserve">To begin making the Mulakootal recipe, firstly wash, peel and dice all vegetables. You can use any vegetables you have at home. I like to use vegetables like carrot, lauki, drumstick, beans, potato, white pumpkin and cauliflower.In a large pot (use an earthen pot if you have, the flavour is lovely)or in a pressure cooker, boil all the vegetables with little water with salt and turmeric.In an another pressure cooker, boil the toor dal and keep it aside.Dry roast all the ingredients for the paste apart from coconut for 2-3 minutes till fragrant and slight brown.Grind together coconut and the roasted spices to a smooth paste adding little water if required.Add the toor dal and coconut paste to the boiled vegetables and let it simmer further for 5 minutes till the flavours have blended and the raw smell of coconut has gone.In a small tadka pan, heat coconut oil and add mustard seeds, red chilly and curry leaves and sauté for 2 minutes.Pour this over the curry and it is ready to be served. Serve Mulakootal with hot steamed rice for a perfect summer lunch.
</t>
  </si>
  <si>
    <t>http://www.archanaskitchen.com/mulakootal-vegetables-in-coconut-gravy-recipe</t>
  </si>
  <si>
    <t>Manga Rasam Recipe - Raw Mango Rasam Recipe</t>
  </si>
  <si>
    <t>1 Mango (Raw),1/2 cup Water,1/4 cup Arhar dal (Split Toor Dal) - cooked,1 tablespoon Ghee,1/2 teaspoon Mustard seeds,1 teaspoon Cumin seeds (Jeera),1 sprig Curry leaves,2 Green Chillies - slit,Asafoetida (hing) - a pinch,1 inch Ginger - finely chopped,1 Tomato - diced,1 teaspoon Cumin powder (Jeera),1 tablespoon Lemon juice,1/2 teaspoon Black pepper powder - freshly ground,1 teaspoon Turmeric powder (Haldi),1 1/2 teaspoon Coriander Powder (Dhania),1 tablespoon Jaggery,Salt - to taste,5 sprig Coriander (Dhania) Leaves - finely chopped</t>
  </si>
  <si>
    <t xml:space="preserve">To begin making the Mango Rasam Recipe, firstly wash the mango, cut the stem and place the entire mango in the pressure cooker along with 1/2 cup of water. Close the cooker with lid.Pressure cook for 5 to 6 whistles and allow the pressure to release naturally.When the pressure releases and the mango has cooled, squeeze the pulp out and discard the stone and peels.  Add the mango pulp to a mixer grinder, along with half a cup of water and blend to make smooth mango puree. Keep aside.Cook the toor dal in 1 cup of water for about 5 to 6 whistles and allow the pressure to release naturally. Once the pressure releases, mash the toor dal until smooth and keep aside.Next, add the ghee in a saucepan. Once the ghee is hot, add mustard seeds, cumin seeds and allow it to crackle.Once the seeds have crackled add the asafoetida, curry leaves, green chillies, ginger and saute for a few seconds.Add the mango pulp, tomato, lemon juice, black pepper powder, turmeric powder, cumin powder, jaggery, cooked dal, salt to taste and mix everything well.Add about 2 cups of water to adjust the consistency of the rasam. Bring the Mango Rasam to a brisk boil for about 10 minutes till you see froth around the edges and turn off the heat.Stir in the chopped coriander leaves, give it a mix and transfer Mango Rasam into a serving bowl and serve hot.Serve Mango Rasam Recipe along with Steamed Rice, Beetroot Poriyal and Elai Vadam for a weekday meal.
</t>
  </si>
  <si>
    <t>https://www.archanaskitchen.com/mango-rasam-sweet-spicy-and-tangy-soup-recipe</t>
  </si>
  <si>
    <t>मूंग दाल चीला रेसिपी - Moong Dal Chilla (Recipe In Hindi)</t>
  </si>
  <si>
    <t xml:space="preserve"> Moong Dal Chilla (Recipe In Hindi)</t>
  </si>
  <si>
    <t>1/2 कप पिली मूंग दाल - या हरी मूंग दाल,1/2 कप मसूर दाल,1/4 कप सफ़ेद उरद दाल,1 छोटा चमच्च जीरा,1 प्याज - पतला काट ले,2 हरी मिर्च - बारीक़ काट ले,2 टहनी हरा धनिया - बारीक़ काट ले,तेल - प्रयोग अनुसार,1/2 छोटा चमच्च हल्दी पाउडर,नमक - स्वाद अनुसार</t>
  </si>
  <si>
    <t xml:space="preserve">मूंग दाल चीला बनाने के लिए सबसे पहले मूंग दाल और उरद दाल को 1 घंटे के लिए 2 कप पानी में भिगो दे. 2 घंटे के बाद उसे मिक्सर ग्राइंडर में पीस ले और उसका पेस्ट बना ले. आने हिसाब से इस मिश्रण में पानी डालकर दोसे के मिश्रण जैसा बना ले. तेल को छोड़कर बची हुई सारी सामग्री इस मिश्रण में डाले। अब एक तवा गरम करें। गरम होने के बाद इसपर 1 बड़ा चमच्च दाल के मिश्रण को डाले। बिच में से घूमते हुए इससे गोल अाकार में फैला दे. अब चारो तरफ थोड़ा तेल डाले और पकने दे. भूरा होने तक पकाए और फिर पलट दे. दूसरी तरफ भी पकने दे और फिर गरमा गरम परोसे. मूंग दाल चीला को धनिया पुदीना चटनी या टमाटर चटनी के साथ दिन के खाने के लिए परोसे।
</t>
  </si>
  <si>
    <t>http://www.archanaskitchen.com/moong-dal-chilla-recipe-in-hindi</t>
  </si>
  <si>
    <t>आलू पोस्तो  रेसिपी - Potatoes In Poppy Seed Paste (Recipe In Hindi)</t>
  </si>
  <si>
    <t xml:space="preserve"> Potatoes In Poppy Seed Paste (Recipe In Hindi)</t>
  </si>
  <si>
    <t>1 कप खुस खुस,2 आलू - काट ले,1 प्याज - पतला काट ले,1 छोटा चमच्च कलोंजी के बीज,2 हरी मिर्च - बिच में से काट ले,2 छोटा चमच्च तेल,2 बड़ा चमच्च सरसों का तेल,1/2 छोटा चमच्च हल्दी पाउडर,नमक - स्वाद अनुसार,2 बड़ा चमच्च हरा धनिया - काट ले</t>
  </si>
  <si>
    <t xml:space="preserve">आलू पोस्तो बनाने के लिए सबसे पहले साड़ी सामग्री तैयार कर ले. खुस खुस को पानी में भिगोलार 15 से 20 मिनट के लिए रख दे. उसके बाद, खुस खुस को मिक्सर ग्राइंडर में डालकर पीस ले. अब एक कढ़ाई में दोनों तेल गरम कर ले. इसमें कलोंजी डाले और 10 सेकण्ड्स तक पकने दे. 10 सेकण्ड्स के बाद उसमे प्याज डाले और नरम होने तक पकाए। अब इसमें हरी मिर्च और आलू डाले। 1 मिनट के बाद हल्दी पाउडर और आलू डेल और मिलाए। जब आलू नरम हो जाए, इसमें खुस खुस पेस्ट, थोड़ा पानी और नमक डाले। कढाई को धक् ले और धीमी आंच पर 5 से 7 मिनट के लिए पकने दे. उसके बाद गैस बंद करें, हरे धनिये से गार्निश करें।आलू पोस्तो को बंगाली दाल और चावल के साथ दिन के खाने के लिए परोसे।
</t>
  </si>
  <si>
    <t>https://www.archanaskitchen.com/potatoes-in-poppy-seed-paste-recipe-in-hindi</t>
  </si>
  <si>
    <t>Oriya Special Dalma Recipe - Lentils Cooked With Vegetables &amp; Raw Papaya</t>
  </si>
  <si>
    <t>1 cup Arhar dal (Split Toor Dal),2 Potatoes (Aloo) - cubed,1 Carrot (Gajjar) - cubed,1/2 cup Kaddu (Parangikai/ Pumpkin) - chopped,1/2 cup Brinjal (Baingan / Eggplant) - chopped,1/2 cup Papaya - green one,1 Onion - finely chopped,1 Tomato - finely chopped,1 inch Ginger,1 Bay leaf (tej patta),1 tablespoon Ghee,4 cloves Garlic,2 Green Chillies,1 Dry Red Chilli,1 teaspoon Panch Phoran Masala,1/2 teaspoon Garam masala powder,1/2 teaspoon Turmeric powder (Haldi),1 teaspoon Cumin powder (Jeera),1 teaspoon Red Chilli powder,Salt - to taste,2 tablespoons Fresh coconut - thinly shaved coconut slices,Coriander (Dhania) Leaves - a small bunch</t>
  </si>
  <si>
    <t xml:space="preserve">To begin making the Oriya Special Dalma Recipe, we will first get all the vegetables chopped and ready. We will be cooking the Oriya Dalma in one single pot - the pressure cooker. Add the vegetables, dal, turmeric powder, green chillies, onions, bay leaf, salt and 3 cups of water into the pressure cooker.  Pressure cook until you heat couple of whistles. After a couple of whistles, turn the heat to low and simmer for 3 minutes, then turn off the heat.The dal will continue to cook in the pressure cooker as long as there is pressure. Once the pressure releases completely, you can open the cooker and keep the dal aside. The next step is to spice up the Dalma with flavors.Using a mortar and pestle pound the ginger and garlic until you get a rough paste. Heat the ghee in a heavy bottomed pan on medium heat. Add the red chiles, panch phoran, the red chili powder, the garam masala powder and the pounded ginger garlic. Stir fry for a few seconds until you can smell the roasted aromas.Take care to keep the heat on low, else the spices can burn and smoke.Add this masala to the cooked dal and give it a good stir. Check for salt and spices and adjust to suit your taste. You can add some water to adjust the consistency of the dal.Give the Oriya Style Dalma a quick boil and turn off the heat. Transfer to a serving bowl, garnish with shaved coconut and the coriander leaves and serve.Serve the Oriya Special Dalma as a delicious one-pot dal along with steamed rice or jeera pulao.
</t>
  </si>
  <si>
    <t>https://www.archanaskitchen.com/oriya-special-dalma-recipe-lentils-cooked-with-vegetables-raw-papaya</t>
  </si>
  <si>
    <t>Tamil Nadu Style Pala Kottai Sambar Recipe - Mangalore Cucumber &amp; Jackfruit Seed Sambar</t>
  </si>
  <si>
    <t>1 cup Mangalorean cucumber - cut into chunks,6 Jackfruit Seeds (Kathal),1 cup Arhar dal (Split Toor Dal),1 cup Tamarind Water,2 Green Chilli Paste,1 teaspoon Turmeric powder (Haldi),Salt - to taste,Sunflower Oil - for cooking,1/2 cup Fresh coconut,2 tablespoons Sambar Powder</t>
  </si>
  <si>
    <t xml:space="preserve">To begin making the Pala Kottai Sambar, we will first cook the jackfruit seeds.Heat water in a saucepan on medium flame, immerse the jackfruit seeds with salt. It will take about 15 minutes to cook. Once done, drain the water and peel off the thicker part of the skin. Keep it aside.In a pressure cooker, add in the tamarind water, green chilli, mangalore cucumber, toor dal, turmeric powder and salt all together and pressure cook it for 4 whistles. Turn off the flame.Leave it to rest and allow the pressure from the cooker to release naturally. Open  the lid after the pressure is released and then add in the jackfruit seeds and stir well, check for seasoning if required.The next step is to temper the Pala Kottai Sambar. Heat a tadka pan, with oil, add in the mustard seeds and urad dal, leave it for 10 seconds. Add dry red chilli and fry for 10 more seconds, pour it over the sambar and give it a mix. It is ready to be served.Serve the Tamil Nadu Style Pala Kottai Sambar Recipe along with Steamed Rice, Chow Chow Thoran and Elai Vadam for a weekday meal.
</t>
  </si>
  <si>
    <t>https://www.archanaskitchen.com/tamil-nadu-style-pala-kottai-sambar-recipe-mangalore-cucumber-and-jackfruit-seed-sambar-recipe</t>
  </si>
  <si>
    <t>Mango Kheer Recipe</t>
  </si>
  <si>
    <t>Mango Pudding Recipe</t>
  </si>
  <si>
    <t>1 cup Mango Pulp (Puree),1 Milk,3/4 cup Semiya (Vermicelli),1 tablespoon Ghee,3/4 teaspoon Cardamom Powder (Elaichi),6 tablespoon Sugar,1 tablespoon Slivered Almonds (Badam),1/4 cup Raisins,1/4 teaspoon Saffron strands</t>
  </si>
  <si>
    <t xml:space="preserve">To begin making the Mango Kheer Recipe, prepare all the ingredients, including pulping mangoes and thinly slicing the almonds.Heat ghee in a heavy bottomed pan and roast vermicelli till it turns golden brown in colour.Once the vermicelli is roasted, add full cream milk, bring it to a boil and then reduce flame to medium and let it cook for some time. Keep stirring it in between.Check if vermicelli is cooked till soft. Once done then add sugar, and cook till the sugar dissolves completely. This will take 2 to 3 minutes.Next, add raisins and cardamom powder, give a nice stir, and switch off flame.Let it cool down it a bit. Once the kheer has cooled down add mango pulp, mix it properly and refrigerate Mango Kheer for at least an hour.Garnish Mango Kheer with almond flakes and serve chilled. Serve Mango Kheer after your delicious meal of Dal Makhani, Palak Paneer, Lachha Paratha and Jeera Rice for your weekend meal.
</t>
  </si>
  <si>
    <t>http://www.archanaskitchen.com/mango-kheer-recipe</t>
  </si>
  <si>
    <t>Anar &amp; Aloo Pakora Recipe - Dry Pomegranate &amp; Potato Pakora</t>
  </si>
  <si>
    <t>5 Potatoes (Aloo) - boiled and mashed,Green Chillies - finely chopped,1 cup Coriander (Dhania) Leaves,1/2 cup Anardana Powder (Pomegranate Seed Powder),1 teaspoon Red Chilli powder,1 teaspoon Cumin seeds (Jeera),Salt - to taste,1 teaspoon Chaat Masala Powder,1-1/2 cup Gram flour (besan),2 teaspoons Sunflower Oil - as required</t>
  </si>
  <si>
    <t xml:space="preserve">To begin making Anar &amp; Aloo Pakora Recipe, mash aloo in a bowl and add the dry pomegranate seeds, jeera, chopped green chillies, salt, red chilli powder, chaat masala and mix till combined.Pinch smaller portions and make small balls which can fit into paniyaram pan.Now in a separate bowl, mix besan, add salt, and 2 teaspoons of oil and mix with water and make a thick batter.Now in this batter add the aloo-pomegranate balls.Now in a deep frying pan, heat oil. Once it is hot, add the aloo kofta in it and fry on all sides by turning them around when required to fry till crisp and golden brown..Alternatively, you can heat a paniyaram pan and put the koftas in individual paniyaram cavities and fry them with the help of a drizzle of oil around them, and turning them to brown evenly. Since the aloos are pre boiled, these paniyaram fried pakoras would be perfect to try.Serve Anar &amp; Aloo Koftas Recipe (Pomegranate &amp; Potato Fritters) along with Dhaniya Pudina Chutney and Date &amp; Tamarind Chutney and a cup of Adrak Chai.
</t>
  </si>
  <si>
    <t>https://www.archanaskitchen.com/anar-aloo-koftas-recipe-pomegranate-potato-fritters</t>
  </si>
  <si>
    <t>Goan Prawns Balchao Recipe (Prawns Pickle)</t>
  </si>
  <si>
    <t>50 Prawns,3 Onions - finely chopped,15 Garlic - finely chopped,1/2 teaspoon Turmeric powder (Haldi),1 teaspoon Salt,1 Lemon,1/2 cup Tamarind Paste,1 teaspoon Asafoetida (hing),15 Whole Black Peppercorns - pounded,1 teaspoon Mustard seeds</t>
  </si>
  <si>
    <t xml:space="preserve">To begin making the Goan Prawns Balchao recipe, soak the tamarind pulp in 1 cup water for atleast 15 minutes.De-vein and clean prawns. Refer to this video to know how to de-vein prawns.After cleaning, add chilli powder, turmeric powder and mix well. Keep it aside.Meanwhile, let us prepare the masala. Take the tadka pan or any small pan, add asafoetida and 2 teaspoon oil.After 1 minute, add black pepper and mustard seeds and close the lid.After mustard seeds splutter, switch off the heat/gas and let this cool. After cooling make a paste of this using a mortar and pestle.This masala can even be done and in advance and stored in fridge.The next step is to prepare the balchao. Heat a kadai/pan, add 5 teaspoon oil.Add chopped onion and fry till onions turns mushy. Add garlic and mix. Fry till aroma gets emitted from garlic.Add prawns and mix. Add the tamarind pulp along with water, mix and close the lid.After 10 minutes, add a teaspoon of the masala paste to the prawns in the kadai. Mix well and let it cook.After 5 minutes, taste and if needed add salt. Garnish with lime juice and close the lid.You can serve this Goan Prawns Balchao with steamed rice and Goan fish curry. You can also serve it as a special side dish for parties.
</t>
  </si>
  <si>
    <t>https://www.archanaskitchen.com/goan-prawns-balchao-recipe-prawns-pickle</t>
  </si>
  <si>
    <t>Kale Apple Salad Recipe</t>
  </si>
  <si>
    <t>1 Apple - chopped into thin slices,1 1/2 cups Kale - leaves,1/4 cup Badam (Almond) - slivered,1 teaspoon Chia Seeds,1 teaspoon Dijon Mustard,1 teaspoon Honey,Salt - to taste</t>
  </si>
  <si>
    <t xml:space="preserve">To begin making Kale Apple Salad Recipe, first clean the Kale leaves thoroughly as they contain fine mud particles in its crevices. Drain the water from the leaves and chop the Kale leaves.Mix the Kale leaves with a little salt in a bowl and rest for 5 minutes.Take a small mixing bowl and add Dijon mustard and honey. Mix them well. Now to assemble the salad, take a large salad bowl and add the kale leaves into it. Add the sliced apples, slivered almonds and dijon mustard and honey mix. to the kale and toss the salad well.Sprinkle chia seeds on top and serve cold.Serve Kale and Apple Salad for your sunday continental meal along with Cream of Mushroom Soup and Garlic Bread
</t>
  </si>
  <si>
    <t>http://www.archanaskitchen.com/kale-apple-salad-recipe</t>
  </si>
  <si>
    <t>Egg Biryani Recipe With Coconut Milk</t>
  </si>
  <si>
    <t>2 cups Rice,6 Whole Eggs - boiled,1 Bay leaf (tej patta),2 Cardamom (Elaichi) Pods/Seeds,2 Cloves (Laung),1 Green Chilli - slit down the middle,1/4 teaspoon Whole Black Peppercorns,2 Onions - thinly sliced,3 Tomatoes - diced small,6 cloves Garlic - minced or grated,1 inch Ginger - minced or grated,1/2 teaspoon Turmeric powder (Haldi),1/2 teaspoon Red Chilli powder,1/2 teaspoon Cumin powder (Jeera),1/2 teaspoon Coriander Powder (Dhania),1 teaspoon Garam masala powder,2 cups Coconut milk,1 1/2 cups Water,Salt - to taste,Coriander (Dhania) Leaves - small bunch,Mint Leaves (Pudina) - small bunch</t>
  </si>
  <si>
    <t xml:space="preserve">To begin making the Egg Biryani Recipe, we will first set the eggs to boil so they are cooked and kept ready.To boil The Eggs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 before you can crack the shell. Peel off the egg shells and keep the eggs aside. To make the Egg  BiryaniHeat a pressure cooker with ghee on medium heat, add the whole spices like cardamom, cloves, bay leaf and black peppercorns and allow them to sizzle.To this, add the onions, ginger and garlic and toss till onions are deep golden in color. Take care to saute on low to medium heat.Once the onions have caramelized add the turmeric powder and red chilli powder and saute for a few seconds. Next add the tomatoes and slit green chilli and saute until the tomatoes have softened.After the tomatoes have softened add the cumin and coriander powder and salt and cook the masala till the oil releases at the edges, and the tomatoes have turned mushy.Once the tomatoes have turned mushy add the garam masala, the coconut milk and mix well to combine.  Add the boiled eggs to the masala and simmer on a low heat for about 15 minutes until the gravy becomes slightly thick.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 Onion Raita Recipe, and a side of Spicy Pepper Chicken or Kerala Style Egg Roast Curry Recipe.
</t>
  </si>
  <si>
    <t>https://www.archanaskitchen.com/egg-biryani-with-coconut-milk-recipe</t>
  </si>
  <si>
    <t>काजू पकोड़ा रेसिपी - Kaju Pakoda Recipe</t>
  </si>
  <si>
    <t xml:space="preserve"> Kaju Pakoda Recipe</t>
  </si>
  <si>
    <t>1 कप काजू,1/2 कप बेसन,1/2 कप चावल का आटा,1-1/2 छोटे चमच्च लाल मिर्च पाउडर,1/2 बड़ा चमच्च अदरक लहसुन का पेस्ट,1/2 कप पुदीना - बारीक काट ले,1 छोटा चमच्च सौंफ - क्रश कर ले,तेल - तलने के लिए,नमक - स्वाद अनुसार</t>
  </si>
  <si>
    <t xml:space="preserve">काजू पकोड़ा बनाने के लिए सबसे पहले एक कढ़ाई में तेल गरम होने के लिए रख दीजिये। एक बाउल में बेसन, चावल का आटा, लाल मिर्च पाउडर डाले और मिला ले. अब इसमें अदरक लहसुन का पेस्ट, नमक, सौंफ डाले और अच्छी तरह से मिला ले. इसमें पुदीना के पत्ते, काजू और 1 बड़ा चमच्च गरम तेल डाले और मिला ले. थोड़ा थोड़ा पानी छिड़के और गूंद ले. इसके छोटे छोटे टुकड़े करें और गरम तेल में डाले।  सुनहरा और कुरकुरे होने तक पका ले और एक किचन टॉवल पर निकाल ले. गरमा गरम परोसे. काजू पकोड़ा को धनिया पुदीना चटनी और मसाला चाय के साथ शाम के नाश्ते के लिए परोसे।
</t>
  </si>
  <si>
    <t>http://www.archanaskitchen.com/kaju-pakoda-recipe-cashew-nut-fritters-in-hindi</t>
  </si>
  <si>
    <t>Halli Style Mutton Saaru Recipe - South Indian Mutton Curry</t>
  </si>
  <si>
    <t>1/2 kg Mutton - cut into small pieces,2 Onions - sliced,2 tablespoons Sunflower Oil,2 sprig Curry leaves,3 tablespoons Fresh coconut - grated,4 Tomatoes - chopped,1/2 cup Coriander (Dhania) Leaves,3 Green Chillies,3 Dry Red Chillies,1 inch Ginger,8 cloves Garlic,2 teaspoons Poppy seeds,1 tablespoon Roasted Gram Dal (Pottukadalai),1 tablespoon Sambar Powder,Salt - to taste</t>
  </si>
  <si>
    <t xml:space="preserve">To begin making the Halli Style Mutton Saru Recipe, thoroughly wash and clean the mutton pieces.In a mixer-jar combine coconut, tomatoes, coriander leaves, green chilies, red chillies, ginger, garlic, poppy seeds, roasted gram, dal salt and sambar powder.Grind this masala into a paste with some water. Transfer to a bowl and set aside.In a pressure cooker, heat oil on medium flame, add curry leaves and allow it to crackle, then add the sliced onions and fry till it turns brown in colour.Add the ground masala, and cook till the oil comes to the surface, now add the mutton piecesAnd mix well, add 1 ½ cups of water and close the pressure cooker. Pressure cook for 4-5 whistles and turn off the flame. Allow the pressure to release naturally.Serve Halli Style Mutton Saru along with Soft &amp; Delicious Ragi Mudde Recipe - Karnataka Style Ragi Balls or Steamed Rice Recipe (Pressure Cooker &amp; Sauce Pan Methods) or Homemade Crisp Ghee Roast Dosa Recipe for a complete meal.
</t>
  </si>
  <si>
    <t>https://www.archanaskitchen.com/halli-style-mutton-saru-recipe</t>
  </si>
  <si>
    <t>Murungai Keerai Paruppu Usili Recipe - Drumstick Leaves &amp; Toor Dal</t>
  </si>
  <si>
    <t>Drumstick Spinach Usili Recipe - Drumstick Loves &amp; Tour site</t>
  </si>
  <si>
    <t>1-1/2 cups Drumstick Leaves (Moringa/Murungai Keerai),1 teaspoon Mustard seeds,1 Dry Red Chilli,1/2 teaspoon Asafoetida (hing),3 teaspoons Sunflower Oil,Salt - to taste,1 cup Arhar dal (Split Toor Dal),1 teaspoon Fennel seeds (Saunf),2 Dry Red Chillies,Salt - as per your taste</t>
  </si>
  <si>
    <t xml:space="preserve">To begin making the Murungai Keerai Paruppu Usili Recipe, wash and soak toor dal for 30 minutes.*To make the Paruppu UsiliAfter 30 minutes drain the water from dal.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Cover and steam cook for 10 minutes, until the dal mixture is cooked. (Don't make the ball of dals too tight as the lentils will not steam very well)In a wide pan, add oil and heat it on medium heat, add the mustard seeds, asafoetida and let it splutter. Add the dried red chillies, and let it crackle.Add the drumstick leaves, season with salt, mix well, cover and cook for 5 minutes until the drumstick leaves are cooked well. Meanwhile, remove the steamed toor dal balls, crumble it with your hands so that it resembles the sandy texture.Once the drumstick leaves are cooked well, add the crumbled toor dal mix to the pan and mix well.At this stage you can add a teaspoon or two of oil, if the mixture looks too dry.Saute for 2 minutes, until the dal crumbles are nice and crispy and switch off the heat. It is ready to be served.Serve Murungai Keerai Paruppu Usili along with Steamed Rice and Tomato Jeera &amp; Paruppu Rasam Recipe for a weeknight dinner.
</t>
  </si>
  <si>
    <t>http://www.archanaskitchen.com/murungai-keerai-paruppu-usili-recipe</t>
  </si>
  <si>
    <t>Cucumber Mor Kuzhambu Recipe (Cucumber Curry)</t>
  </si>
  <si>
    <t>3 to 4 Cucumber - peeled and chopped,1/2 cup Fresh coconut - scrapped,1 inch Ginger - chopped,1 teaspoon Mustard seeds,3 to 4 Green Chillies - chopped,1/4 teaspoon Turmeric powder (Haldi),5 to 6 sprig Coriander (Dhania) Leaves,2 to 3 tablespoons Hung Curd (Greek Yogurt),Salt - to taste</t>
  </si>
  <si>
    <t xml:space="preserve">To begin making the Cucumber Mor Kuzhambu recipe, firstly add the cucumber pieces along with 1/2 cup water and salt to a saucepan. Cook covered till the cucumber becomes just tender.Grind together the coconut, ginger, chillies, mustard, coriander, turmeric in a blender to a fine paste. Add little water if required to make a fine paste.Add this coconut paste to the cucumber. Cook on low heat for 2 to 3 minutes. Adjust water and salt if required.Add the curd and mix.Serve the Cucumber Mor Kuzhambu with steamed rice and Keerai Sambar for a comforting weekday meal.
</t>
  </si>
  <si>
    <t>https://www.archanaskitchen.com/cucumber-mor-kuzhambu-recipe-cucumber-curry</t>
  </si>
  <si>
    <t>Mini Key Lime Pie Recipe (No Bake And Eggless)</t>
  </si>
  <si>
    <t>15 Marie Biscuit,1/4 cup Butter - melted,1 cup Heavy whipping cream - add 4 tablespoon icing sugar while whipping,1/4 cup Condensed Milk,2 tablespoon Lemon juice,1 Lemon juice,1/4 cup Water,1/4 cup Sugar,1/2 teaspoon Green food colour</t>
  </si>
  <si>
    <t xml:space="preserve">To begin with Mini Key Lime Pie, firstly crush the marie biscuits to fine crumbs in a food processor.Add melted butter to the biscuit crumbs and mix well until it resembles wet sand texture.Take 6 shot glasses or bowls and spoon 2 teaspoons of the mixture into each bowl and press them using the back of a spoon and level it smooth.Keep these bowls in the refrigerator for 15 minutes or until the butter sets and the mixture firms up.Meanwhile, prepare the filling. Beat 1 cup of whipping cream until it becomes really soft.In an another bowl, mix well condensed milk and lime juice and add into the whipped cream. Fold in gently until everything mixes well.Take a piping bag and put in a nozzle of your choice.Transfer filling into the piping bag, and start piping each bowl on top of the biscuit base.Once all are done, chill them in the refrigerator till you serve.The next step is to glaze the mixture. For the glaze, in a saucepan add in water, lime juice, sugar, green food colour and let it simmer for 3 to 4 mins while continuously stirring.When done, let it cool down fully and then drizzle over the mini key lime pies.Garnish the mini pies with lime wedges, chill and serve.Serve Mini Key Lime Pie as Dessert during your tea or as Dinner party dessert with your friends and family.
</t>
  </si>
  <si>
    <t>https://www.archanaskitchen.com/mini-key-lime-pie-no-bake-and-eggless-recipe</t>
  </si>
  <si>
    <t>Kesar-Pista White Chocolate Truffles Recipe</t>
  </si>
  <si>
    <t>200 grams White Chocolate,80 ml Double Cream,1 tablespoon Butter,25 Saffron strands,1/4 teaspoon Nutmeg,1/3 cup Badam (Almond) - and pistachios,Edible Silver Foil/Leaf (Chandi Ka Vark) - optional</t>
  </si>
  <si>
    <t xml:space="preserve">To prepare Kesar-Pista White Chocolate Truffles Recipe, prep up with all the ingredients listed and heat the cream until warm in a saucepan and add the saffron and nutmeg. Switch off heat now.Let it get infused well for 30 minutes.Return the infused cream to heat again and once it starts bubbling, turn off the heat. Place chopped chocolate and butter in a bowl. Pour the bubbling cream over chopped chocolate and butter. Let it rest for sometime and combine until it's all melted uniformly.Allow this mixture to cool completely and cover this with cling wrap/film and refrigerate for 3-4 hours.With your hands, scoop out the mix little by little and roll it between your palms into bite sized balls.If using silver leaf first roll it onto the silver leaf and then lay it onto a bed of ground nuts and roll.Return it into the refrigerator until required.Serve this Kesar-Pista White Chocolate Truffles Recipe with a Vegetarian Tandoori Kebab and Paneer Egg Rolls or dahi bhalla papdi chaat for a nice tea-party with Indian food.
</t>
  </si>
  <si>
    <t>http://www.archanaskitchen.com/kesar-pista-white-chocolate-truffles-recipe</t>
  </si>
  <si>
    <t>Andhra Style Beerakaya Pappu Recipe (Ridge Gourd Dal Recipe)</t>
  </si>
  <si>
    <t>1 Ridge Gourd (Turai/ Peerkangai) - peeled and sliced,1/2 cup Arhar dal (Split Toor Dal),1/2 cup Yellow Moong Dal (Split),1/2 cup Masoor Dal (Whole),1 Onion - sliced,1 Tomato - chopped,2 Green Chilli - slit,1 tablespoon Ginger Garlic Paste,1 teaspoon Turmeric powder (Haldi),2 teaspoon Red Chilli powder,Salt - to taste,1 cup Tamarind Water,1 teaspoon Mustard seeds,1 teaspoon Cumin seeds (Jeera),4 cloves Garlic,1 sprig Curry leaves,1 pinch Asafoetida (hing),2 Dry Red Chillies,Sunflower Oil - as required</t>
  </si>
  <si>
    <t xml:space="preserve">To begin making the Andhra Style Beerakai Pappu, in a pressure cooker add all the dals, ridge gourd, tomato, onion, ginger garlic paste, green chilli, turmeric, salt and 2 cups water and pressure cook it for 4 whistle.Once done allow the pressure to release by itself and keep the cooker on the heat again and add tamarind water and heat the dal till it thickens little.To temper, heat a small tempering pan with oil and add mustard seeds and cumin seeds and allow it splutter for 10 seconds.Add curry leaves, dry red chilies, hing and leave the curry leaves to crackle for 10 seconds. Add in the crushed garlic and brown them and pour it over the dal and serve.Serve the Andhra Style Beerakai Pappu Recipe along with some steamed rice, Kathirikai Poondu Pirattal and Roasted Papad Chaat  by the side to enjoy your everyday meal in a healthy way.
</t>
  </si>
  <si>
    <t>http://www.archanaskitchen.com/andhra-style-beerakaya-pappu-recipe-ridge-gourd-dal-recipe</t>
  </si>
  <si>
    <t>Dates Chocolate &amp; Nut Balls Recipe (Energy Balls)</t>
  </si>
  <si>
    <t>500 grams Dates - seedless,30 Cashew nuts,30 Badam (Almond),30 Pistachios,2 tablespoons Cocoa Powder,1/4 cup Sesame seeds (Til seeds) - roasted (or cocoa powder or coconut),2 tablespoons Ghee</t>
  </si>
  <si>
    <t xml:space="preserve">To begin making the Dates Choco Balls Recipe, first grind the seedless dates in a food processor or your mixer. Grind the dates to a fine paste without adding any water.Next, chop the cashew nuts, almonds and pistachios into small pieces and keep them aside until later use.In a non-stick flat bottom pan heat 1/2 tablespoon ghee and roast the nuts on a low-medium heat. Take care to roast them gently so they turn golden and aromatic, but not burn. Take them out of the ghee and set them aside.In the same pan heat the remaining 1/2 tablespoon of ghee and add the ground date paste and saute it for 2-3 minutes. Then, take it off the heat.Now add the roasted cashew nuts, almonds, pistachios, along with the cocoa powder, to the date mixture and combine it all. Allow the mixture to cool down.Once it is cool enough to handle, shape of your choice. You can roll the date chocolate mixture into lemon-sized balls for convenience. Then, roll them over sesame seeds, or coconut or even cocoa powder and store refrigerated for a couple of weeks.Making the Date Chocolate Balls bite-sized makes it convenient to carry when travelling too, or to gift them for the festivals like Diwali. You can also pop them into lunch boxes, snack on them after exercise and use them to satisfy your sweet cravings too.
</t>
  </si>
  <si>
    <t>http://www.archanaskitchen.com/dates-chocolate-nut-balls-recipe-energy-balls-recipe</t>
  </si>
  <si>
    <t>Sorakkai Kozhukattai Paal Kuzhambu Recipe - Bottle Gourd Curry</t>
  </si>
  <si>
    <t>1 Bottle gourd (lauki) - cut into small pieces,1/4 cup Rice flour,2 tablespoons Chana dal (Bengal Gram Dal),1/2 cup Fresh coconut - grated,1/4 cup Milk,1/2 teaspoon Mustard seeds,1 teaspoon White Urad Dal (Split),4 Dry Red Chillies,2 tablespoons Sugar,2 teaspoon Sunflower Oil,Salt - as per your taste,Water - as needed</t>
  </si>
  <si>
    <t xml:space="preserve">To begin making Sorakkai Kozhukattai Paal Kuzhambu, first keep the chana dal soaked in warm water for 30 minutes. To make the Kozhukattai Or Rice Flour BallsIn a saucepan, boil 1 cup of water. Once the water has boiled, add rice flour and mix well so that there are no lumps. Rice flour thickens quite quickly so, be sure to continuously stir. Once the temperature of the rice and water mixture is cool enough to handle, make oval/round sized balls of 1/2 inch size - small Kozhukattai and keep aside.  To make the Paal KuzhambuIn a pressure cooker, add the diced bottle gourd along with salt, 1/2 cup water and a pinch of turmeric.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Next add the prepared kozhukattai small quantities at a time and let it cook for 10 minutes on a medium flame. Kozhukattais can stick in bottom, if there is not enough water, so adjust water quantity accordingly.When kozhukattai gets cooked add grated coconut to it and stir it well.Add in the sugar, milk and cook it for 2 more minutes and switch off the stove. (Instead of adding plain milk, you can also mix 1 tablespoon f rice flour with milk and add it to a curry to give thicker consistency)For the temperingIn a tadka pan, heat 2 teaspoons of oil. Once the oil is hot, add mustard seeds.When mustard seeds crackle, add urad dal and red chillies, saute until urad dal turns brown.Pour this tadka/tempering to our prepared Pal Kuzhambu and your Sorakkai Kozhukattai Paal Kuzhambu is ready to be served. Serve Sorakkai Kozhukattai Paal Kuzhambu along with Steamed Rice or even Phulkas for a wholesome lunch. 
</t>
  </si>
  <si>
    <t>http://www.archanaskitchen.com/sorakkai-kozhukattai-paal-kootu-recipe-bottle-gourd-curry</t>
  </si>
  <si>
    <t>धनिया इमली मिलेट राइस रेसिपी - Coriander Tamarind Millet Rice Recipe</t>
  </si>
  <si>
    <t>Coriander Tamarind Millet Rice Recipe - Coriander Tamarind Millet Rice Recipe</t>
  </si>
  <si>
    <t>1/2 कप फॉक्सटेल मिलेट,2 हरी मिर्च,1 सुखी लाल मिर्च,8 कढ़ी पत्ता,3 कली लहसुन,6 टहनी हरा धनिया - काट ले,1/4 छोटा चमच्च जीरा पाउडर,1/4 छोटा चमच्च राइ,1/2 छोटा चमच्च उरद दाल,1/2 छोटा चमच्च चना दाल,2 बड़े चमच्च मूंगफली,हींग - चुटकी भर,1/4 छोटा चमच्च हल्दी पाउडर,इमली का पेस्ट - स्वाद अनुसार,तेल - प्रयोग अनुसार,नमक - स्वाद अनुसार</t>
  </si>
  <si>
    <t xml:space="preserve">धनिया इमली मिलेट राइस रेसिपी बनाने के लिए सबसे पहले एक सॉसपैन में 1/2 कप मिलेट डाले 1 कप पानी के साथ. मिलेट के अच्छी तरह से पक जाने तक पका ले. गैस बंद करें और 2 मिनट के लिए अलग से रख दे. एक बाउल में निकाल ले और ठंडा कर ले. एक मिक्सी जार में धनिया, हरी मिर्च, जीरा पाउडर, लहसुन, इमली का पेस्ट, नमक डाले और पेस्ट बना ले. अलग से रख ले. अब एक कढ़ाई में तेल गरम करें। इसमें राइ, उरद दाल, चना दाल, मूंगफली डाले और सुनहर होने तक पका ले. सुनहरा होने के बाद इसमें हींग, हल्दी पाउडर, सुखी लाल मिर्च और कढ़ी पत्ता डाले। 20 सेकण्ड्स बाद इसमें पिसा हुआ हरी मिर्च और लहसुन का पेस्ट डाले और 4 से 5 मिनट के लिए पका ले. अगर ज्यादा सुख रहा हो तो हल्का सा पानी छिड़के। अब इसमें पके हुए मिलेट डाले और अच्छी तरह से मिला ले. नमक डाले और फिर से मिला ले. हरे धनिये से गार्निश करें और परोसे। धनिया इमली मिलेट राइस रेसिपी को बूंदी रायता या तड़का रायता और पापड़ के साथ दिन के खाने के लिए परोसे।
</t>
  </si>
  <si>
    <t>https://www.archanaskitchen.com/coriander-tamarind-millet-rice-recipe-in-hindi</t>
  </si>
  <si>
    <t>Tea Spiced Nuts Recipe (Skillet Roasted)</t>
  </si>
  <si>
    <t>1/2 cup Badam (Almond),1/2 cup Cashew nuts,1/4 cup Walnuts,1/4 cup Pecans,1 tablespoon Tea leaves - dried,1 tablespoon Dried rose petals,2 tablespoons Honey,1/4 teaspoon Cinnamon Powder (Dalchini),1/2 teaspoon Vanilla Extract - or 1 vanilla pod,1/2 teaspoon Black pepper powder,1/2 teaspoon Paprika powder,1/4 teaspoon Sea salt,1-1/2 tablespoon Butter</t>
  </si>
  <si>
    <t xml:space="preserve">To begin making the Tea Spiced Nuts Recipe, heat 1/2 tablespoon of butter on medium flame and add in all the nuts.Roast till the nuts are aromatic and turn golden brown. Once done remove it into a bowl and keep aside.Now, add the remaining butter to the same pan, add in the tea leaves and dried rose petals. Saute for 30 seconds.Add the cinnamon powder, vanilla extract, pepper, paprika powder and mix well.Add the honey and let the mix bubble. Now, add in the roasted nuts, sea salt and let the spice mixture coat the nuts well. Keep stirring for a minutes.Once done, switch off the heat and transfer the nuts into a plate and separate out each nut. Let it cool and store it into a jar until serving.Serve the Tea Spiced Nuts Recipe as a mid-morning snack along with a fruit or a hand full as a post workout snack.
</t>
  </si>
  <si>
    <t>https://www.archanaskitchen.com/tea-spiced-nuts-recipe-skillet-roasted</t>
  </si>
  <si>
    <t>Turmeric Milk Recipe - Haldi Doodh / Golden Milk</t>
  </si>
  <si>
    <t>1 inch Fresh turmeric root - or 1 teaspoon turmeric powder,220 ml Milk,Honey - or sugar to taste,Black pepper powder - (optional)</t>
  </si>
  <si>
    <t xml:space="preserve">To begin making the Turmeric Milk (Haldi Doodh), bring the grated turmeric root/ haldi and milk to boil for a couple of minutes.Once the turmeric milk boils, turn off the heat and allow the turmeric milk mixture to rest for a couple minutes.  This will bring out the essential medicines and color from the turmeric. After a couple of minutes of resting, strain the turmeric milk from the turmeric root into a glass, stir in sugar / honey and black pepper and serve the Turmeric Milk while still hot.The Turmeric milk/ Haldi Doodh / Golden Milk is a great home remedy for cough and colds and you have give to children as young as 1 year. Note: If you are using turmeric powder, you just have to boil the milk with the powder, add in the sugar/ honey and serve as it is. You don’t have to strain the milk.
</t>
  </si>
  <si>
    <t>https://www.archanaskitchen.com/turmeric-milk-recipe-haldi-doodh</t>
  </si>
  <si>
    <t>राजस्थानी प्याज की कढ़ी रेसिपी - Rajasthani Pyaaz Ki Kadhi Recipe</t>
  </si>
  <si>
    <t xml:space="preserve"> Rajasthani Pyaaz Ki Kadhi Recipe</t>
  </si>
  <si>
    <t>1 कप दही - अच्छी तरह से फेट ले,2 बड़े चम्मच बेसन,1/2 छोटा चम्मच हल्दी पाउडर,1 छोटा चम्मच लाल मिर्च पाउडर,1 कप पानी,1 प्याज - पतला और सीधा काट ले,1 बड़ा चम्मच अदरक - बारीक काट ले,1 छोटा चम्मच राइ,1/2 छोटा चम्मच मेथी के दाने,हींग - चुटकी भर,1 बड़ा चम्मच घी,1 बड़ा चम्मच घी,1 छोटा चम्मच जीरा,1 छोटा चम्मच धनिये के बीज,1 सुखी लाल मिर्च,1 टहनी कढ़ी पत्ता</t>
  </si>
  <si>
    <t xml:space="preserve">राजस्थानी प्याज की कढ़ी रेसिपी बनाने के लिए सबसे पहले एक बाउल में दही, बेसन, हल्दी पाउडर, लाल मिर्च पाउडर, प्रयोग अनुसार पानी डाले और अच्छी तरह से मिला ले. ध्यान रखें गाठें न पड़े. एक कढ़ाई में घी गरम करें। इसमें राइ, मेथी के दाने डाले और राइ को तड़कने दे.  हींग, प्याज डाले और प्याज के नरम होने तक पका ले प्याज के नरम होने के बाद इसमें कढ़ी का मिश्रण, प्रयोग अनुसार पानी डाले और उबलने दे. उबाला आने के बाद गैस की आंच कम करें, नमक डाले और कढ़ी को धीमी आंच पर 10 से 15 मिनट के लिए पकने दे. गैस बंद करें और एक बाउल में निकाल ले.तड़के के लिए, एक तड़का पैन में घी गरम करें। इसमें जीरा, धनिये के बीज डाले और 15 सेकण्ड्स तक पका ले.अब इसमें कढ़ी पत्ता, सुखी लाल मिर्च डाले और 10 सेकण्ड्स बाद गैस बंद कर ले. कढ़ी में डाले, मिलाए और परोसे. राजस्थानी प्याज की कढ़ी रेसिपी को मक्की की रोटी और सरसो के साग के साथ परोसे। आप इसे चावल और कचुम्बर सलाद के साथ भी परोस सकते है.
</t>
  </si>
  <si>
    <t>https://www.archanaskitchen.com/rajasthani-pyaaz-ki-kadhi-recipe-onion-kadhi-recipe-in-hindi</t>
  </si>
  <si>
    <t>Sweet And Sour Vegetables Recipe</t>
  </si>
  <si>
    <t>5 Cauliflower (gobi) - florets,1 Carrots (Gajjar) - cut into rounds,5 Baby corn - cut 1 inch lengthwise or rounds,1 Green Bell Pepper (Capsicum) - cut into wedges,1 Onion - cut into wedges,2 cloves Garlic - grated,4 sprig Spring Onion Greens - bulbs and leaves,Salt and Pepper - to taste,3 tablespoons Tomato Ketchup,1 tablespoons Red Chilli sauce - (adjust to taste),1/2 teaspoon Soy sauce,1 teaspoon Vinegar,1/2 teaspoon Soy sauce,1 tablespoon Corn flour</t>
  </si>
  <si>
    <t xml:space="preserve">To begin making the Sweet and Sour Vegetables recipes, do make sure you have all the ingredients ready and the vegetables cut in the desired shapes and sizesMethod to make the sauceCombine all the ingredients in the sauce by adding 1/2 cup of water. Whisk well. Place the ingredients in a sauce pan and bring the mixture to a boil stirring continuously to lumps don’t form. Once the sauce thickens, adjust the thickness of the sauce by adding more or less water. Check the salt and spice levels and add more of the sauces if needed. Keep this sauce aside, while we proceed to prepare the vegetables.Heat a tablespoon of oil in a wok over a high flame and add the onions, garlic and capsicum and sauté on a medium flame for 1 to 2 minutes.Stir in the remaining vegetables, sprinkle some salt and stir fry until the vegetables are cooked and slightly tender. You can optionally cover the wok and cook on medium heat. This creates a steam that helps the vegetables in the wok to cook faster.Once the vegetables are done, add in the prepared sauce and bring the mixture to a boil. Once the vegetables get well coated with the sauce, do a taste check. Adjust salt and spice levels to suit your taste.Serve Sweet And Sour Vegetables Recipe along with Vegetarian Hakka Noodles (Chinese Chow mein Recipe) or Chilli Coriander Fried Rice Recipe for a Friday meal.
</t>
  </si>
  <si>
    <t>http://www.archanaskitchen.com/sweet-and-sour-vegetables-recipe</t>
  </si>
  <si>
    <t>पनीर शाश्लीक रेसिपी - Paneer Shashlik (Recipe In Hindi)</t>
  </si>
  <si>
    <t xml:space="preserve"> Paneer Shashlik (Recipe In Hindi)</t>
  </si>
  <si>
    <t>500 ग्राम पनीर - काट ले,1 शिमला मिर्च (हरी) - काट ले,1 शिमला मिर्च (पिली) - काट ले,1 प्याज - बारीक काट ले,2 टमाटर - पल्प निकाले और काटे,1 बड़ा चमच्च हरा धनिया,तेल - प्रयोग अनुसार,1 छोटा चमच्च अनारदाना,1/2 कप क्रीम,1 छोटा चमच्च निम्बू का रस,100 ग्राम दही,2 छोटे चमच्च तेल,1/4 छोटा चमच्च काली मिर्च पाउडर,1 छोटा चमच्च नमक,1 छोटा चमच्च जीरा पाउडर,1 छोटा चमच्च गरम मसाला पाउडर,1 छोटा चमच्च चाट मसाला पाउडर,1 बड़ा चमच्च लहसुन - पेस्ट,1 बड़ा चमच्च अदरक - पेस्ट,1 बड़ा चमच्च कॉर्न फ्लौर,तेल - प्रयोग अनुसार,निम्बू का रस - प्रयोग अनुसार,प्याज - गोल और पतला काट ले (गार्निश के लिए),पत्ता गोभी - पतला काट ले  (गार्निश के लिए)</t>
  </si>
  <si>
    <t xml:space="preserve">पनीर शाश्लीक बनाने के लिए सबसे पहले मेरिनेशन के लिए दी गई सामग्री को एक बाउल में डाले और मिला ले.अब इसमें पानेर और सब्जिआ डाले और सबको अच्छी तरह से मिला ले. अच्छी तरह से मिला लेने के बाद एक बाउल में डाले, उसे ढके और 2 घंटे के लिए  फ्रिज में डाल दे. अब ओवन को 250 C डिग्री पर 10 मिनट के लिए प्री हीट करें। बैम्बू स्कीवर्स को पानी में भिगो ले. अब एक बैम्बू स्कीवर्सले और इसमें पनीर और सब्जिआ एक के बाद एक डाले। एक ग्रिल ट्रे पर इसे रखे. थोड़ा तेल डाले, इस ट्रे को ओवन में डाले और 6 से 7 मिनट के लिए पकने दे. हर 2 मिनट में स्कीवर्स को पलटते रहे. पक जाने के बाद इसपर निम्बू का रस और चाट मसाला डाले और गरमा गरम परोसे. पनीर शाश्लिक को दाल पालक और तवा पराठा के साथ दिन के खाने के लिए परोसे।
</t>
  </si>
  <si>
    <t>https://www.archanaskitchen.com/paneer-shashlik-recipe-in-hindi</t>
  </si>
  <si>
    <t>Turai Baingan Ki Sabzi Recipe - Eggplant Ridge Gourd Sabzi</t>
  </si>
  <si>
    <t>6 Small Brinjal (Baingan / Eggplant) - sliced into roundels,1 Ridge Gourd (Turai/ Peerkangai) - peeled sliced into roundels,1 Onion - thinly sliced,4 cloves Garlic - finely chopped,1 Tomato - finely chopped,1 tablespoon Jaggery,1/2 teaspoon Turmeric powder (Haldi),1-1/2 teaspoons Amchur (Dry Mango Powder),2 tablespoons Dhansak masala,Salt - to taste</t>
  </si>
  <si>
    <t xml:space="preserve">To begin making the Turai Baingan Ki Sabzi Recipe, keep the ingredients ready. Soak the cut brinjal in water with little salt to prevent discoloration.Heat oil in a wide pan; add the sliced brinjal, sprinkle some salt and roast the brinjal until cooked. You can cover the pan and cook the brinjal until done. Keep this aside.Make the fresh Dhansak Masala using the recipe on the link.  Keep aside.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The turai will release a lot of water, while it is cooking, hence there is no need to add additional water for it to cook.Once the turai is cooked, add the roasted baingan into the sabzi and stir well. Stir in the jaggery into the Turai Baingan Ki Sabzi and check the spice and salt and adjust according to taste.Once done, turn off the heat, stir in the coriander leaves and transfer the Turai Baingan Ki Sabzi to a serving bowl and serve hot.Serve the Turai Baingan Ki Sabzi along with Moong dal, Millet Phulka and Cauliflower &amp; Cucumber Raita by the side. 
</t>
  </si>
  <si>
    <t>https://www.archanaskitchen.com/turai-baingan-ki-sabzi-recipe-eggplant-ridge-gourd-sabzi</t>
  </si>
  <si>
    <t>Vegetarian Thukpa Recipe</t>
  </si>
  <si>
    <t>1 teaspoon Mustard oil,2 Spring Onion (Bulb &amp; Greens) - finely chopped (or regular onions),4 cloves Garlic - finely chopped or crushed,2 Tomatoes - finely chopped,1 teaspoon Cumin powder (Jeera),1/2 teaspoon Garam masala powder,1 teaspoon Whole Black Peppercorns - freshly pounded,1 cup Spinach Leaves (Palak) - roughly chopped,2 Mooli/ Mullangi (Radish) - chopped,2 sprig Coriander (Dhania) Leaves - chopped,1 Lemon juice,2 cups Whole Wheat Flour,1 Whole Eggs - optional,Salt - to taste</t>
  </si>
  <si>
    <t xml:space="preserve">To begin making the Vegetarian Thukpa Recipe, first get all the ingredients ready for the soup.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The next step is to make the Thukpa in a single pot.In a large saucepan, heat the mustard oil on medium heat. Add the onions and garlic and saute until you can smell the aromas coming through and the onions are translucent.Once the onions are translucent, add the chopped tomatoes and cook them on low to medium heat until they become soft and mushy. Add the cumin powder, garam masala and pepper. Give it a stir.Add the chopped spinach and radish and saute for a couple of minutes until it gets combined into the masala. Cover the pan and simmer for 2 to 4 minutes on low heat, until the radish and spinach get cooked through.To this add 3 cups of water and bring the Thukpa to a brisk boil.Once it comes to a brisk boil, add the cut wheat strips (paapes) into the boiling Thukpa. Continue to boil the thukpa for 3 to 4 minutes. You notice the wheat strips start rising to the top.Finally add the salt and lemon juice to taste and give it a stir. Turn off the heat. Stir in the freshly chopped coriander leaves and serve it hot as a one dish meal for a quick weeknight dinner.Serve the Vegetarian Thukpa Recipe hot along with Vegetarian Momo Recipe-Steamed Dumplings/A Street Food from the No for a relaxing Sunday Meal.
</t>
  </si>
  <si>
    <t>http://www.archanaskitchen.com/vegetarian-thukpa-recipe-by-saransh-goila-india-on-my-platter</t>
  </si>
  <si>
    <t>Chinese Vegetarian Fried Rice With Apples Recipe</t>
  </si>
  <si>
    <t>2 cups Basmati rice,2 Apples - diced,1 Red Yellow or Green Bell Pepper (Capsicum) - finely chopped,1 tablespoon Cashew nuts,1 tablespoon Raisins,1 teaspoon Sugar,1 inch Ginger,1 teaspoon Soy sauce,1/4 teaspoon Black pepper powder,Sunflower Oil - as required,Water - as needed,Salt - as needed</t>
  </si>
  <si>
    <t xml:space="preserve">To prepare Chinese Vegetarian Fried Rice With Apples Recipe, soak basmati rice for 25-30 minutes. Then cook rice with enough water.Once the rice is cooked, spread it on a plate and allow to cool down completely.Heat oil in a pan. Add the cashews, raisins and fry them till golden. Take out from oil and set aside.To the same pan, add shredded ginger. Saute till aromatic and raw aroma disappears.Add capsicum, sprinkle little salt and fry till they are half cooked on a high flame.Then add apple, soya sauce and sugar. Within a few minutes, the apples are partially cooked and release a sweetish aroma. Do not over saute since the apples are best when still crunchy.Add the cooked long grain basmati rice, fried cashews and raisins and finally, pepper powder. Mix gently without breaking rice grains on high flame for a minute.Reduce the flame and fry for a couple of minutes more until everything is combined well.Finally switch off the flame. Serve Chinese Vegetarian Fried Rice With Apples with Vegetarian Wonton Soup Recipe and Paneer Satay Recipe on sides.
</t>
  </si>
  <si>
    <t>http://www.archanaskitchen.com/chinese-vegetarian-fried-rice-with-apples-recipe</t>
  </si>
  <si>
    <t>Vaangi Bhaat Recipe (Maharashtrian Style Brinjal Rice)</t>
  </si>
  <si>
    <t>4 to 5 Brinjal (Baingan / Eggplant),1 cup Rice,1/2 teaspoon Asafoetida (hing),Salt - to taste,2 tablespoons Sunflower Oil,2 teaspoons Mustard seeds,1 teaspoon Turmeric powder (Haldi),Coriander (Dhania) Leaves - for garnish,6 to 7 cloves Cloves (Laung),7 to 8 Whole Black Peppercorns,1 inch Cinnamon Stick (Dalchini),2 tablespoons Dry coconut (kopra) - grated,2 to 3 Dry Red Chilli,1 tablespoon Coriander (Dhania) Seeds,1 tablespoon Cumin seeds (Jeera)</t>
  </si>
  <si>
    <t xml:space="preserve">To begin making the Vaangi Bhaat recipe, first wash and soak the rice in water for 30 minutes.Wash and remove the stems from the brinjals. Slice them and put them in a bowl of water.In a small pan dry roast (separately) the ingredients under ‘To be ground together’.Cool and coarsely grind them together in a blender.In a heavy bottom pan/wok, heat the oil. Add the mustard seeds and once they splutter, drain and add the brinjal slices.Add hing and turmeric powder. Stir and add about 2- 2 ½ tablespoons of the ground spice mix.Saute for a minute and drain the rice and add to the brinjals.Mix and add the required water (water quantity may change depending on the quality of rice).Add salt, stir and cook covered till the rice is done. Once it is ooked, garnish it with the coriander leaves.Serve Vaangi Bhaat with Lauki Raita, Burani Raita or any other Raita of your choice.
</t>
  </si>
  <si>
    <t>https://www.archanaskitchen.com/vaangi-bhaat-recipe-maharashtrian-style-brinjal-rice</t>
  </si>
  <si>
    <t>Cauliflower And Red Bell Pepper Stir Fry Recipe</t>
  </si>
  <si>
    <t>1 cup Cauliflower (gobi) - cut into small florets,1 Red Bell pepper (Capsicum) - cut into strips,1 teaspoon Coriander Powder (Dhania),1 teaspoon Red Chilli powder,1/2 teaspoon Turmeric powder (Haldi),1/2 teaspoon Garam masala powder,1 teaspoon Kasuri Methi (Dried Fenugreek Leaves) - crushed,2 teaspoon Sunflower Oil,Salt - to taste</t>
  </si>
  <si>
    <t xml:space="preserve">To begin making Cauliflower and Red Bell Pepper Stir Fry Recipe, blanch the cauliflower florets in hot water along with little bit of salt and turmeric powder, this helps to deworm. Keep the blanched florets aside.Heat oil in a Wide pan on a medium heat, add all the spice powders along with salt and stir for 30 seconds.Now, add the blanched cauliflower florets and mix well. Let it cook for 5-6 minutes.Once the cauliflower is firmly cooked, add the red bell pepper strips and give it a good stir. Stir fry this mix for another 5 minutes and switch off the flame.Add the crushed kasuri methi and mix well.Serve the Cauliflower and Red Bell Pepper Stir Fry Recipe along with  Dhaniya Pudina Chutney for a quick weeknight dinner or kids school lunch box.
</t>
  </si>
  <si>
    <t>https://www.archanaskitchen.com/cauliflower-and-red-bell-pepper-stir-fry-recipe</t>
  </si>
  <si>
    <t>जैन स्टाइल दाल मखनी रेसिपी - Jain Style Dal Makhani (Recipe In Hindi)</t>
  </si>
  <si>
    <t xml:space="preserve"> Jain Style Dal Makhani (Recipe In Hindi)</t>
  </si>
  <si>
    <t>3/4 कप काली उरद दाल,1/4 कप राजमा,1 छोटा चमच्च जीरा,1 इंच दाल चीनी,3 लॉन्ग,2 बड़ी इलाइची,2 टमाटर - प्यूरी बना ले,1 हरी मिर्च - बारीक काट ले,1 छोटा चमच्च लाल मिर्च पाउडर,1 छोटा चमच्च गरम मसाला पाउडर,2 छोटे चमच्च अदरक पाउडर,2 बड़े चमच्च घी,1 कप दूध - लौ फैट,नमक - स्वाद अनुसार,1 इंच अदरक - पतला काट ले,2 बड़े चमच्च क्रीम</t>
  </si>
  <si>
    <t xml:space="preserve">जैन स्टाइल दाल मखनी बनाने के लिए सबसे पहले उरद दाल और राजमा को रत भर भिगो दे. इन्हे एक प्रेशर कुकर में 2 से 3 कप पानी के साथ डाले और 3 सिटी आने तक पका ले. 3 सिटी आने के बाद 10 मिनट के लिए धीमी आंच पर पकने दे. पकने के बाद थोड़ा मैश  अलग से रख दे. अब एक मिक्सर ग्राइंडर में टमाटर डाले और उसकी प्यूरी बना ले. अलग से रख दे. अब एक कढ़ाई में घी गरम करें। इसमें दाल चीनी, लॉन्ग, बड़ी इलाइची डाले और 20 सेकण्ड्स तक पकाए। इसमें जीरा डाले और 10 सेकण्ड्स तक पकाए। अब इसमें टमाटर प्यूरी, हरी मिर्च डाले और 2 मिनट के लिए पका ले. अब इसमें लाल मिर्च पाउडर, गरम मसाला पाउडर, अदरक पाउडर डाले और पकने दे. अब इसमें पकी हुई दाल, नमक और प्रयोग अनुसार पानी डाले। 10 से 15 मिनट के लिए पका ले. इसके बाद इसमें दूध डाले और उबाला आने दे. बनाने के बाद अदरक और क्रीम से गार्निश करें और परोसे। जैन स्टाइल दाल मखनी को मसाला रोस्टेड आलू और फुल्के के साथ दिन के खाने के लिए परोसे।
</t>
  </si>
  <si>
    <t>https://www.archanaskitchen.com/jain-style-dal-makhani-recipe-in-hindi</t>
  </si>
  <si>
    <t>Nutella Pancakes Recipe</t>
  </si>
  <si>
    <t>10 tablespoons Nutella Spread,2 cups All Purpose Flour (Maida),1 teaspoon Baking powder,2 tablespoon Sugar,Salt - a pinch,1 Whole Egg,1 cup Milk,1 tablespoon Vanilla Extract,2 tablespoon Butter - melted + 2 tablespoon for cooking,Strawberries - sliced as required (optional)</t>
  </si>
  <si>
    <t xml:space="preserve">To begin making the Nutella Pancakes recipe, line a baking sheet with parchment paper.Dollop two tablespoon nutella on baking tray and spread into a round disk shape around 2-1/2 inch in diameter and 1/8 inch thick. Repeat it for next 4 discs. Make sure you leave some space between each disk.Place the tray in freezer and let them freeze for 20-25 minutesAfter 25 minutes, peel off the disks from preachment paper and keep the disks in freezer until required.On other hand, add all dry ingredients in a mixing bowl including all purpose flour, baking powder, sugar, salt and mix it well.Now add all the wet ingredients including eggs, melted butter, milk and vanilla essence. Whisk everything well and make sure that the batter is lump free.Next, melt 1/4 tablespoon of butter on a non stick fry pan.Scoop 1/3 cup of batter on hot pan and place the Nutella disk in between and then top the disk with some more pancake batter. Make sure that you hide Nutella disk properly with batter.Let it cook for 2 to 3 minutes until golden in colour on one side, then flip it to other side and cook until other side is golden too.Repeat the same process with remaining batter and Nutella disks. Serve hot with sliced strawberries.Serve Nutella Pancakes for your weekend breakfast with Scrambled Egg Sandwich Recipe and Espresso Coffee.
</t>
  </si>
  <si>
    <t>https://www.archanaskitchen.com/nutella-pancakes-recipe</t>
  </si>
  <si>
    <t>Roasted Vegetable Farfalle Pasta Salad Recipe</t>
  </si>
  <si>
    <t>150 grams Del Monte Farfalle Pasta,1 Carrot (Gajjar) - sliced diagonally,1 Green beans (French Beans) - sliced diagonally,1 Red Bell pepper (Capsicum) - sliced,4 Asparagus - Stem cleaned and chopped,1/4 cup Green peas (Matar),2 sprig Basil leaves,1 teaspoon Dried oregano,1 tablespoon Extra Virgin Olive Oil,Salt - to taste,3 Tomatoes - chopped,1 Onion - chopped coarsely,4 cloves Garlic - chopped,Salt and Pepper - to taste,1 tablespoon Paprika powder,1 teaspoon Sugar</t>
  </si>
  <si>
    <t xml:space="preserve">To begin making the Roasted Farfalle Pasta Salad Recipe start by keeping the ingredients ready to make the salad.*To cook the pastaIn a large pot, add water and bring it to a boil. Once the water has boiled, add a teaspoon of salt and a teaspoon of oil.Add the pasta to the boiling water and let it sit in the boiling water until it is cooked. This process should take a good 12-15 minutes.Once the pasta has cooked, drain the water and run the cooked pasta under running water to stop the cooking process. Drizzle some oil on top of pasta and make sure to coat all of the pasta with the oil*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Heat olive oil in a saucepan over medium heat; add carrots and green beans, sprinkle salt and roast them until it becomes soft and tender.Add in red bell peppers and asparagus and roast them also well till it is soft and crunchy. Finally add in green peas and cook for 2 minutes. Ensure the color of the vegetables don't get pale - they should retain their fresh colors.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 Plum Ginger Juice Recipe or a French Onion Soup Recipe for dinner or lunch.
</t>
  </si>
  <si>
    <t>https://www.archanaskitchen.com/crunchy-farfalle-pasta-salad-recipe-kids-recipes-made-with-del-monte</t>
  </si>
  <si>
    <t>डुबकी वाले आलू रेसिपी - Dubki Wale Aloo (Recipe In Hindi)</t>
  </si>
  <si>
    <t>Dip Potato Recipe - Dubki Wale Aloo (Recipe In Hindi)</t>
  </si>
  <si>
    <t>6 आलू - उबाल ले,1 टमाटर - प्यूरी,2 छोटा चमच्च धनिये के बीज - सेक कर क्रश कर ले,2 छोटा चमच्च लाल मिर्च पाउडर,1/2 छोटा चमच्च हल्दी पाउडर,1 छोटा चमच्च अमचूर,2 छोटा चमच्च अदरक - कस ले,1/2 छोटा चमच्च मेथी के दाने - क्रश कर ले,1 छोटा चमच्च जीरा,4 सुखी लाल मिर्च - काट ले,1 छोटा चमच्च कसूरी मेथी,हींग - चुटकी भर</t>
  </si>
  <si>
    <t xml:space="preserve">डुबकी वाले आलू बनाने के लिए सबसे पहले उबले हुए आलू को छोटा छोटा काट ले. अब एक कढ़ाई में सरसों का तेल गरम करें। जब वो गरम हो जाए आंच धीमा करें और उसमे जीरा, सुखी मिर्च डाले और 10 सेकण्ड्स तक पकने दे. 10 सेकण्ड्स के बाद इसमें मेथी के बीज, हींग और अदरक डाले। 1 मिनट बाद टमाटर डाले और उनके नरम होने तक पकाए। टमाटर के नरम होने के बाद इसमें धनिया, लाल मिर्च पाउडर और हल्दी पाउडर डाले। मिला ले. इसमें आलू डाले और मिलाए। मिलाने के बाद इसमें 3 कप पानी डाले और मिला ले. 5 से 6 मिनट तक पकने दे. पकने के बाद कसूरी मेथी डाले और 1 मिनट के लिए और पकाए। हरे धनिये से गणसिह करें और परोसे। डुबकी वाले आलू को राजगिरा पूरी या पराठे के साथ व्रत के दिनों में परोसे।
</t>
  </si>
  <si>
    <t>http://www.archanaskitchen.com/dubki-wale-aloo-recipe-in-hindi</t>
  </si>
  <si>
    <t>स्ट्रॉबेरी सलाद रेसिपी - Strawberry Salad Recipe</t>
  </si>
  <si>
    <t xml:space="preserve"> Strawberry Salad Recipe</t>
  </si>
  <si>
    <t>10 to 12 स्ट्रॉबेरी - काट ले,1 प्याज - छोटा,1 ककड़ी - काट ले,3 टहनी हरा धनिया - कटा ले,1/4 कप ओलिव का तेल,1 बड़ा चम्मच रेड चिल्ली फलैक्स,नमक - स्वाद अनुसार,1/2 छोटा चम्मच शहद</t>
  </si>
  <si>
    <t xml:space="preserve">स्ट्रॉबेरी सलाद रेसिपी बनाने के लिए सबसे पहले सारी सामग्री तैयार कर ले. अब एक बाउल में स्ट्रॉबेरी, प्याज, ककड़ी, हरा धनिया डाले और अच्छी तरह से मिला ले. एक दूसरे बाउल में ओलिव का तेल, रेड चिल्ली फलैक्स, नमक, शहद डाले और अच्छी तरह से मिला ले. इस ड्रेसिंग को सलाद पर डाले और सबको अच्छी तरह से मिला ले. 
</t>
  </si>
  <si>
    <t>http://www.archanaskitchen.com/strawberry-salad-recipe-in-hindi</t>
  </si>
  <si>
    <t>Black Forest Cupcake Recipe</t>
  </si>
  <si>
    <t>1 cup Vivatta Maida,3/4 cup Sugar - granulated,1/4 cup Cocoa Powder,1/2 cup Butter - melted or vegetable oil,1/2 cup Milk - at room temperature,2 Whole Eggs - if you want to avoid egg,1-1/2 teaspoon Baking powder,1/4 teaspoon Baking soda,1-1/2 cup Pitted Cherries - chopped (fresh or frozen) plus 12 fresh cherries with stems for garnish,1 teaspoon Vanilla Extract,1/2 cup Britannia Cream Cheese - (at room temperature),1/2 cup Sour cream,1 cup Icing Sugar,12 Fresh Cherries - with stem,Britannia Cream Cheese - for frosting,1 Chocolate Bar - chopped</t>
  </si>
  <si>
    <t xml:space="preserve">To begin making the Black Forest Cupcake recipe, preheat oven to 350 degree F or 180 degree C.   Line 12 muffin cups with paper liners. In a bowl, add all purpose flour, baking powder, baking soda and cocoa powder. Mix everything properly.Take another big bowl, add sugar, vegetable oil, vanilla essence. eggs or beaten yogurt, milk, mix them very well until become a creamy texture.Pour the batter into the flour mixture slowly, mix them very well until the dry and wet ingredients are well combined.Fold in chopped cherries until just combined. Divide the batter among the prepared cups (they will be full).Bake the cupcakes for 20 to 25 minutes or until a toothpick inserted into the center comes out clean. Transfer to a wire rack and let cool completely.Next, we will make the frosting for the same. Meanwhile, beat cream cheese, sour cream and confectioners’ sugar with an electric mixer or manual mixer until smooth. Refrigerate the frosting until very cold, about 2 hours. Spread the frosting on the cooled cupcakes, sprinkle chopped chocolate and decorate with a cherry on top.Serve Black Forest Cupcake along with Heart Shaped Sandwiches and Espresso Coffee to your guests when they visit you at home.
</t>
  </si>
  <si>
    <t>https://www.archanaskitchen.com/black-forest-cupcake-recipe</t>
  </si>
  <si>
    <t>Papad Nachos With Salsa Recipe</t>
  </si>
  <si>
    <t>2 Papads - roasted,1 Onion - finely chopped,2 Tomatoes - finely chopped,2 cloves Garlic - minced,1/4 cup Cheddar cheese - shredded,Coriander (Dhania) Leaves - Handful or parsley leaves,1/2 teaspoon Red Chilli powder - or chilli flakes,1/2 teaspoon Dried oregano,1 Lemon juice,1 teaspoon Dried oregano - or mexican spice mix,Salt - to taste</t>
  </si>
  <si>
    <t xml:space="preserve">To begin making the Papad Nachos with Salsa, first mix together onion, tomatoes, garlic, red chilli powder, oregano and salt in a mixing bowl. Add the lime juice and mix everything well.Spread this Salsa over the roasted papads.Sprinkle the grated cheese and grill in a hot oven for 1-2 minutes just till the cheese melts.Sprinkle coriander or parsley leaves, sprinkle the Mexican spice mix and serve immediately.Papad Nachos with Salsa can be served as a funky snack for a kiddie party or a potluck.
</t>
  </si>
  <si>
    <t>https://www.archanaskitchen.com/papad-nachos-with-salsa-recipe</t>
  </si>
  <si>
    <t>French Gâteaux Recipe (Layered Fruit and Cream Cake)</t>
  </si>
  <si>
    <t>1 cup Butter - plus more for pan (or 1 cup coconut oil or canola oil for vegan),2-1/2 cups Sugar,4 Flaxmeal Egg Replacer - or eggs,2-1/2 cups Vivatta Maida - plus more for pan,1/2 cup Almond Meal (Badam Powder),1/2 teaspoon Salt,1 teaspoon Baking powder,1/2 cup Milk - (vegan-almond milk instead),1/4 cup Lemon juice,1 teaspoon Vanilla Extract,500 ml Heavy whipping cream,250 grams Mascarpone Cheese,2 tablespoons Caster Sugar,1 teaspoon Vanilla Extract,2 tablespoons Sugar,2 tablespoon Water,1/4 cup Fresh orange juice,4 Kiwi - cut into wedges,2 Oranges - wedges,1 Pineapple - cut into small wedges (15 such pieces are needed),Fresh Cherries,1 Slivered Almonds (Badam)</t>
  </si>
  <si>
    <t xml:space="preserve">To begin making the French Fruit Cake (Gateaux) recipe, we will first prepare the lemon pound cake according to the instructions.  Preheat the oven to 180 C. Butter and flour a 10" loaf, square, or a bundt pan. I like using a loaf pan as the cake slices nicely.Sift together the flour, baking powder and salt and keep aside.Using the large bowl or a KitchenAid Stand Mixer bowl, beat together the (butter) oil, sugar and vanilla essence, add in the eggs (eggless: Flax Eggs) and milk (Vegan: almond milk) and beat until well combined. Finally add in the flour mixture and beat until well combined.Pour the batter into the prepared greased pan and bake until a knife inserted in the centre comes out clean, about 45 minutes to 1 hour. The baking time will vary from oven to oven, so take care too look at it after 30 minutes.Allow the cake to cool completely. Bake the pound cake recipe in a round spring foam pan. First, prepare the sugar syrup. Combine all the ingredients for the syrup, stir well until the sugar dissolved. Keep this aside.Next, we will prepare the cream frosting. In the bowl of a stand mixer, whisk the cream along with the sugar until it becomes light and fluffy and forms soft peaks. Once the cream forms soft peaks, add in the mascarpone cheese and whisk until just about combined. Keep this aside.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 Lay the chopped fruits like kiwi, pineapple, oranges generously on this layer of cream.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 French Gâteaux Recipe (Layered Fruit and Cream Cake) is now ready.Refrigerate the cake for a couple of hours or over night or until the next day for your parties.
</t>
  </si>
  <si>
    <t>https://www.archanaskitchen.com/pineapple-chiffon-cake-recipe</t>
  </si>
  <si>
    <t>Manga Ogre Recipe (Mango Rice)</t>
  </si>
  <si>
    <t>1-1/2 cups Cooked rice,Salt - to taste,1 Mango (Raw) - peeled and grated,1/4 cup Fresh coconut - grated,2 teaspoon Mustard seeds,3-4 Green Chillies - chopped,1/2 teaspoon Turmeric powder (Haldi),Coriander (Dhania) Leaves - a small bunch finely chopped,1/4 teaspoon Jaggery - grated,1 tablespoon Sunflower Oil,1 sprig Curry leaves,1 teaspoon Cumin seeds (Jeera),1 teaspoon Mustard seeds,2-3 teaspoon Chana dal (Bengal Gram Dal),1/2 teaspoon Asafoetida (hing)</t>
  </si>
  <si>
    <t xml:space="preserve">To begin making the Manga Ogre first,Grind together in a blender- mango, coconut, mustard seeds, green chillies, turmeric powder, jaggery (if using), little salt and coriander leaves to a fine paste. (Don’t add water to the paste. The rice is already cooked in salted water so add salt just enough for this chutney)Add this chutney to the cooled rice and mix.In a small Kadai/wok heat oil.Add the mustard seeds, once they splutter, add the cumin seeds, the chana dal and sauté for a few seconds.Add the hing and curry leaves and take it off the heat.Pour this tempering over the rice. Mix well.Your Manga Ogre Recipe is ready to be served, serve with some mint and pomegranate raita for a flavourful meal.
</t>
  </si>
  <si>
    <t>https://www.archanaskitchen.com/manga-ogre-recipe-mango-rice</t>
  </si>
  <si>
    <t>Spring Onion Pakora Recipe - Made In Kuzhi Paniyaram Pan</t>
  </si>
  <si>
    <t>10 Stalks Spring Onion (Bulb &amp; Greens) - a bunch,1/2 Cup Gram flour (besan),1/2 Cup Rice flour,2 Green Chilli - finely chopped,4 sprig Mint Leaves (Pudina) - finely chopped,2 teaspoons Red Chilli powder,2 tablespoons Coriander (Dhania) Seeds,1/4 teaspoon Turmeric powder (Haldi),1/2 teaspoon Enos fruit salt,Salt - to taste,Sunflower Oil - to make the pakoras</t>
  </si>
  <si>
    <t xml:space="preserve">To begin making Spring Onion 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To make the Spring Onion Pakora BatterInto a mixing bowl add besan, rice flour, enos fruit salt, crushed roasted coriander seeds, chilli powder, chopped spring onions, mint leaves, green chillies, salt to taste and mix well. Add water little at a time and mix to make a thick Pakora batter. Heat a Kuzhi paniyaram pan over medium heat, add about 1/2 teaspoon oil in each of the cavities of the pan.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Once done transfer the Spring onion Pakoras onto a plate with an oil absorbent paper and serve hot. Serve Spring Onion Pakora Recipe - Made In Kuzhi Paniyaram Pan as an evening snack along with Green Chutney and Masala Chai.
</t>
  </si>
  <si>
    <t>http://www.archanaskitchen.com/spring-onion-pakoda-recipe</t>
  </si>
  <si>
    <t>Sweet Pongal With Thai Jasmine Rice And Palm Sugar Recipe</t>
  </si>
  <si>
    <t>2 cups Thai Jasmine Rice,5 Cardamom (Elaichi) Pods/Seeds,1-1/2 cup Palm sugar - powdered,1/2 cup Yellow Moong Dal (Split),Water - as required,1-1/4 cups Milk,Cashew nuts - Cashew nuts as required,Raisins - Raisins as required,Ghee - Ghee as required,Kesar milk masala - A pinch (optional),Saffron strands - Few</t>
  </si>
  <si>
    <t xml:space="preserve">To begin making the Sweet Pongal With Thai Jasmine Rice And Palm Sugar recipe, wash the brown rice and add water in an electric cooker.Wash yellow dal and add it to the rice. Crush the cardamom and add it to the rice dal mix.Add powdered palm sugar, kesar milk masala and saffron. Mix them well.Let it cook in the electric cooker for about 15 minutes. Once cooked take out and mash it with milk.Meanwhile, heat ghee in a tadka pan and add with cashews and raisins.Last it for about 30 seconds and then add them to the rice and mix well. Brown rice sweet Pongal is ready.Serve this quick sweet dish Sweet Pongal With Thai Jasmine Rice And Palm Sugar Recipe during festivals or any special occasions along with other sweet dishes like Milk Kesari or Ada Pradhaman.
</t>
  </si>
  <si>
    <t>https://www.archanaskitchen.com/sweet-pongal-with-thai-jasmine-rice-and-palm-sugar-recipe</t>
  </si>
  <si>
    <t>1 Cauliflower (gobi) - chopped into small florets,1 Onion - cut straight,5 Garlic - cloves,1 teaspoon Black pepper powder,1 teaspoon Cumin powder (Jeera),1/2 teaspoon Red Chilli powder,Coriander (Dhania) Leaves - required for garnish,Salt - to taste,1 teaspoon Mustard seeds,1 sprig Curry leaves,1 teaspoon Black Urad Dal (Split),1 Dry Red Chilli - torn into 2 pieces,2 tablespoons Sunflower Oil</t>
  </si>
  <si>
    <t xml:space="preserve">To begin making the Pepper Cauliflower recipe, boil water and add cauliflower florets to it. Switch off the heat after 10 minutes and let the cauliflower remain in hot boiling water.The cauliflower should retain crispiness and should not be over cooked. You can even blanch the cauliflower.Heat a kadai/wok and add oil. After oil gets heated, add mustard seeds.After mustard seeds flutter, add red chilli and urad dal. After urad dal turns slightly brown, add curry leaves and chopped garlic.Fry the curry leaves till they turn crispy. Add chopped onion and fry it, till it turns pinkish.Now add the boiled cauliflower florets. Do not add water. Add black pepper powder, cumin powder, red chilli powder and toss.Add salt to taste and toss. Garnish with chopped coriander leaves. Serve Pepper Cauliflower along with Panchmel Dal, Rice and Phulkas for a perfect weekday meal.
</t>
  </si>
  <si>
    <t>http://www.archanaskitchen.com/pepper-cauliflower-recipe</t>
  </si>
  <si>
    <t>Hare Chane Ka Kebab Recipe</t>
  </si>
  <si>
    <t>1 cup Hara Chana - soaked overnight in water,1/2 tablespoon Ginger Garlic Paste,1/2 teaspoon Cumin powder (Jeera),1/2 teaspoon Turmeric powder (Haldi),1/2 teaspoon Garam masala powder,2 Green Chillies - chopped,2 tablespoon Mango (Raw) - grated,3 tablespoons Spinach - chopped,1/4 cup Mint Leaves (Pudina),1/4 cup Coriander (Dhania) Leaves,2 tablespoons Gram flour (besan),Salt - to taste</t>
  </si>
  <si>
    <t xml:space="preserve">To begin with Hare Chane Ka Kebab, pressure cook green channa with enough water till the cooker releases 4-5 whistles.Remove from the heat and drain the water completely. Reserve the water for later use. You can use the water to prepare any curry.Combine all the ingredients except besan and blend together with cooked channa to coarse paste. Add a little water if needed.Transfer the paste to a bowl. Add 1 or 2 tablespoons besan and knead to smooth dough.Close it and keep aside for an hour. You can either deep fry, shallow fry or bake these kebab.Make small patties of the dough and shallow fry them in a wide pan with little oil. Cook till it turns golden brown on both the sides.Serve Hare Chane Ka Kebab with Dhaniya Pudina Chutney or Lahsun Ki Chutney for your tea time break.
</t>
  </si>
  <si>
    <t>https://www.archanaskitchen.com/hare-chane-ka-kebab-recipe</t>
  </si>
  <si>
    <t>Savory Bread Pudding with Broccoli and Tomato Recipe</t>
  </si>
  <si>
    <t>150 grams Kaddu (Parangikai/ Pumpkin) - skin peeled and cubed,1 cup Broccoli - chopped into medium florets,1 Onion - sliced,2 cloves Garlic - chopped,1 teaspoon Rosemary,1/2 teaspoon Cinnamon Powder (Dalchini),Salt - to taste,1/2 Baguette - whole wheat,1/4 cup Milk,1 Tomato - sliced,1 Whole Egg,1 cup Milk,1 teaspoon Vanilla Extract,2 tablespoons Honey</t>
  </si>
  <si>
    <t xml:space="preserve">To begin making the Savory Bread Pudding with Broccoli and Tomato Recipe, pressure cook the pumpkin with water for about 3 whistle. Keep it aside until the pressure is released naturally.Pre heat the oven to 180 degree Celsius to 10 minutes.Heat a sauce pan with oil, add onions and garlic sauté until it softens. Add broccoli and sauté until the broccoli has the slight crunch.Add boiled pumpkin along with cinnamon powder, rosemary, salt and pepper. Give it a toss.Add milk and check for salt. Cook until the mixture thickens little.Take out a baking tray, layer half of the mixture first. Add half of the chopped baguette. Layer the rest of the mixture on top and add the remaining baguette.Whisk in the egg, milk, vanilla and honey together and pour it over.Add sliced tomatoes over the top and sprinkle with the rest of seasonings and bake it in the oven for 20 minutes. Serve the Bread Pudding with Broccoli and Tomato Recipe along with Plum Ginger Juice and Fresh Fruit Bowl to kick start your mornings.
</t>
  </si>
  <si>
    <t>http://www.archanaskitchen.com/savory-bread-pudding-with-broccoli-and-tomato-recipe</t>
  </si>
  <si>
    <t>Ice Tea Sangria Recipe</t>
  </si>
  <si>
    <t>4 teaspoons Tea Monk Oolong Tea,1/2 Apple - chopped into small pieces,1/2 Orange - rind on,2 tablespoons Honey,2 cups Fresh orange juice - plus more to taste,1 cup Grape juice - plus more to taste,2 Star anise,1 cup Ice cubes - more as required</t>
  </si>
  <si>
    <t xml:space="preserve">To begin making the Ice Tea Sangria Recipe, into a teapot, add 2 cups of boiling water and honey. Add in the Tea Monk Oolong Tea and allow it to brew for two minutes.Once it has brewed, strain to filter the tea. Allow the tea to cool or refrigerate for about half an hour.Add apples, oranges to a large pitcher and muddle with a muddler or wooden spoon for 45 seconds.Add star anise, orange juice, grape juice and tea  and muddle again to combine for 30 seconds.Stir to combine all the juices and tea well, taste and adjust flavor as needed. Stir in the ice cubes and serve.Serve the Ice Tea Sangria Recipe along with party appetizers like Grilled Stuffed Mushrooms or  French Onion tart.
</t>
  </si>
  <si>
    <t>http://www.archanaskitchen.com/ice-tea-sangria-recipe</t>
  </si>
  <si>
    <t>Whole Wheat Achaari Aloo Tacos - Indo Mexican Fusion Recipe</t>
  </si>
  <si>
    <t>12 Whole Wheat Flour Tortilla,1 Onion - thinly sliced lengthwise,10 Cherry tomatoes,1 Purple cabbage - or regular cabbage (shredded),1/4 cup Coriander (Dhania) Leaves - finely chopped,4 Potatoes (Aloo) - cubed with skin,1/4 teaspoon Turmeric powder (Haldi),3 teaspoons Kashmiri Red Chilli Powder,1/2 teaspoon Cumin powder (Jeera),1/2 teaspoon Coriander Powder (Dhania),1/4 teaspoon Garlic powder,Salt - to taste,Mustard oil - or sesame oil,1/4 teaspoon Mustard seeds,1/4 teaspoon Fennel seeds (Saunf),1/4 teaspoon Ajwain (Carom seeds),1/4 cup Cheddar cheese - grated/melted,2 Lemons - cut</t>
  </si>
  <si>
    <t xml:space="preserve">To prepare Whole Wheat Achaari Aloo Tacos which is an Indo-Mexican Fusion Recipe, get prepped up with all the ingredients first.Heat a kadai with oil on medium heat,  add the mustard seeds, fennel seeds, carom seeds, once these seeds begin to sizzle, add in the boiled potatoes. Now add the turmeric powder, chili powder, coriander powder, cumin powder, garlic powder, and salt. Stir well to coat the potatoes with the masalas.Let the potatoes get roasted over medium-high flame for about 15 minutes, stirring occasionally. Switch off the heat. Assembling the TacosYou can either use store bought tacos or make them at home by following these recipes:Home Made Whole Wheat Flour TortillasHomemade Corn Tortilla RecipeTake a tortilla and sprinkle the shredded cabbage, chopped onions and chopped cilantro.Place the roasted achaari aloo on top of the vegetables.Arrange cherry tomatoes and sprinkle about a tablespoon of grated cheese and serve with lemon slices.Your delicious Achaari Aloo Tacos are ready!!! Take it up with you on a picnic party or munch over during snack time.Serve Whole Wheat Achaari Aloo Tacos along with Mexican Sizzler Recipe, for a complete mexican meal.
</t>
  </si>
  <si>
    <t>https://www.archanaskitchen.com/whole-wheat-achaari-aloo-tacos-indo-mexican-fusion-recipe</t>
  </si>
  <si>
    <t>Daal Pithi Recipe</t>
  </si>
  <si>
    <t>1 cup Whole Wheat Flour,Water - as required,3/4 cup Masoor Dal (Whole),1 tablespoon Cumin powder (Jeera),1 tablespoon Coriander Powder (Dhania),1 tablespoon Turmeric powder (Haldi),1 tablespoon Red Chilli powder,1 tablespoon Ginger Garlic Paste,1/2 cup Onions - chopped,4 cloves Garlic - chopped,2 Green Chillies - finely chopped,1 teaspoon Cumin seeds (Jeera),Ghee - as required,Coriander (Dhania) Leaves - for garnish</t>
  </si>
  <si>
    <t xml:space="preserve">To begin making the Daal Pithi recipe, knead the wheat flour with water and make a smooth dough. Make small balls (bit smaller than a size of cherry tomato) and roll the balls into thin round shapes with the help of rolling pin.Fold from half to form a dumpling or a bowl shape dimsums.Similarly, roll all the dough and keep them aside.In a pressure cooker, add water and lentils. Bring them to a boil.Once it is done, add cumin powder, coriander powder, turmeric powder, red chilli powder and ginger garlic paste.Let them boil for 10-15 minutes. Once they have boiled, add the prepared dough dumplings.Put on the cooker lid. After 2 whistles, remove it from the hob and let it cool down.While the ingredients in the cooker is getting cooled, prepare the tempering or the tadka. Heat a tadka pan and all the ingredients mentioned under ‘For tadka’.Once done add the tadka to the cooked Lentil soup and garnish it with coriander leaves.Serve Daal Pithi on its own Kachumber Salad for a delicious weekday dinner. 
</t>
  </si>
  <si>
    <t>https://www.archanaskitchen.com/daal-pithi-recipe</t>
  </si>
  <si>
    <t>Karuvepillai Pachadi Recipe - Curry Leaf Raita</t>
  </si>
  <si>
    <t>1-1/2 cups Curd (Dahi / Yogurt),Salt - to taste,1/2 cup Curry leaves - tightly packed,1 inch Ginger,1 Green Chilli,1/2 teaspoon Cumin seeds (Jeera),1/2 teaspoon Whole Black Pepper Corns,1/2 teaspoon Sunflower Oil,1/2 Mustard seeds,1/2 teaspoon White Urad Dal (Split),2 sprig Curry leaves,1 Dry Red Chilli</t>
  </si>
  <si>
    <t xml:space="preserve">To make the Karuvepillai Pachadi Recipe, we will first make the Karuvepillai Pachadi Masala. To  make the Karuvepillai Pachadi MasalaIn a dry mixer jar, combine the curry leaves, ginger, green chilli, cumin seeds, whole black pepper corns and pulse it with absolutely no water. You will see a a dry fiber like coarse mixture. Transfer to a bowl and set aside. Getting ahead, to make the Karuvepillai Pachadi in a mixing bowl, combine the yogurt and salt, and whisk well until smooth, add the freshly ground Karuvepillai Pachadi Masala and give it a good mix. Transfer the Karuvepillai Pachadi to a serving bowl and set aside. To make the tadka for the Karuvepillai Pachadi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 Karuvepillai Pachadi and serve. Serve Karuvepillai Pachadi as a side dish along with Avarekalu Pulao Recipe and Raw Mango Cucumber Salad Recipe with Roasted Peanuts for a complete meal. 
</t>
  </si>
  <si>
    <t>https://www.archanaskitchen.com/karuvepillai-pachadi-recipe-curry-leaf-raita</t>
  </si>
  <si>
    <t>Kashmiri Style Nadru Ke Kabab Recipe-Lotus Stem in Spicy Gravy</t>
  </si>
  <si>
    <t>1 Lotus Stem - washed,1 Onion - finely chopped,2 Green Chillies - finely chopped,1 Potato (Aloo) - boiled and peeled,Salt - to taste,1 tablespoon Coriander Powder (Dhania),1 teaspoon Garam masala powder,1/2 teaspoon Red Chilli powder,2 pinch Ajwain (Carom seeds) - crushed between palms,1 teaspoon Ginger - minced/grated,1 teaspoon Garlic - paste,2 tablespoon Roasted Gram Flour (Sattu Ka Atta),1 teaspoon Fennel seeds (Saunf),1/2 Lemon juice,1 cup Whole Wheat Bread crumbs - for coating,5 Tomatoes - medium sized,1 Onion - small,1 Green Bell Pepper (Capsicum) - small,7-8 Garlic,2 inch Ginger - grated/ 2 teaspoons ginger paste,1/2 cup Cashew nuts,Salt - to taste,2 tablespoons Ghee - or clarified butter,1 tablespoon Garam masala powder,Red Chilli powder - for tempering,Water - for consistency,3 tablespoons Tomato Ketchup,2 tablespoon Homemade tomato puree,2 tablespoons Milk - optional</t>
  </si>
  <si>
    <t xml:space="preserve">To begin making your Nadru Ke Kabab, in a pressure cooker, add tomatoes, Ginger, garlic, onion, capsicum, cashew and 1/4th cup water (to avoid burning). Pressure cook this till one whistle on high flame and the simmer and cook further till two more whistles.Cool the contents and grind into a fine paste in a mixer grinder. Sieve it and keep aside.In a bowl, mix boiled potatoes and boiled lotus stem along with the rest of the ingredients for making kabab. Mix well.Now take a tablespoon full of this mix and roll between your hands to make a kabab. Apply a little oil if sticky, but do not add any more flour. Lotus stems and potatoes have a sticky texture so it’s fine.Coat with bread crumbs. Make all the kebabs like this and keep them in the refrigerator for 5 minutes.Heat Oil in a Wok and start frying after refrigerating. Fry on a medium-high flame to avoid oiliness. Keep these aside till you make the gravy.Heat ghee/ clarified butter in a pan. Add the tomato puree, salt and garam masala. Sauté this on simmer till it leaves ghee on the sides of the pan.Add the Makhani mixture which we had pressure cooked earlier. Add tomato ketchup and cook until done.For Tempering, heat a little Ghee in a tadka pan. One it's warm, add degi mirch, saute for 2-5 seconds and take the pan off heat.Instruction for ServingIn a serving bowl, place the kebabs. Now, pour over the prepared gravy. Garnish with the red chilli tempering and coriander leaves. Serve Nadru Ke Kabab along with Pudina Tawa Paratha for a weekday Lunch or dinner.
</t>
  </si>
  <si>
    <t>http://www.archanaskitchen.com/nadru-ke-kabab-recipe-lotus-stem-spicy-gravy</t>
  </si>
  <si>
    <t>Peanut Rice With Coconut Recipe</t>
  </si>
  <si>
    <t>1-1/2 cup Basmati rice,3 cups Water,1 teaspoon Sunflower Oil,1 tablespoon Ghee,1 teaspoon Mustard seeds,1 teaspoon Cumin seeds (Jeera),1 tablespoon Raw Peanuts (Moongphali),Salt - to taste,1/2 cup Raw Peanuts (Moongphali),2 Dry Red Chillies,2 teaspoons Sesame seeds (Til seeds),3 tablespoons Fresh coconut - grated</t>
  </si>
  <si>
    <t xml:space="preserve">To begin making the Peanut Rice recipe, cook rice along with a teaspoon of oil in a pressure cooker for two whistles so that the grains remains separate. Cool completely.Heat a heavy bottomed pan, add peanuts and dry roast them on a slow flame. Keep asideIn the same pan, fry sesame seeds and dry chillies, keep aside. Add grated coconut, fry till golden brown.When everything is cool, grind sesame seeds, dry chillies, coconut into a fine powder and finally grind peanuts coarsely.Add ghee to the pan, temper mustard seeds, cumin seeds and peanuts. Reduce the flame, add cooked rice and prepared powder and salt. Mix gently. Add more ghee if required. Your peanut rice is ready to serve.Serve this Peanut Rice along with Tomato Onion Cucumber Raita Or Makhana Raita for a simple and delicious meal.
</t>
  </si>
  <si>
    <t>http://www.archanaskitchen.com/peanut-rice-with-coconut-recipe</t>
  </si>
  <si>
    <t>Green Peas Nimona Recipe</t>
  </si>
  <si>
    <t>250 grams Green peas (Matar),1 cup Badi (wadi) - urad dal vadi,2 tablespoon Onion - paste,2 tablespoon Ginger Garlic Paste,2 Tomatoes,Salt - to taste,2 teaspoon Red Chilli powder,1 tablespoon Turmeric powder (Haldi),1-1/2 tablespoon Coriander Powder (Dhania),1/2 teaspoon Garam masala powder,1/2 teaspoon Asafoetida (hing),1 tablespoon Ghee,1 + 2 tablespoon Sunflower Oil,1 teaspoon Green Chillies - finely chopped,1 teaspoon Ginger - grated,2 teaspoon Cumin seeds (Jeera),3 sprig Coriander (Dhania) Leaves - for garnishing</t>
  </si>
  <si>
    <t xml:space="preserve">To begin with Green Peas Nimona, coarsely grind the peas in a blender using a little water and keep it aside.Heat the ghee in a pan and saute 1 teaspoon cumin seeds, asafoetida, ginger and green chillies. Add peas in the pan and let it cook on a low flame till the puree becomes lightly golden. Once it is done, switch off the heat.Now heat 1 tablespoon oil in an another pan and golden fry the dal vadis,Heat the remaining oil in a broth pan and add 1 teaspoon cumin seeds, clove and cook it for about a minute. Add ginger, garlic paste and onion paste, saute it on medium flame till the paste becomes golden.Now add turmeric powder, red chili powder, salt and coriander powder. Mix everything well and cook the spices for 2-3 minutes.Once it is done, add tomatoes and cook it until the oil separates from the gravy.Once the oil separates from the gravy, add green fried peas puree, vadis and stir for 2-3 minutes till the mixture leaves the sides of the pan.Add 1-1/2 cup water and let it cook or 5 to 8 minutes. After 5-8 minutes, switch off the gas and sprinkle the garam masala and chopped coriander leaves.Serve Green Peas Nimona with Jeera Rice and Lauki Raita for a weekday lunch.
</t>
  </si>
  <si>
    <t>https://www.archanaskitchen.com/green-peas-nimona-recipe</t>
  </si>
  <si>
    <t>Uttarakhand Style Black Gram Chainsoo Recipe</t>
  </si>
  <si>
    <t>1/2 cup Arhar dal (Split Toor Dal),1/2 teaspoon Coriander Powder (Dhania),1/2 teaspoon Cumin powder (Jeera),1/2 teaspoon Red Chilli powder,1/4 teaspoon Turmeric powder (Haldi),1/4 teaspoon Whole Black Peppercorns,2 teaspoon Sunflower Oil,1-1/4 cup Water,2 Dry Red Chilli,Salt - to taste</t>
  </si>
  <si>
    <t xml:space="preserve">To begin making Black Gram Chainsoo Recipe, first heat a Kadhai and dry roast the dal for few minutes until you can smell the aroma. Set aside.Once it is cooled down, grind the dry mixture to a fine powder. Heat a heavy bottomed kadhai with oil, temper with red chilli and pepper corns.Add all the masalas including coriander powder, cumin powder, red chilli powder, turmeric powder, salt with 2 tablespoons water and fry for a minute. Add the powdered dal, mix it up and then add water.Cook on medium to low flame stirring occasionally until thickens for 20-30 minutes. Once it is done, switch off the gas and serve hot.Serve Uttarakhand Style Black Gram Chainsoo along with Steamed Rice and Spicy Baby Potatoes for your weekday lunch.
</t>
  </si>
  <si>
    <t>To begin making Black Gram Chainsoo Recipe, first heat a Kadhai and dry roast the dal for few minutes until you can smell the aroma. Set aside.Once it is cooled down, grind the dry mixture to a fine powder. Heat a heavy bottomed kadhai with oil, temper with red chilli and pepper corns.Add all the masalas including coriander powder, cumin powder, red chilli powder, turmeric powder, salt with 2 tablespoons water and fry for a minute. Add the powdered dal, mix it up and then add water.Cook on medium to low flame stirring occasionally until thickens for 20-30 minutes. Once it is done, switch off the gas and serve hot.Serve Uttarakhand Style Black Gram Chainsoo along with Steamed Rice and Spicy Baby Potatoes for your weekday lunch.</t>
  </si>
  <si>
    <t>https://www.archanaskitchen.com/uttarakhand-style-black-gram-chainsoo-recipe</t>
  </si>
  <si>
    <t>पालक ओट्स वड़ा रेसिपी - Spinach Oats Vada Recipe</t>
  </si>
  <si>
    <t xml:space="preserve"> Spinach Oats Vada Recipe</t>
  </si>
  <si>
    <t>1 कप पालक - बारीक काट ले,1/4 कप चना दाल - उबालकर मैश कर ले,1 कप ओट्स,1 आलू - उबालकर,1 प्याज - बारीक काट ले,1 छोटा चमच्च लाल मिर्च पाउडर,1/4 छोटा चमच्च हल्दी पाउडर,1/2 छोटा चमच्च धनिया पाउडर,1/4 छोटा चमच्च गरम मसाला पाउडर,1 छोटा चमच्च कॉर्न फ्लौर,हींग - चुटकी भर,नमक - स्वाद अनुसार,तेल - तलने के लिए</t>
  </si>
  <si>
    <t xml:space="preserve">पालक ओट्स वड़ा रेसिपी बनाने के लिए सबसे पहले एक मिक्सिंग बाउल में पालक, ओट्स, चना दाल, कॉर्न फ्लौर, आलू, प्याज, लाल मिर्च पाउडर, हल्दी पाउडर, धनिया पाउडर, गरम मसाला पाउडर, हिंग, नमक डाले और अच्छी तरह से मिला ले. मिलाने के बाद इस मिश्रण की गोल गोल टिक्की बना ले. बिच में अपने ऊँगली की मदद से छेद कर ले. अब एक तवे पर प्रयोग अनुसार तेल गरम करें। तेल गरम होने के बाद इस पर वड़ा रखें और डॉन तरफ से भूरा और कुरकुरा होने तक पका ले. दोनों तरफ से पक जाने के बाद इसे किचन टॉवल पर निकाले ताकि वो अधिक तेल सोख ले. गरमा गरम परोसे। पालक ओट्स वड़ा रेसिपी को धनिया पुदीना चटनी या कडले चटनी के साथ परोसे। आप इसके साथ फ़िल्टर कॉफ़ी भी परोस सकते है
</t>
  </si>
  <si>
    <t>To make the spinach oats vada recipe, firstly put spinach, oats, chana dal, corn flour, potato, onion, red chili powder, turmeric powder, coriander powder, garam masala powder, hing, salt and mix well in a mixing bowl. Take After mixing, make a round tikki of this mixture. Make a hole in the middle with the help of your finger. Now heat oil as per use on a pan. After the oil is hot, keep the vada on it and cook till it is brown and crisp from the don side. After cooking from both sides, take it out on the kitchen towel so that it absorbs more oil. Serve hot. Serve the spinach oats vada recipe with coriander mint chutney or kadale chutney. You can also serve filter coffee with it</t>
  </si>
  <si>
    <t>https://www.archanaskitchen.com/spinach-oats-vada-recipe-in-hindi</t>
  </si>
  <si>
    <t>Sweet Potato Gratin With Fresh Herbs Recipe</t>
  </si>
  <si>
    <t>5-6 Sweet Potatoes - cleaned and sliced,1 1/2 cups Fresh cream,1/2 cup Milk,3-4 tablespoon Butter - softened,1 clove Garlic - cut in half,1/2 teaspoon Nutmeg - grated,2 sprig Parsley leaves - chopped,2 sprig Fresh Thyme leaves - chopped,2 sprig Dried oregano - chopped,2 Basil leaves,Whole Black Peppercorns,Salt - to taste,1 cup Cheese - (gruyere or cheddar) shredded</t>
  </si>
  <si>
    <t xml:space="preserve">To begin making the Sweet Potato gratin with fresh herbs, first pre-heat the oven to 160 deg CelsiusRub a 7-inch baking dish with the garlic clove (cut side) and grease the dish with butter.Place a layer of the sweet potato slices. Dab each slice with a little butter. Sprinkle salt, pepper and some herbs.Whisk the cream, milk and nutmeg in a small jar.Pour some of this cream mixture over the sweet potato slices.Place more slices on top of it, dab with butter, sprinkle salt pepper and herbs and pour some more cream mixture.Continue layering, ending with the cream mixture.Sprinkle the grated cheese on top and bake for about 40-50 minutes or till the sweet potato sliced are soft.Serve the Sweet Potato Gratin for your weekend dinner with some Watermelon Cranberry Mocktail or Orange Mocktail for your special night.
</t>
  </si>
  <si>
    <t>https://www.archanaskitchen.com/sweet-potato-gratin-with-fresh-herbs-recipe</t>
  </si>
  <si>
    <t>Konkani Style Pomfret Fry Recipe - South Indian Fish Fry Recipe</t>
  </si>
  <si>
    <t>2 Pomfret fish,1 teaspoon Turmeric powder (Haldi),Salt - to taste,Sunflower Oil,1/2 cup Fresh coconut - grated,6 Dry Red Chillies,8 cloves Garlic,2 inch Ginger - chopped,2 Green Chilli - chopped,2 teaspoon Cumin seeds (Jeera),4 Cardamom (Elaichi) Pods/Seeds,4 Kokum (Malabar Tamarind)</t>
  </si>
  <si>
    <t xml:space="preserve">To begin making the Konkani Style Pomfret Fry Recipe, we will wash the fish and keep it ready. Using a knife, make three slits diagonally on either side of the fish. This will help the masala to seep inside.Sprinkle salt and turmeric powder on either side and massage well. Keep asideTo make the masalaHeat a flat skillet on medium heat, dry roast the grated coconut, red chillies, garlic, ginger, green chillies, cumin seeds and cardamom pods.Saute them for a couple of minutes until you can smell the roasted aromas coming through. You will also notice the coconut turning lightly brown.Once that is done, grind the roasted konkani masala in a mixer by adding little water to a coarse paste.Apply the ground konkani masala well onto the fish, and coat it well on either side. Rest the fish in the marinade for at least an hour - cover with a foil and keep the fish aside.Once the fish has marinated; heat oil over medium heat on a skillet. Place the marinated pomfret/ fish and cook on either side for about 5 minutes.Make sure the masala is stuck well on to the pomfret, you can use your hands and apply the leftover marinated masala on to the fish as well. Cook the pomfret, so the steam enables it cook evenly inside out.You will notice as its steaming the masala will also turn lightly brown, hence ensure that the heat is on medium low heat - so the masala does not burn. Flip and ensure you roast the other side of the Konkani Pomfret Fry until cooked through.Once done, turn off the heat and place the Konkani Style Pomfret Fry on a serving platter and serve hot.Serve the Konkani Style Pomfret Fry Recipe along with some pickled onions and lemon wedges as an accompaniment to Kerala Style Fish Curry Recipe and Steamed Rice to make weekend lunch meal.
</t>
  </si>
  <si>
    <t>To begin making the Konkani Style Pomfret Fry Recipe, we will wash the fish and keep it ready. Using a knife, make three slits diagonally on either side of the fish. This will help the masala to seep inside.Sprinkle salt and turmeric powder on either side and massage well. Keep asideTo make the masalaHeat a flat skillet on medium heat, dry roast the grated coconut, red chillies, garlic, ginger, green chillies, cumin seeds and cardamom pods.Saute them for a couple of minutes until you can smell the roasted aromas coming through. You will also notice the coconut turning lightly brown.Once that is done, grind the roasted konkani masala in a mixer by adding little water to a coarse paste.Apply the ground konkani masala well onto the fish, and coat it well on either side. Rest the fish in the marinade for at least an hour - cover with a foil and keep the fish aside.Once the fish has marinated; heat oil over medium heat on a skillet. Place the marinated pomfret/ fish and cook on either side for about 5 minutes.Make sure the masala is stuck well on to the pomfret, you can use your hands and apply the leftover marinated masala on to the fish as well. Cook the pomfret, so the steam enables it cook evenly inside out.You will notice as its steaming the masala will also turn lightly brown, hence ensure that the heat is on medium low heat - so the masala does not burn. Flip and ensure you roast the other side of the Konkani Pomfret Fry until cooked through.Once done, turn off the heat and place the Konkani Style Pomfret Fry on a serving platter and serve hot.Serve the Konkani Style Pomfret Fry Recipe along with some pickled onions and lemon wedges as an accompaniment to Kerala Style Fish Curry Recipe and Steamed Rice to make weekend lunch meal.</t>
  </si>
  <si>
    <t>http://www.archanaskitchen.com/konkani-style-pomfret-fry-recipe-south-indian-fish-fry-recipe</t>
  </si>
  <si>
    <t>Rice Sizzler With Tomato Coulis Recipe</t>
  </si>
  <si>
    <t>2 teaspoon Sunflower Oil,2 Cloves (Laung),1 Bay leaf (tej patta),1 Cinnamon Stick (Dalchini),2 Cardamom (Elaichi) Pods/Seeds,1 Black cardamom (Badi Elaichi),8-10 Whole Black Peppercorns,1 teaspoon Cumin seeds (Jeera),1 Onion - finely chopped,2 Green Chillies - finely chopped,1 Carrot (Gajjar) - chopped,2 tablespoons Green peas (Matar),1/2 cup Basmati rice - soaked in water for about an hour,4 Tomatoes,1 tablespoon Sunflower Oil,1 teaspoon Garlic - chopped,Salt - to taste,Black pepper powder - to taste,1 teaspoon Butter,1/2 cup Carrot (Gajjar) - chopped into cubes,Green Bell Pepper (Capsicum) - chopped into cubes,1 cup Potato (Aloo) - wedges,Coriander (Dhania) Leaves - Handful,1 teaspoon Butter,1 teaspoon Sunflower Oil - mixed with 4 tablespoon water to give it a sizzling effect.</t>
  </si>
  <si>
    <t xml:space="preserve">To begin making the Rice Sizzler With Tomato Coulis recipe, firstly we will prepare the tomato coulis sauce.Dip the tomatoes in a saucepan of hot boiling water for about 20-30 seconds. After 20-30 seconds, peel of the skin of the tomatoes and chop them very finely.Heat the oil in a pan and sauté the tomatoes with garlic for about 10 minutes on low heatOnce it is done, add salt, pepper and butter. Blend the mixture in a mixer to make a puree out of it and keep it aside.The next step is to make the rice. Heat oil in a kadhai and add cloves, bay leaf, cinnamon, cardamom, black elaichi, black pepper corns and cumin seeds. Saute them for about a minute.After a minute, add onion and sauté them again for another minute. Now add green chili, carrot, green peas, basmati rice and double the volume of water. Cover and cook it on low heat till the rice is soft.Preheat the sizzle plate in the oven for about 30 minutes.The next step is to combine and serve it on a sizzler plate. Drizzle some butter and spread cabbage leaves. Fill a small round cup with the rice and invert it in the centre of sizzler plate.Pour the half tomato coulis over rice. Mix vegetables with the remaining sauce and cook for two minutes in a pan.Arrange saucy vegetables and potato wedges at the side of the hot plate and sprinkle some coriander leaves and serve.Make Rice Sizzler With Tomato Coulis for a light dinner during your busy weekdays and enjoy it with your family.You can optionally add some stuffed grilled tomatoes by the side for an addition twist.
</t>
  </si>
  <si>
    <t>https://www.archanaskitchen.com/rice-sizzler-with-tomato-coulis-recipe</t>
  </si>
  <si>
    <t>Aloo Matar Paneer Curry Recipe</t>
  </si>
  <si>
    <t>500 grams Paneer (Homemade Cottage Cheese) - cut into cubes,2 Potatoes (Aloo) - boiled and diced,1/2 cup Green peas (Matar) - steamed,1 cup Homemade tomato puree,1/2 teaspoon Cumin seeds (Jeera),2 Green Chillies - slit,1/2 teaspoon Coriander Powder (Dhania),1/2 teaspoon Garam masala powder,1/2 teaspoon Turmeric powder (Haldi),1/2 teaspoon Red Chilli powder,1 tablespoon Kasuri Methi (Dried Fenugreek Leaves),2 tablespoon Fresh cream,Salt - to taste,Sunflower Oil - for cooking,1 Onion - finely chopped,3 cloves Garlic,1 inch Ginger,1 cup Homemade tomato puree</t>
  </si>
  <si>
    <t xml:space="preserve">To begin making the Aloo Matar Sabzi Recipe, we will first make a paste of the onion, ginger and garlic and keep aside.Heat a tablespoon of oil in a heavy bottomed pan; add in the cumin seeds and allow it to crackle. Add in the onion paste mixture and saute on low heat until the raw small from the onions go away and they turn golden in color.Add the tomato puree, green chillies, turmeric powder, coriander powder, garam masala powder, salt and chilli powder and stir well. Allow the tomatoes to cook and reduce to form a thick curry mixture.Once it comes together, add the cooked potatoes and paneer cubes. Turn the heat to low, add about 1 cup water, cover the pan and simmer the mixture for about 15 minutes.In the last 3 minutes of the simmering process of the aloo matar paneer sabzi, add in the steamed peas and stir.Finally stir in the kasuri methi and cream and turn off the heat. Check the salt and spice levels and adjust to suit your taste.Serve the Aloo Matar Paneer Curry Recipe along with Tawa Paratha or Phulka along with Mooli Raita by the side to make it a complete meal.
</t>
  </si>
  <si>
    <t>To begin making the Aloo Matar Sabzi Recipe, we will first make a paste of the onion, ginger and garlic and keep aside.Heat a tablespoon of oil in a heavy bottomed pan; add in the cumin seeds and allow it to crackle. Add in the onion paste mixture and saute on low heat until the raw small from the onions go away and they turn golden in color.Add the tomato puree, green chillies, turmeric powder, coriander powder, garam masala powder, salt and chilli powder and stir well. Allow the tomatoes to cook and reduce to form a thick curry mixture.Once it comes together, add the cooked potatoes and paneer cubes. Turn the heat to low, add about 1 cup water, cover the pan and simmer the mixture for about 15 minutes.In the last 3 minutes of the simmering process of the aloo matar paneer sabzi, add in the steamed peas and stir.Finally stir in the kasuri methi and cream and turn off the heat. Check the salt and spice levels and adjust to suit your taste.Serve the Aloo Matar Paneer Curry Recipe along with Tawa Paratha or Phulka along with Mooli Raita by the side to make it a complete meal.</t>
  </si>
  <si>
    <t>http://www.archanaskitchen.com/aloo-matar-paneer-curry-recipe</t>
  </si>
  <si>
    <t>Sprouted Mung Bean and Spinach Soup Recipe</t>
  </si>
  <si>
    <t>3/4-1 cup Green Moong Sprouts,1 cup Spinach Leaves (Palak) - (with stems) washed and chopped,1 Onion - chopped,1 Tomato - blanched,1/2 teaspoon Ginger - grated,1-2 cloves Garlic - minced,1/2 teaspoon Cumin powder (Jeera),1 pinch Red Chilli powder - or flakes,Salt and Pepper - to taste,2 teaspoon Sunflower Oil - or ghee or butter,2 Lime Wedges,2 sprigs Coriander (Dhania) Leaves - or mint leaves to serve</t>
  </si>
  <si>
    <t xml:space="preserve">To begin making the Sprouted Mung beans and Spinach Soup Recipe, first heat oil or ghee or butter in a saucepan.Add the onion, garlic and sauté for 1-2 minutes.Add the ginger, chilli powder and cumin powder. Mix and add the mung beans.Add 2-2 1/2 cups of vegetable stock and cook covered for 5-6 minutes.Add the tomato and season with salt.Mix well. Add the spinach leaves and cook for 2-3 minutes.Serve Sprouted Mung beans and Spinach Soup Recipe in individual bowls, garnished with lime juice and coriander/mint leaves.Serve the Sprouted Mung Bean and Spinach Soup Recipe as a starter to your sunday meal before Mexican Sizzler Recipe and end it with a Butterscotch Marshmallow Mousse Recipe.
</t>
  </si>
  <si>
    <t>To begin making the Sprouted Mung beans and Spinach Soup Recipe, first heat oil or ghee or butter in a saucepan.Add the onion, garlic and sauté for 1-2 minutes.Add the ginger, chilli powder and cumin powder. Mix and add the mung beans.Add 2-2 1/2 cups of vegetable stock and cook covered for 5-6 minutes.Add the tomato and season with salt.Mix well. Add the spinach leaves and cook for 2-3 minutes.Serve Sprouted Mung beans and Spinach Soup Recipe in individual bowls, garnished with lime juice and coriander/mint leaves.Serve the Sprouted Mung Bean and Spinach Soup Recipe as a starter to your sunday meal before Mexican Sizzler Recipe and end it with a Butterscotch Marshmallow Mousse Recipe.</t>
  </si>
  <si>
    <t>http://www.archanaskitchen.com/sprouted-mung-bean-and-spinach-soup-recipe</t>
  </si>
  <si>
    <t>Foxtail Millet Idli Recipe - Healthy Indian Diabetic Idli Recipe</t>
  </si>
  <si>
    <t>1 cup Foxtail Millet,1-1/2 cups White Urad Dal (Split),1 teaspoon Methi Seeds (Fenugreek Seeds),Salt - to taste</t>
  </si>
  <si>
    <t xml:space="preserve">To begin making the Foxtail Millet Idli Recipe, we will wash and soak the millets in water in a separately bowl and urad dal along with methi seeds with enough water in another bowl overnight or keep soaked for at least 8 hours. Soak each of them separately.To make the batter, drain the excess water soaked millets and urad dal.Blend the urad dal along with just enough water to make a thick and very smooth batter.Transfer the batter to a large bowl in which we will set it aside for fermentation along with ground millet.Next blend the foxtail millet with just enough water to make a smooth batter.Add this to the urad dal batter, add 2 teaspoons of salt and stir well to combine.Ferment the batter for 5 to 6 hours or overnight.Once the batter is fermented, gently stir and be careful to not release the air pockets.You can make regular sized idlis or also use the mini idli stand. Grease the idli molds with a little oil and spoon the foxtail millet idli batter into the molds.Prepare the idli steamer with a little water in the bottom.Place the filled idli racks in the steamer. Place the steamer on high heat and steam the idli’s for 10 minutes.After 10 minutes of steaming, turn off the heat. Open the steamer and insert a knife or a pick to test whether the idli's are cooked. If nothing sticks then the idlis are perfectly steamed.Now you can remove the Foxtail millet idli from the steamer. Have a small bowl filled with water.Dip a spoon in the water and then scoop the ragi idli out starting from the edges. Dipping the spoon in water helps in the easy removal of idli from the plates.The wholesome homemade pillow-soft foxtail millet idli is now ready to be served. Serve the Foxtail Millet Mini Idli Recipe along with Thakkali Vengayam Sambar, chutney to enjoy your morning breakfast.For an Indian Diabetic Meal serve this Foxtail Millet Idli Recipe along with Murungakkai Vendhaya Keerai Sambar Recipe and Horsegram Sesame Chutney Recipe for a healthy meal.
</t>
  </si>
  <si>
    <t>https://www.archanaskitchen.com/foxtail-millet-mini-idli-recipe</t>
  </si>
  <si>
    <t>रागी सेमिया रेसिपी - Ragi Vermicelli/Semiya (Recipe In Hindi)</t>
  </si>
  <si>
    <t>Ragi Vermicelli / Semiya Recipe</t>
  </si>
  <si>
    <t>1-1/2 कप रागी सेमिया,1 प्याज - काट ले,1/2 कप गाजर - काट ले,1/3 कप हरे मटर,2 हरी मिर्च,1/4 छोटा चमच्च हींग,1 छोटा चमच्च राइ,1 छोटा चमच्च सफ़ेद उरद दाल,1 छोटा चमच्च घी,1 टहनी कढ़ी पत्ता,नमक - स्वाद अनुसार,1 छोटा चमच्च निम्बू का रस</t>
  </si>
  <si>
    <t xml:space="preserve">रागी सेमिया बनाने के लिए सबसे पहले सेमिया को स्टीमर में सेमिया डाले और 5 से 6 मिनट के लिए स्टीम कर ले. स्टीमर से निकाले और अलग से रख दे. इसमें थोड़ा तेल डाले और मिला ले ताकि सेमिया चिपके नहीं। अब एक कढ़ाई में घी गरम करें। इसमें हींग डाले और 10 सेकण्ड्स तक पकने दे. अब इसमें राइ, उरद दाल, कढ़ी पत्ता डाले और 30 सेकण्ड्स के लिए पकने दे. अब इसमें प्याज डाले और इनके नरम होने तक पकने दे. प्याज के नरम होने के बाद इसमें हरी मिर्च, गाजर और मटर डाले। इसमें नमक डाले और 2 से 3 मिनट के लिए पकने दे. अब इसमें सेमिया, निम्बू का रस डाले और मिला ले. गरमा गरम परोसे। रागी सेमिया को सुबह के नाश्ते के लिए नारियल की चटनी और फ़िल्टर कॉफ़ी के साथ परोसे.
</t>
  </si>
  <si>
    <t>To make ragi semia, first put the semia in the steamer and steam it for 5 to 6 minutes. Remove from steamer and keep it aside. Add some oil and mix it so that the semia do not stick. Now heat ghee in a pan. Add asafetida to it and let it cook for 10 seconds. Now add mustard seeds, urad dal, curry leaves and let it cook for 30 seconds. Now add onions and let them cook till they become soft. After the onion softens, add green chilies, carrots and peas. Add salt to it and let it cook for 2 to 3 minutes. Now add semia, lemon juice and mix. Serve hot. Serve ragi semia with coconut chutney and filter coffee for breakfast.</t>
  </si>
  <si>
    <t>http://www.archanaskitchen.com/ragi-vermicelli-semiya-recipe-healthy-finger-millet-semiya-breakfast-in-hindi</t>
  </si>
  <si>
    <t>Konkani Style Cabbage Sanna Polo Recipe - Savory Cabbage Dosa</t>
  </si>
  <si>
    <t>1 cup Dosa rice - soaked for 1 hour,1/2 cup Red cabbage - finely chopped,1/2 cup Onion - finely chopped,1/2 cup Fresh coconut - grated,4-5 Dry Red Chilli,1 Tamarind - lemon sized,Salt - to taste,Sunflower Oil - for greasing the skillet</t>
  </si>
  <si>
    <t xml:space="preserve">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Add the finely chopped cabbage, onions to the batter and season with salt.Heat the skillet on a medium flame and grease it with a little oil.Pour a ladle full of batter and spread it in swift circular motions to make thin dosa of about 4-6 inch diameter. Pour a little oil from the sides and let it cook for about three minutes on low flame.Once it is cooked on one side, flip it and cook on the other side for three more minutes. Similarly, make more dosas with the remaining batter.Serve Konkani Style Cabbage Sanna Polo Recipe for breakfast along with Mysore Chutney or Capsicum Chutney and Filter Coffee for breakfast.
</t>
  </si>
  <si>
    <t>https://www.archanaskitchen.com/cabbage-sanna-polo-recipe-konkani-style-savory-cabbage-dosa</t>
  </si>
  <si>
    <t>Healthy Rose Cookies Recipe With Persian Twist</t>
  </si>
  <si>
    <t>1 cup Whole Wheat Flour,1/4 cup Sooji (Semolina/ Rava),1/4 cup Gram flour (besan),1/4 cup Dessicated Coconut,1 cup Rose Petals,1/2 cup Dates,2 tablespoons Pistachios - coarsely broken,3/4 cup Butter - at room temperature,1 teaspoon Baking powder,3 tablespoon Sugar,1/2 cup Rose Petals,1 tablespoon Water</t>
  </si>
  <si>
    <t xml:space="preserve">Before we start making Healthy Rose Cookies Recipe With Persian Twist, make sure all the ingredients required are at room temperature.Mix together the dry ingredients- flour, semolina, coconut, baking powder and dried rose petals.Now, gently add in butter, date syrup, and knead the mix to form a crumbly dough, then knead to make a firm cookie dough. Set aside.To prepare the glaze or rose reduction, add sugar, rose petals and water in a pan and heat on a low flame till the rose juice gets evenly dissolved and the mixture turns pinkish and turbid. Keep aside to cool.Preheat Oven to 200 degrees Celsius.Roll out the cookie dough and cut to the round shape with a Cookie cutter. Add and gently press some broken pistachios into each cookie.Arrange them on a Baking sheet on the baking tray and bake in the oven for about 20 minutes or till done.Glaze the rose reduction/glaze on your cookies with the help of a basting brush for that shiny layer and texture.Serve Healthy Rose Cookies Recipe With Persian Twist with Qahwa and Lentil Tabbouleh during snack time. 
</t>
  </si>
  <si>
    <t>https://www.archanaskitchen.com/healthy-rose-cookies-recipe-with-persian-twist</t>
  </si>
  <si>
    <t>Sakkare Millet Pongal Recipe</t>
  </si>
  <si>
    <t>1 cup Foxtail Millet,1/2 liter Milk - skimmed,2 cups Water,1/2 cup Jaggery - powderd,2 Cardamom (Elaichi) Pods/Seeds,2 tablespoons Mixed dry fruits,1 tablespoon Ghee,2 tablespoons Dry coconut (kopra) - optional</t>
  </si>
  <si>
    <t xml:space="preserve">To begin making the Sakkare Millet Pongal recipe, firstly heat milk and 1 cup of water together in a saucepan.Once the milk is hot, add the washed millet to this, reduce the flame and cook the millet till it is soft.In the meantime, mix jaggery powder and 1 cup of water in a heavy bottomed pan and heat. Heat till all the jaggery is dissolved and it has just started to boil.Add this jaggery syrup to the millet. Cook till the mixture comes together and starts leaving the sides of the pan.Switch off the flame. Add cardamom powder to this and mix it well.In a small pan, heat the ghee and add raisins and cashews. Once they turn gold, pour it over the pongal and give it a mix.Garnish with grated dry coconut and serve hot. Serve Sakkare Millet Pongal on its own as a sweet dish after your delicious South Indian meal.
</t>
  </si>
  <si>
    <t>https://www.archanaskitchen.com/sakkare-millet-pongal-recipe</t>
  </si>
  <si>
    <t>Patra Ni Machi Recipe - Fish Cooked In Banana Leaf</t>
  </si>
  <si>
    <t>3 Pomfret fish,1 teaspoon Salt,Banana leaf - to wrap the fish,1 cup Coriander (Dhania) Leaves,1 cup Mint Leaves (Pudina),5 Green Chillies,8 cloves Garlic,1-1/2 teaspoon Cumin seeds (Jeera),1/2 cup Fresh coconut - grated,1 teaspoon Salt,1 teaspoon Sugar,1 teaspoon Lemon juice</t>
  </si>
  <si>
    <t xml:space="preserve">To begin making the Patra Ni Machi Recipe, Into a blender add all the ingredients mentioned under the list ‘For the chutney’ like the coconut, coriander leaves, mint leaves, green chillies, cumin seeds, salt, sugar and lemon juice and blend into fine thick paste. You need not add any water, make sure your paste is fine and thick.Clean the fish. Make small slits on the fish on both sides. Smear good amount of green chutney on both the sides of the fish.Place a steamer with little little water on heat.Now take a pieces of banana leaf and place it on steamer which is boiling. This helps the banana leaf to become soft and easy to fold without breaking or tearing. Place the banana leaf on steamer for about a minute on each side. Then remove it off.Place the fish on the banana leaf now and then fold it on all four sides to make a parcel.Place the wrapped banana leaf on steamer and steam for about 10 to 14 minutes until the fish is cooked through.Once done remove the fish from the steamer, carefully unwrap the banana leaf and transfer the steamed fish onto a serving plate and serve immediately.Serve Patra Ni Machi on its own along with some Steamed Rice and Vegetable Dhansak or a perfect Parsi meal.
</t>
  </si>
  <si>
    <t>http://www.archanaskitchen.com/patra-ni-machi-recipe-fish-cooked-in-banana-leaf</t>
  </si>
  <si>
    <t>Maddur Vada Recipe  |  Maddur Vade</t>
  </si>
  <si>
    <t>Recipe by Maddur | Maddoor Wade</t>
  </si>
  <si>
    <t>1 cup Rice flour,1/2 cup Sooji (Semolina/ Rava),1/4 cup All Purpose Flour (Maida),2 Onions - finely chopped,3 Green Chillies - finely chopped,3 sprig Curry leaves - finely chopped,1/4 teaspoon Asafoetida (hing),1/2 teaspoon Red Chilli powder,3 tablespoons Sunflower Oil,Salt - to taste,Sunflower Oil - to deep fry</t>
  </si>
  <si>
    <t xml:space="preserve">To begin making the Maddur Vada Recipe prep all the ingredients and keep them ready.In a large mixing bowl, combine all the ingredients for the Maddur Vada dough without adding water. The dough will be a little stiff and more like a bread crumb consistency.After the dough gets combined, cover the dough and allow it to rest for 10 minutes. This resting process will bring out the moisture - as the onions will release a little water when exposed to the salt.After 10 minutes, knead the dough again and you will notice it will come together like a firm roti dough. If you feel the Maddur Vada dough did not have enough moisture, then add a few drops of water at a time and knead to make a very firm roti dough.Divide the Maddur Vada dough into large lemon size balls. Preheat the oil for deep frying the Maddur VadaNow to make the Maddur vada, grease your palms with a little oil and also grease a small piece of aluminum foil with  oil as  well. This helps in sliding maddur vada into the hot oil easily.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 Spicy Coconut Chutney and a hot cup of filter coffee.
</t>
  </si>
  <si>
    <t>To begin making the Maddur Vada Recipe prep all the ingredients and keep them ready.In a large mixing bowl, combine all the ingredients for the Maddur Vada dough without adding water. The dough will be a little stiff and more like a bread crumb consistency.After the dough gets combined, cover the dough and allow it to rest for 10 minutes. This resting process will bring out the moisture - as the onions will release a little water when exposed to the salt.After 10 minutes, knead the dough again and you will notice it will come together like a firm roti dough. If you feel the Maddur Vada dough did not have enough moisture, then add a few drops of water at a time and knead to make a very firm roti dough.Divide the Maddur Vada dough into large lemon size balls. Preheat the oil for deep frying the Maddur VadaNow to make the Maddur vada, grease your palms with a little oil and also grease a small piece of aluminum foil with  oil as  well. This helps in sliding maddur vada into the hot oil easily.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 Spicy Coconut Chutney and a hot cup of filter coffee.</t>
  </si>
  <si>
    <t>https://www.archanaskitchen.com/baked-maddur-vada-recipe</t>
  </si>
  <si>
    <t>Kerala Style Karamani Thoran Recipe - Yard Beans Stir Fry With Coconut</t>
  </si>
  <si>
    <t>300 grams Green Chawli Beans (Yard long beans/Karamani/Barbati) - chopped,1 teaspoon Coconut Oil,1 teaspoon Mustard seeds,1 teaspoon Cumin seeds (Jeera),8 Curry leaves,1/2 teaspoon Turmeric powder (Haldi),1/4 cup Fresh coconut - grated,2 Green Chillies,2 sprig Curry leaves,Salt - to taste</t>
  </si>
  <si>
    <t xml:space="preserve">To begin making the Kerala Style Karamani Thoran Recipe, blend all the ingredients "to be ground" including coconut, green chillies, curry leaves, salt in a mixer grinder and make a coarse paste. Keep it aside.In a heavy bottom pan, add mustard seeds, cumin seeds, and allow it to crackle. When they crackle, add curry leaves.Add chopped yard beans, the ground coconut mixture and give it a stir.Add salt to taste and stir fry for about 3 to 4 minutes until the Karamani is well incorporated. Once done, serve warm.Serve the Kerala Style Karamani Thoran Recipe along withMixed Vegetable Sambar, Steamed Rice and South Indian Papad to enjoy your everyday meal.
</t>
  </si>
  <si>
    <t>https://www.archanaskitchen.com/kerala-style-karamani-thoran-recipe-yard-beans-stir-fry-with-coconut</t>
  </si>
  <si>
    <t>बीटरूट थोरन रेसिपी - Beetroot Thoran (Recipe In Hindi)</t>
  </si>
  <si>
    <t xml:space="preserve"> Beetroot Thoran (Recipe In Hindi)</t>
  </si>
  <si>
    <t>500 ग्राम्स बीटरूट - बारीक काट ले,1 कप नारियल - कस ले,1 छोटा चमच्च राइ,2 सुखी लाल मिर्च - तोड़,2 हरी मिर्च - बिच में से काट ले,1 बड़ा चमच्च सफेद उरद दाल (split),1 टहनी कढ़ी पत्ता,नमक - स्वाद अनुसार,1 छोटा चमच्च लाल मिर्च पाउडर,1 छोटा चमच्च हल्दी पाउडर,1-1/2 छोटा चमच्च धनिया पाउडर,नारियल का तेल  - प्रयोग अनुसार,1 कप पानी</t>
  </si>
  <si>
    <t xml:space="preserve">बीटरूट थोरन बनाने के लिए सबसे पहले एक कढ़ाई में तेल गरम कर ले. 10 सेकण्ड्स बाद इसमें कटी हुई बीटरूट डाले और पकाए। 1 कप पानी डाले, कढ़ाई को धक् ले और बीटरूट को पकने दे. बीटरूट के पाक जाने के बाद, उसे निकल ले और पानी को फेक दे. अब एक कढ़ाई में तेल गरम करें। इसमें राइ, उरद दाल, कढ़ी पत्ता, सुखी लाल मिर्च और हरी मिर्च डाले। 15 सेकण्ड्स तक पकाए। 15 सेकण्ड्स बाद इसमें बीटरूट डाले और 1 मिनट तक पकाए।उसके बाद इसमें नारियल, नमक, लाल मिर्च पाउडर, हल्दी पाउडर, धनिया पाउडर डाले और मिला ले. कढ़ाई को ढके और अगले 3 से 5 मिनट तक पकने दे. पक जाने के बाद, गैस बंद करें और नारियल से गार्निश करें। बीटरूट थोरन को मिक्स्ड वेजिटेबल सांबर और चावल के साथ दिन के खाने के लिए परोसे।
</t>
  </si>
  <si>
    <t>To make the beetroot thoran, first heat the oil in a pan. After 10 seconds, add chopped beetroot and cook it. Add 1 cup of water, push the pan and let the beetroot cook. After the beetroot is cooked, take it out and discard the water. Now heat oil in a pan. Add mustard seeds, urad dal, curry leaves, dry red chillies and green chillies. Cook for 15 seconds. After 15 seconds, add beetroot and cook it for 1 minute. After that add coconut, salt, red chilli powder, turmeric powder, coriander powder and mix it. Cover the pan and let it cook for 3 to 5 minutes. After cooking, turn off the gas and garnish with coconut. Serve Beetroot Thoran with mixed vegetable sambar and rice for dinner.</t>
  </si>
  <si>
    <t>http://www.archanaskitchen.com/beetroot-thoran-recipe-in-hindi</t>
  </si>
  <si>
    <t>Baked Mini Bread Cups Recipe</t>
  </si>
  <si>
    <t>6 Whole Wheat Brown Bread - slices,1/4 cup Sweet corn - steamed,1 Potato (Aloo) - boiled and diced small,1/2 Red Bell pepper (Capsicum) - finely chopped,1/2 Green Bell Pepper (Capsicum) - finely chopped,1 Onion - finely chopped,2 cloves Garlic - grated,1/2 teaspoon Red Chilli powder,2 tablespoons Tomato Ketchup,Salt - to taste,Butter - for baking,Cheddar cheese - or cheese slices</t>
  </si>
  <si>
    <t xml:space="preserve">To begin making the Baked Mini Bread Cups Recipe, preheat the Oven to 180 C and grease the Muffin Pan with butter.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 mozzarella cheese.Place the mini bread cups in the the preheated oven and bake for about 10 minutes until the sides of the bread becomes crisp and the cheese has melted.Once done, remove from the Oven, allow it to rest for a few minutes and serve.Serve the Baked Mini Bread Cups either for breakfast, an after school snack or even as an appetizer for parties. 
</t>
  </si>
  <si>
    <t>To begin making the Baked Mini Bread Cups Recipe, preheat the Oven to 180 C and grease the Muffin Pan with butter.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 mozzarella cheese.Place the mini bread cups in the the preheated oven and bake for about 10 minutes until the sides of the bread becomes crisp and the cheese has melted.Once done, remove from the Oven, allow it to rest for a few minutes and serve.Serve the Baked Mini Bread Cups either for breakfast, an after school snack or even as an appetizer for parties. </t>
  </si>
  <si>
    <t>http://www.archanaskitchen.com/baked-mini-bread-cups-recipe</t>
  </si>
  <si>
    <t>Multigrain Crepe Recipe Filled With Spicy Mashed Potatoes</t>
  </si>
  <si>
    <t>2 cups Whole Wheat Flour,1 cup Ragi Flour (Finger Millet/ Nagli),1 cup Bajra Flour ( Pearl Millet),Salt - as per taste,1 teaspoon Whole Black Peppercorns - crushed,4 Potatoes (Aloo) - boiled and mashed,1/2 teaspoon Red Chilli powder,3 Green Chillies - finely chopped,4 sprig Coriander (Dhania) Leaves - finely chopped,1 teaspoon Cumin seeds (Jeera),Sunflower Oil - for cooking</t>
  </si>
  <si>
    <t xml:space="preserve">To begin making the 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Keep the crepe batter aside.Next in heavy bottomed pan, heat a teaspoon of oil over medium heat. Add the cumin seeds and allow it to crackle. Add the green chilies and chopped onion and saute until the onion gets slightly caramelized.Once the onion gets brown, add the mashed potatoes, red chili powder and salt. Stir to combine all the ingredients well. Check the salt and adjust to suit your taste. Finally stir in the chopped coriander leaves and turn off the heat.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Remove from the skillet and place it on the platter. Proceed the same way to make the remaining crepes.Once done, place a spoonful of the potato filling in the center and roll the crepe and serve.Serve the Multigrain Crepe Filled With Spicy Mashed Potatoes along with a Yogurt Dip or Mexican Salsa for breakfast, tea party snack, appetizer or even a quick weeknight dinner.
</t>
  </si>
  <si>
    <t>To begin making the 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Keep the crepe batter aside.Next in heavy bottomed pan, heat a teaspoon of oil over medium heat. Add the cumin seeds and allow it to crackle. Add the green chilies and chopped onion and saute until the onion gets slightly caramelized.Once the onion gets brown, add the mashed potatoes, red chili powder and salt. Stir to combine all the ingredients well. Check the salt and adjust to suit your taste. Finally stir in the chopped coriander leaves and turn off the heat.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Remove from the skillet and place it on the platter. Proceed the same way to make the remaining crepes.Once done, place a spoonful of the potato filling in the center and roll the crepe and serve.Serve the Multigrain Crepe Filled With Spicy Mashed Potatoes along with a Yogurt Dip or Mexican Salsa for breakfast, tea party snack, appetizer or even a quick weeknight dinner.</t>
  </si>
  <si>
    <t>https://www.archanaskitchen.com/multigrain-crepe-recipe-filled-with-spicy-mashed-potatoes</t>
  </si>
  <si>
    <t>Thai Style Kai Jeow Moo Sab Recipe - Omelette with minced Chicken</t>
  </si>
  <si>
    <t>4 Whole Eggs,2 tablespoon Chicken - minced,3/4 teaspoon Soy sauce,2 Stalk Spring Onion (Bulb &amp; Greens) - chopped,Salt - to season,Sunflower Oil - for frying</t>
  </si>
  <si>
    <t xml:space="preserve">To begin making the Thai Style Kai Jeow Moo Sab, we will first break the eggs in a bowl, add the minced egg, soy sauce, spring onions and season it with salt.Beat the eggs for about 10 minutes till it fluffs up. Heat a flat kadai with 4 tablespoon oil and leave the oil to heat and once it starts to smoke up add the egg slowly.Cook the egg on one side for about 3 minutes and flip it over and cook on the other side as well for another 3 minutes.Serve the Kai Jeow Moo Sab Recipe alongside with quickly tossed Thai Basil Vegetarian Fried Rice before a cup of hot Vegetable Clear Soup With LemonGrass.
</t>
  </si>
  <si>
    <t>https://www.archanaskitchen.com/thai-style-kai-jeow-moo-sab-recipe-omelet-with-minced-chicken-recipe</t>
  </si>
  <si>
    <t>Palak Dhania Dosa Recipe With Figaro Olive Oil</t>
  </si>
  <si>
    <t>1 cup Spinach - finely chopped,1/4 cup Coriander (Dhania) Leaves - finely chopped,1 Onion - finely chopped,2 Green Chillies - finely chopped,1 cup Whole Wheat Flour,1/2 cup Instant Oats (Oatmeal),1/2 cup Sooji (Semolina/ Rava),1 tablespoon Whole Black Peppercorns - coarsely pounded,Figaro Pure Olive Oil - for cooking</t>
  </si>
  <si>
    <t xml:space="preserve">To begin making the Spinach And Coriander Dosa Recipe,blend spinach leaves and coriander in a mixer grinder to make a fine paste and keep aside.In a mixing bowl, add whole wheat flour and a little water such that the batter is thick still.Add the spinach and coriander paste, oats, onions, green chilli, pepper and mix so that everything incorporates well.Add water to adjust the consistency of the batter as it should be thick flowing consistency and not running.Take a scoop of batter and drop in the center of the tawa.With the same ladle or a small flat based bowl, start spreading it evenly in outward circular motion.Add few drops of Figaro Olive oil from the sides and in the center as well.Roast the dosa till the bottom starts getting brown. Fold or roll in the dosa and transfer into a serving plate.Serve the Spinach And Coriander Dosa along with coconut chutney for a wholesome breakfast or a quick weeknight dinner.
</t>
  </si>
  <si>
    <t>To begin making the Spinach And Coriander Dosa Recipe,blend spinach leaves and coriander in a mixer grinder to make a fine paste and keep aside.In a mixing bowl, add whole wheat flour and a little water such that the batter is thick still.Add the spinach and coriander paste, oats, onions, green chilli, pepper and mix so that everything incorporates well.Add water to adjust the consistency of the batter as it should be thick flowing consistency and not running.Take a scoop of batter and drop in the center of the tawa.With the same ladle or a small flat based bowl, start spreading it evenly in outward circular motion.Add few drops of Figaro Olive oil from the sides and in the center as well.Roast the dosa till the bottom starts getting brown. Fold or roll in the dosa and transfer into a serving plate.Serve the Spinach And Coriander Dosa along with coconut chutney for a wholesome breakfast or a quick weeknight dinner.</t>
  </si>
  <si>
    <t>http://www.archanaskitchen.com/palak-dhania-dosa-recipe-with-figaro-olive-oil</t>
  </si>
  <si>
    <t>Date and Tamarind Chutney Recipe - Khajur Imli Chutney</t>
  </si>
  <si>
    <t>1 cup Dates - pitted,1/4 cup Tamarind - deeseeded,1/2 cup Jaggery,1 cup Water,1 teaspoon Red Chilli powder,1 teaspoon Cumin powder (Jeera),1 teaspoon Dry ginger powder,1 teaspoon Black Salt (Kala Namak),Salt - to taste</t>
  </si>
  <si>
    <t xml:space="preserve">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  Date and Tamarind Chutney and simmer for 3 to 4 minutes. Turn off the heat and cool the Date and Tamarind Chutney. Refrigerate and store the Date and Tamarind Chutney  in an airtight container until ready to serve.Serve Date and Tamarind Chutney Recipe - Khajur Imli Chutney along with Samosa or Bread Pakora Recipe or add it to Dahi Batata Puri Chaat and enjoy.
</t>
  </si>
  <si>
    <t>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  Date and Tamarind Chutney and simmer for 3 to 4 minutes. Turn off the heat and cool the Date and Tamarind Chutney. Refrigerate and store the Date and Tamarind Chutney  in an airtight container until ready to serve.Serve Date and Tamarind Chutney Recipe - Khajur Imli Chutney along with Samosa or Bread Pakora Recipe or add it to Dahi Batata Puri Chaat and enjoy.</t>
  </si>
  <si>
    <t>https://www.archanaskitchen.com/date-and-tamarind-chutney-recipe-khajur-imli-chutney</t>
  </si>
  <si>
    <t>Methi Corn Dal Vada Recipe</t>
  </si>
  <si>
    <t>Recipe with fenugreek corn flour</t>
  </si>
  <si>
    <t>1/2 cup Chana dal (Bengal Gram Dal) - soaked at least for 4 hours/overnight,1/2 cup Arhar dal (Split Toor Dal) - soaked at least for 4 hours/overnight,1 cup Methi Leaves (Fenugreek Leaves),1/2 cup Sweet corn,3 Green Chillies,1/2 teaspoon Red Chilli powder,1/4 teaspoon Turmeric powder (Haldi),1/2 teaspoon Cumin seeds (Jeera),1/2 teaspoon Salt,Asafoetida (hing) - a pinch,Curry leaves - a handful,Sunflower Oil - to fry</t>
  </si>
  <si>
    <t xml:space="preserve">To prepare Methi Corn Dal Vada Recipe, soak Toor Dal and Chana Dal in water overnight or at least for 4 hours.Drain the water from the dal and set it aside.In a blender, add soaked dals, green chilies, ginger, and cumin seeds. Grind them into a coarse paste in a Mixer. Do not add water while grinding. The addition of water will make the vada absorb oil more than required, while deep frying.In a bowl, add the grounded dal, methi leaves, turmeric powder, red chili powder, corn, curry leaves and salt. Combine them together.Meanwhile, in a medium-sized Kadai, heat oil over high heat.Once the oil is smoking hot, reduce the flame to medium and maintain an even temperature throughout cooking.Take a lemon sized ball in hand and flatten it with your fingers. Ensure the Methi Corn Vada is not too thick and too large.Gently slide in the flattened balls into oil and cook until they become light brownish.Flip it occasionally to ensure that the vadas are cooked evenly. Once they are cooked, drain excess oil from the vadas and spread them on a paper towel to pat them off excess oil.Serve Methi Corn Dal Vada recipe warm with Mysore Chutney or any chutney of your choice.
</t>
  </si>
  <si>
    <t>To prepare Methi Corn Dal Vada Recipe, soak Toor Dal and Chana Dal in water overnight or at least for 4 hours.Drain the water from the dal and set it aside.In a blender, add soaked dals, green chilies, ginger, and cumin seeds. Grind them into a coarse paste in a Mixer. Do not add water while grinding. The addition of water will make the vada absorb oil more than required, while deep frying.In a bowl, add the grounded dal, methi leaves, turmeric powder, red chili powder, corn, curry leaves and salt. Combine them together.Meanwhile, in a medium-sized Kadai, heat oil over high heat.Once the oil is smoking hot, reduce the flame to medium and maintain an even temperature throughout cooking.Take a lemon sized ball in hand and flatten it with your fingers. Ensure the Methi Corn Vada is not too thick and too large.Gently slide in the flattened balls into oil and cook until they become light brownish.Flip it occasionally to ensure that the vadas are cooked evenly. Once they are cooked, drain excess oil from the vadas and spread them on a paper towel to pat them off excess oil.Serve Methi Corn Dal Vada recipe warm with Mysore Chutney or any chutney of your choice.</t>
  </si>
  <si>
    <t>http://www.archanaskitchen.com/methi-corn-dal-vada-recipe</t>
  </si>
  <si>
    <t>Sindhi Sai Bhaji Recipe - Wholesome Sindhi Dal With Vegetables</t>
  </si>
  <si>
    <t>2 cup Spinach Leaves (Palak) - washed and finely chopped,1/2 cup Methi Leaves (Fenugreek Leaves) - washed and finely chopped,1/4 cup Dill leaves - washed and finely chopped,1/4 cup Chana dal (Bengal Gram Dal) - washed and soaked,2 tablespoons Green Moong Dal (Split) - washed and soaked,1/3 cup Carrots (Gajjar) - finely chopped,1/2 cup Bottle gourd (lauki) - finely chopped,1/3 cup Green beans (French Beans) - finely chopped,2 Onions - finely chopped,1 Tomato - finely chopped,1 inch Ginger - finely chopped,1 tablespoon Ghee,Salt - to taste,1 teaspoon Turmeric powder (Haldi),1 tablespoon Coriander Powder (Dhania),6 cloves Garlic - finely chopped,2 teaspoons Red Chilli powder,6 cloves Garlic - finely chopped,2 teaspoons Red Chilli powder,1 tablespoon Ghee,1 tablespoon Ghee</t>
  </si>
  <si>
    <t xml:space="preserve">To begin making the Sindhi Sai Bhaji Recipe,  wash and soak the chana dal and split green moong dal for about 30 minutes.Wash and chop all the required vegetable and greens for the Sindhi Sai Bhaji Recipe.In a pressure cooker, heat ghee on medium flame, start by adding the onions, saute for a couple of minutes.Next add ginger, garlic and saute for a couple of minutes.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You can also add other vegetables of your choice such as Brinjal, tinda etc in this Bhaji.Add salt to taste and 3 cups of water, close the lid and pressure cook the Sindhi Sai Bhaji for 15 to 20 minutes. Switch off the heat and allow the pressure to release naturally. Open the lid and mash the Sai bhaji using a potato masher to bring it to a mushy consistency. Serve this Sindhi Sai Bhaji Recipe with Sindhi Koki (Sindhi Style Flaky Flatbread With Onions) and Sindhi Bhuga Chawal Recipe and Lauki Raita Recipe for a complete Sindhi Rasoi-meal.You could also serve Sindhi Sai Bhaji Recipe along with Jowar Jo Dodo Recipe - Sindhi Sorghum Roti and Gajar Shalgam Ka Paani Wala Achar Recipe for a simple weekday lunch.
</t>
  </si>
  <si>
    <t>To begin making the Sindhi Sai Bhaji Recipe,  wash and soak the chana dal and split green moong dal for about 30 minutes.Wash and chop all the required vegetable and greens for the Sindhi Sai Bhaji Recipe.In a pressure cooker, heat ghee on medium flame, start by adding the onions, saute for a couple of minutes.Next add ginger, garlic and saute for a couple of minutes.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You can also add other vegetables of your choice such as Brinjal, tinda etc in this Bhaji.Add salt to taste and 3 cups of water, close the lid and pressure cook the Sindhi Sai Bhaji for 15 to 20 minutes. Switch off the heat and allow the pressure to release naturally. Open the lid and mash the Sai bhaji using a potato masher to bring it to a mushy consistency. Serve this Sindhi Sai Bhaji Recipe with Sindhi Koki (Sindhi Style Flaky Flatbread With Onions) and Sindhi Bhuga Chawal Recipe and Lauki Raita Recipe for a complete Sindhi Rasoi-meal.You could also serve Sindhi Sai Bhaji Recipe along with Jowar Jo Dodo Recipe - Sindhi Sorghum Roti and Gajar Shalgam Ka Paani Wala Achar Recipe for a simple weekday lunch.</t>
  </si>
  <si>
    <t>http://www.archanaskitchen.com/sindhi-sai-bhaji-recipe</t>
  </si>
  <si>
    <t>Oats Carrot Cake Cookies Recipe</t>
  </si>
  <si>
    <t>1 cup Instant Oats (Oatmeal),3/4 cup Whole Wheat Flour,1 tablespoon Cinnamon Powder (Dalchini),1 tablespoon Baking powder,1/4 tablespoon Sea salt - or to taste,8 Walnuts - chopped,4 tablespoons Raisins,1/4 tablespoon Ginger - grated,1-1/2 cup Carrot (Gajjar) - grated,1 Whole Egg,1/2 cup Honey,1/2 cup Coconut Oil</t>
  </si>
  <si>
    <t xml:space="preserve">To begin making Oats Carrot Cake Cookies Recipe, preheat oven at 180 degree.In a large mixing bowl, add oats, whole wheat flour, baking powder, cinnamon, salt and grated ginger. Mix everything well.Add grated carrot, walnuts and raisins. Stir to combine.Take another bowl and mix honey and oil together, whisk it properly so that oil n honey mix together properly.Add one large egg and beat it again (if you don't eat egg, you can skip this part)Add oil, honey and egg mixture to our first mixing bowl which is having flour and oats mixture.Fold the mixture well and make a dough, now cover the dough with plastic cling film and keep it in fridge.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Bake at 180 degree for 15-17 minutes or until golden and firm around the edges.Cool down the cookies for 10 minutes and cookies are ready to eat.Serve Oats Carrot Cake Cookies Recipe and Healthy Rose Cookies Recipe With Persian Twist along with Cinnamon Spiced Black Lemon Tea Recipe.
</t>
  </si>
  <si>
    <t>To begin making Oats Carrot Cake Cookies Recipe, preheat oven at 180 degree.In a large mixing bowl, add oats, whole wheat flour, baking powder, cinnamon, salt and grated ginger. Mix everything well.Add grated carrot, walnuts and raisins. Stir to combine.Take another bowl and mix honey and oil together, whisk it properly so that oil n honey mix together properly.Add one large egg and beat it again (if you don't eat egg, you can skip this part)Add oil, honey and egg mixture to our first mixing bowl which is having flour and oats mixture.Fold the mixture well and make a dough, now cover the dough with plastic cling film and keep it in fridge.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Bake at 180 degree for 15-17 minutes or until golden and firm around the edges.Cool down the cookies for 10 minutes and cookies are ready to eat.Serve Oats Carrot Cake Cookies Recipe and Healthy Rose Cookies Recipe With Persian Twist along with Cinnamon Spiced Black Lemon Tea Recipe.</t>
  </si>
  <si>
    <t>https://www.archanaskitchen.com/oats-carrot-cake-cookies-recipe</t>
  </si>
  <si>
    <t>Red Capsicum Poriyal Recipe - Red Bell Pepper Stir Fry</t>
  </si>
  <si>
    <t>3 Red Bell pepper (Capsicum) - cut into small cubes,1 teaspoon Chana dal (Bengal Gram Dal),1 teaspoon Mustard seeds,1 sprig Curry leaves,3 tablespoons Fresh coconut - grated,Asafoetida (hing) - a pinch,1 tablespoon Ginger - grated,2 Green Chillies,2 teaspoons Sunflower Oil,Salt - to taste</t>
  </si>
  <si>
    <t xml:space="preserve">To begin making the Red Capsicum Poriyal (Red Bell Peppers Stir Fry with Ginger Spiced Coconut), wash, deseed the red bell peppers and chop them into small cubes and keep aside.Heat oil in a wok, add the mustard seeds and let it splutter. Add the chana dal, asafoetida, curry leaves and let it splutter.To this add the cubed red bell peppers, season with salt and cook until they are crunchy yet cooked to 3/4th.Make a coarse mix of the grated coconut, ginger, green chillies using a mixer grinder without adding any water.Add this ginger spiced coconut mix to the cooked red peppers, mix well and switch off the heat.Serve the Red Capsicum Poriyal (Red Bell Peppers Stir Fry with Ginger Spiced Coconut), along with Phulka, Dal Palak and Kachumber Salad for a nutritious weekday lunch.
</t>
  </si>
  <si>
    <t>To begin making the Red Capsicum Poriyal (Red Bell Peppers Stir Fry with Ginger Spiced Coconut), wash, deseed the red bell peppers and chop them into small cubes and keep aside.Heat oil in a wok, add the mustard seeds and let it splutter. Add the chana dal, asafoetida, curry leaves and let it splutter.To this add the cubed red bell peppers, season with salt and cook until they are crunchy yet cooked to 3/4th.Make a coarse mix of the grated coconut, ginger, green chillies using a mixer grinder without adding any water.Add this ginger spiced coconut mix to the cooked red peppers, mix well and switch off the heat.Serve the Red Capsicum Poriyal (Red Bell Peppers Stir Fry with Ginger Spiced Coconut), along with Phulka, Dal Palak and Kachumber Salad for a nutritious weekday lunch.</t>
  </si>
  <si>
    <t>https://www.archanaskitchen.com/red-capsicum-poriyal-recipe-red-bell-peppers-stir-fry-with-ginger-spiced-coconut</t>
  </si>
  <si>
    <t>खट्टे पुदीना आलू रेसिपी - Khatte Pudina Aloo Recipe</t>
  </si>
  <si>
    <t xml:space="preserve"> Khatte Pudina Aloo Recipe</t>
  </si>
  <si>
    <t>5 आलू - उबाल ले,1/4 कप पुदीना,1/2 कप हरा धनिया,2 हरी मिर्च,1-1/2 छोटा चम्मच अमचूर पाउडर,1 छोटा चम्मच लाल मिर्च पाउडर,1/3 छोटा चम्मच हल्दी पाउडर,नमक - स्वाद अनुसार,1 छोटा चम्मच जीरा,घी - या तेल</t>
  </si>
  <si>
    <t>5 Potatoes - Boil, 1/4 cup mint, 1/2 cup coriander, 2 green chillies, 1-1 / 2 tsp Amchur powder, 1 tsp red chilli powder, 1/3 tsp turmeric powder, salt - 1 tsp cumin seeds, ghee - or oil as per taste</t>
  </si>
  <si>
    <t xml:space="preserve">खट्टे पुदीना आलू रेसिपी बनाने के लिए सबसे पहले आलू को अच्छी तरह से धो कर एक कुकर में प्रयोग अनुसार पानी के साथ डाले। कुकर बंद करें और 2 सिटी आने तक पका ले. प्रेशर अपने आप निकलने दे.कुकर खोले और आलू निकाल के अलग से रख ले. ठंडा होने के बाद छिलका निकाले और काट ले. अलग से रख ले.एक ब्लेंडर में हरा धनिया, पुदीना, हरी मिर्च डाले और पीस ले. इस पेस्ट को अलग से रख ले. एक कड़ाही में घी गरम कर ले. इसमें जीरा डाले और तड़कने दे. अब इसमें पुदीना धनिया पेस्ट डाले और 3 से 4 मिनट तक पका ले.अब इसमें लाल मिर्च पाउडर, हल्दी पाउडर, अमचूर पाउडर, नमक डाले और 1 मिनट के लिए पका ले.1 मिनट बाद इसमें आलू डाले और अच्छी तरह से मिला ले. थोड़ा सा पानी डाले और 3 से 4 मिनट तक पकने दे. गैस बंद करें और परोसे. खट्टे पुदीना आलू रेसिपी को गुजराती कढ़ी, आमरस और फुल्के के साथ दिन के खाने के लिए परोसे.
</t>
  </si>
  <si>
    <t>To make Sour Mint Potato Recipe, first wash the potatoes thoroughly and put them in a cooker with water as per the usage. Turn off the cooker and cook till 2 cities come. Allow the pressure to drain automatically. Open the cooker and take out the potatoes and keep them aside. After cooling, remove the skin and cut it. Keep it aside. In a blender add green coriander, mint, green chilli and grind it. Keep this paste separately. Heat ghee in a pan. Add cumin seeds and let it splutter. Now add mint coriander paste and cook it for 3 to 4 minutes. Now add red chili powder, turmeric powder, mango powder, salt and cook it for 1 minute. After 1 minute add potatoes and mix well. Add a little water and let it cook for 3 to 4 minutes. Turn off the flame and serve. Serve the Sour Mint Potato Potato Recipe along with Gujarati Kadhi, Amaras and Phulka for dinner.</t>
  </si>
  <si>
    <t>https://www.archanaskitchen.com/khatte-pudina-aloo-recipe-tangy-mint-potatoes-in-hindi</t>
  </si>
  <si>
    <t>Sweet Corn Spring Onion Momo Recipe - Sweet Corn Dumplings</t>
  </si>
  <si>
    <t>1 cup Sweet corn - coarsely ground,1/2 cup Spring Onion (Bulb &amp; Greens) - finely chopped,3 tablespoons Sriracha sauce,1/4 teaspoon Black pepper powder,Salt - to taste,1 cup All Purpose Flour (Maida),Salt - to taste,Water - to knead</t>
  </si>
  <si>
    <t xml:space="preserve">To begin making the Corn Spring Onion Momo Recipe, first we will make the momo dough.To make the momo doughIn a mixing bowl, take maida add water slowly and knead to form a medium stiff dough. Ensure the dough is smooth and not sticky.Keep the momo dough covered for an hour before making the corn stuffing.For the Corn Spring Onion Momo Stuffing Heat a sauce pan with oil, add coarsely ground sweet corn and stir fry until the corn is cooked.Add in spring onions, sriracha sauce, salt, pepper powder and saute well.Cook for a few minutes until the ingredients are well combined and turn off the heat. Keep the filling aside to cool down.To make the Corn Spring Onion MomoTake a bamboo dimsum maker, or the regular idli steamer and fill it with water and place it over a medium heat.Later divide the momo dough into equal lemon size portions.Take each ball and start rolling it out on a surface. Roll out the dough as thin as you can so that the outer layer of the momo is thin and delicate.In every flattened dough leaf, add 1 tablespoon of the Corn Spring Onion Momo filling and fold the edges to semi circles and start pleating to give a nice characteristic pleats.Do the same with all the rest of the dough and filling. Keep the completed Corn Spring Onion Momo under a moist cloth to prevent drying.Grease the steamer with oil or place butter paper before placing Corn Spring Onion Momo. This will  prevent it from sticking.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Transfer the Corn Spring Onion Momo from the steamer into a serving platter and serve hot.Serve the Corn Spring Onion Momo Recipe along with Peanut Chilli Dipping Sauce Recipe and Vegetarian Thukpa Recipe  for a delicious weekend dinner.
</t>
  </si>
  <si>
    <t>To begin making the Corn Spring Onion Momo Recipe, first we will make the momo dough.To make the momo doughIn a mixing bowl, take maida add water slowly and knead to form a medium stiff dough. Ensure the dough is smooth and not sticky.Keep the momo dough covered for an hour before making the corn stuffing.For the Corn Spring Onion Momo Stuffing Heat a sauce pan with oil, add coarsely ground sweet corn and stir fry until the corn is cooked.Add in spring onions, sriracha sauce, salt, pepper powder and saute well.Cook for a few minutes until the ingredients are well combined and turn off the heat. Keep the filling aside to cool down.To make the Corn Spring Onion MomoTake a bamboo dimsum maker, or the regular idli steamer and fill it with water and place it over a medium heat.Later divide the momo dough into equal lemon size portions.Take each ball and start rolling it out on a surface. Roll out the dough as thin as you can so that the outer layer of the momo is thin and delicate.In every flattened dough leaf, add 1 tablespoon of the Corn Spring Onion Momo filling and fold the edges to semi circles and start pleating to give a nice characteristic pleats.Do the same with all the rest of the dough and filling. Keep the completed Corn Spring Onion Momo under a moist cloth to prevent drying.Grease the steamer with oil or place butter paper before placing Corn Spring Onion Momo. This will  prevent it from sticking.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Transfer the Corn Spring Onion Momo from the steamer into a serving platter and serve hot.Serve the Corn Spring Onion Momo Recipe along with Peanut Chilli Dipping Sauce Recipe and Vegetarian Thukpa Recipe  for a delicious weekend dinner.</t>
  </si>
  <si>
    <t>https://www.archanaskitchen.com/sweet-corn-spring-onion-momo-recipe-sweet-corn-dumplings</t>
  </si>
  <si>
    <t>Eggless Apple Strudel Recipe With Homemade Pastry Sheet</t>
  </si>
  <si>
    <t>1 Pastry dough,3 tablespoons Jam - Mixed Fruit,2 Apples - chopped in cubes,2 tablespoons Whole Wheat Bread crumbs,1 teaspoon Cinnamon Powder (Dalchini),2 tablespoon Caster Sugar,1/2 cup Badam (Almond) - roughly chopped,1/2 cup Raisins,1/2 cup Butter - melted,1 tablespoon Cinnamon Powder (Dalchini),1 tablespoon Caster Sugar</t>
  </si>
  <si>
    <t xml:space="preserve">To begin making the Eggless Apple Strudel Recipe With Homemade Puff Pastry Sheet, first prepare the pastry dough and refrigerate for about an hour.Once chilled, roll it out very thin and cut a big square sheet from it. Keep aside.The next step is to prepare the stuffing for the Eggless Apple Strudel Recipe.In a bowl, add dry fruits along with bread crumbs, caster sugar, cinnamon, chopped apples, raisins and mix it well.Apply the mix fruit jam on center of the sheet and place the chopped apples on it.Apply the melted butter on one side of sheet and fold it inside over the apple stuffing. Fold other side as well and press gently. It should form an envelope.Press gently top and bottom part as well to seal the strudel.Apply the butter on over the top and around and make the vertical cuts on it using a knife. Place the Eggless Apple Strudel on a greased baking sheet.Preheat the microwave at 190 C and bake this apple strudel for 40 minutes until golden brown and crisp on all sides.Once baked, cut the Eggless Apple Strudel and serve warm or chilled.Serve the Eggless Apple Strudel after a light salad like Sweet Potato &amp; Green Bean Salad Recipe or Grilled Winter Vegetable Salad Recipe  as it is or along with a vanilla ice cream for dessert.
</t>
  </si>
  <si>
    <t>http://www.archanaskitchen.com/eggless-apple-strudel-recipe-with-homemade-pastry-sheet</t>
  </si>
  <si>
    <t>Wheat Pizza Pockets Recipe Baked with Chicken Filling</t>
  </si>
  <si>
    <t>1-1/2 cup Whole Wheat Flour,1/4 cup Lukewarm Water - + extra if needed,1 tablespoon Active dry yeast,1 teaspoon Sugar,1/2 teaspoon Salt,1 teaspoon Extra Virgin Olive Oil,300 grams Boneless chicken - cut into small pieces,1/3 cup Green Bell Pepper (Capsicum) - cut into smaller pieces,1/3 cup Red Bell pepper (Capsicum) - cut into smaller pieces,1/3 cup Yellow Bell Pepper (Capsicum) - cut into smaller pieces,1 Onions,5 cloves Garlic - minced,Salt - to taste,Black pepper powder - to taste,1/2 cup Mozzarella cheese,1/2 cup Ricotta Cheese,2 teaspoon Extra Virgin Olive Oil,Milk - for brushing,3 tablespoon Homemade Pizza And Pasta Sauce</t>
  </si>
  <si>
    <t xml:space="preserve">To make Wheat Pizza Pockets Recipe Baked with Chicken Filling, we will first make the pizza dough.  Add yeast, sugar in a bowl and pour lukewarm water and let it sit for 5 minutes until the yeast starts bubbling. If the yeast doesn’t react discard it and start yet another batch.In another bowl, add flour, salt, and mix with your fingers, make a well in the center and pour in the yeast mixture. Mix well. Knead in the same bowl for about 5-10 minutes.Clean your counter surface thoroughly, dust with flour, transfer the dough to the counter and start kneading. Knead until smooth, soft and shiny dough.Place the dough into the bowl used for kneading, and cover it with a damp cloth. Set it aside for 1 to 1-1/2 hours, for the dough to prove. After 1-1/2 hours dough would have risen and it would be double the size.Once the dough is proven, knock down the down (punch it with your fist), this is done to release all the air that would have collected. Gently knead for another 2 minutes and pizza dough is ready to use.To make the chicken stuffing,Sauté minced garlic, finely chopped onions and chicken pieces in a Kadai with a teaspoon of  oil for about 2-3 minutes. Add capsicum and saute for a couple of more minutes.Once it cools down, add a little pizza sauce to the chicken filling. Do not add more pizza sauce since it might ooze out. of the pizza pockets. Preheat Oven to 200 degrees Celsius.Meanwhile, assemble pizza pockets by taking equal small portions of the dough. Flatten the pizza base to the shape and size you wish. Preferably mini ones that are small in size. Sprinkle ricotta and mozzarella cheese mixture on the pizza base.Add a spoon full of chicken and top it with cheese mix again. Sprinkle dried oregano and pizza seasoning on top.Fold carefully into half. Seal the edges to prevent the cheese from oozing out. With a sharp knife make some slits on the surface to prevent it from bursting. This also ensures even cooking.Make all the pizza pockets similarly.Place the pizza pockets carefully on a baking tray lined with parchment paper. Keep them apart about 2 inches.Brush with milk and bake them in preheated Oven at 200 degrees centigrade for about 20 minutes or until you see the pockets turning brown and cooked.Serve Wheat Pizza Pockets Recipe Baked with Chicken Filling along with Roasted tomato sauce and Spicy Chilli Mango Virgin Mojito Recipe for an evening snack.
</t>
  </si>
  <si>
    <t>To make Wheat Pizza Pockets Recipe Baked with Chicken Filling, we will first make the pizza dough.  Add yeast, sugar in a bowl and pour lukewarm water and let it sit for 5 minutes until the yeast starts bubbling. If the yeast doesn’t react discard it and start yet another batch.In another bowl, add flour, salt, and mix with your fingers, make a well in the center and pour in the yeast mixture. Mix well. Knead in the same bowl for about 5-10 minutes.Clean your counter surface thoroughly, dust with flour, transfer the dough to the counter and start kneading. Knead until smooth, soft and shiny dough.Place the dough into the bowl used for kneading, and cover it with a damp cloth. Set it aside for 1 to 1-1/2 hours, for the dough to prove. After 1-1/2 hours dough would have risen and it would be double the size.Once the dough is proven, knock down the down (punch it with your fist), this is done to release all the air that would have collected. Gently knead for another 2 minutes and pizza dough is ready to use.To make the chicken stuffing,Sauté minced garlic, finely chopped onions and chicken pieces in a Kadai with a teaspoon of  oil for about 2-3 minutes. Add capsicum and saute for a couple of more minutes.Once it cools down, add a little pizza sauce to the chicken filling. Do not add more pizza sauce since it might ooze out. of the pizza pockets. Preheat Oven to 200 degrees Celsius.Meanwhile, assemble pizza pockets by taking equal small portions of the dough. Flatten the pizza base to the shape and size you wish. Preferably mini ones that are small in size. Sprinkle ricotta and mozzarella cheese mixture on the pizza base.Add a spoon full of chicken and top it with cheese mix again. Sprinkle dried oregano and pizza seasoning on top.Fold carefully into half. Seal the edges to prevent the cheese from oozing out. With a sharp knife make some slits on the surface to prevent it from bursting. This also ensures even cooking.Make all the pizza pockets similarly.Place the pizza pockets carefully on a baking tray lined with parchment paper. Keep them apart about 2 inches.Brush with milk and bake them in preheated Oven at 200 degrees centigrade for about 20 minutes or until you see the pockets turning brown and cooked.Serve Wheat Pizza Pockets Recipe Baked with Chicken Filling along with Roasted tomato sauce and Spicy Chilli Mango Virgin Mojito Recipe for an evening snack.</t>
  </si>
  <si>
    <t>https://www.archanaskitchen.com/wheat-pizza-pockets-recipe-baked-with-chicken-filling</t>
  </si>
  <si>
    <t>दनयाचि आमटी रेसिपी - Maharashtrian Style Groundnut Curry (Recipe In Hindi)</t>
  </si>
  <si>
    <t>Maharashtrian Style Groundnut Curry (Recipe In Hindi)</t>
  </si>
  <si>
    <t>1 कप मूंगफली  - सेक ले,2-1/2 कप पानी,2 छोटे चमच्च शक्कर,1/4 कप छास - या 4 कोकम,2 छोटे चमच्च जीरा,घी - प्रयोग अनुसार,3-4 हरी मिर्च - बारीक काट ले,नमक - स्वाद अनुसार,3 टहनी हरा धनिया - काट ले</t>
  </si>
  <si>
    <t xml:space="preserve">दनयाचि आमटी बनाने के लिए सबसे पहले मूंगफली को एक ब्लेंडर में डाले और पेस्ट बना ले. पिस्टे वक़्त थोड़े पानी का प्रयोग करें। एक सॉसपैन में मूंगफली का पेस्ट, पानी, नमक, कोकम (वैकल्पिक) और शक्कर डाले। मिला ले और 5 से 6 मिनट तक पकने दे. अगर अपने कोकम का प्रयोग नहीं किया है तो इसमें छास डाले और मिला ले. 1 मिनट तक धीमी आंच पर पकाए और गैस बंद कर दे. तड़के के लिए एक तड़का पैन में घी डाले। इसमें जीरा, हरी मिर्च डाले और 10 सेकण्ड्स तक पकने दे. इस तड़के को करी में डाले और मिला ले. गरमा गरम परोसे। दनयाचि आमटी को साबूदाना खिचड़ी के साथ व्रत के दिनों के लिए परोसे।
</t>
  </si>
  <si>
    <t>https://www.archanaskitchen.com/danyachi-amti-recipe-maharashtrian-style-groundnut-curry-in-hindi</t>
  </si>
  <si>
    <t>Chilli Capsicum Macaroni Recipe</t>
  </si>
  <si>
    <t>1 cup Macaroni pasta,1 Green Bell Pepper (Capsicum) - chopped,1 Onion - chopped,3 Green Chillies - chopped,Sunflower Oil - as required,5-6 cloves Garlic - chopped finely,1 Tomato - finely chopped,2 tablespoon Tomato Ketchup,2 tablespoon Red Chilli sauce,1 tablespoon Soy sauce,Salt - to taste,1 tablespoon Red Chilli flakes,2 tablespoon Coriander (Dhania) Leaves - finely chopped</t>
  </si>
  <si>
    <t xml:space="preserve">To begin with Chilli Capsicum Macaroni Recipe, cook macaroni as per the packet instructions in a saucepan. Once cooked, drain the water from the macaroni. Add 2 teaspoon oil and mix the macaroni well.Heat oil in a nonstick pan. Add garlic and saute well.Add chopped onion and green chillies,saute it for 2 minutes.Add red chilli sauce, tomato ketchup, and capsicum cubes.Mix it well and let it cook for one minute.Add macaroni, soy sauce and mix well.Add salt to taste and chopped coriander.Mix well and let it cook for a few more seconds.Serve Chilli Capsicum Macaroni Recipe along with Smoked Tofu and Grilled Vegetable Salad Recipe for a comforting lunch meal. 
</t>
  </si>
  <si>
    <t>To begin with Chilli Capsicum Macaroni Recipe, cook macaroni as per the packet instructions in a saucepan. Once cooked, drain the water from the macaroni. Add 2 teaspoon oil and mix the macaroni well.Heat oil in a nonstick pan. Add garlic and saute well.Add chopped onion and green chillies,saute it for 2 minutes.Add red chilli sauce, tomato ketchup, and capsicum cubes.Mix it well and let it cook for one minute.Add macaroni, soy sauce and mix well.Add salt to taste and chopped coriander.Mix well and let it cook for a few more seconds.Serve Chilli Capsicum Macaroni Recipe along with Smoked Tofu and Grilled Vegetable Salad Recipe for a comforting lunch meal. </t>
  </si>
  <si>
    <t>http://www.archanaskitchen.com/chilli-capsicum-macaroni-recipe</t>
  </si>
  <si>
    <t>मुंग पानी रेसिपी - Mung Pani Recipe</t>
  </si>
  <si>
    <t xml:space="preserve"> Mung Pani Recipe</t>
  </si>
  <si>
    <t>1/2 कप हरी मूंग दाल - 4 घण्टे के लिए भिगो ले,1/2 छोटा चम्मच निम्बू का रस,1/4 छोटा चम्मच हींग,1/2 छोटा चम्मच काली मिर्च पाउडर,1 छोटा चम्मच घी,1/4 छोटा चम्मच जीरा,नमक - स्वाद अनुसार</t>
  </si>
  <si>
    <t xml:space="preserve">मुंग पानी रेसिपी बनाने के लिए सबसे पहले मूंग को 3 से 4 घण्टे के लिए भिगो दे. अब एक प्रेशर कुकर में मूंग को प्रयोग अनुसार पानी के साथ डाले और कुकर बंद कर ले. 2 से 3 सिटी आने दे और फिर धीमी आंच पर 10 मिनट के लिए पकाए। गैस बंद करें और प्रेशर अपने आप निकलने दे. कुकर खोले और अच्छी तरह से मिला ले. दाल को थोड़ा ठंडा होने दे. अब एक ब्लेंडर में दाल और 2 कप पानी डालकर प्यूरी बना ले. एक बाउल में निकाले और अलग से रख ले. तड़के के लिए, एक तड़का पैन में घी गरम करें। इसमें जीरा डाले और तड़कने दे. अब इसमें मूंग पानी, हींग, काली मिर्च पाउडर, नमक डाले और मिला ले. 2 से 3 मिनट तक उबलने दे और गैस बंद कर ले. परोसे। मुंग पानी रेसिपी को बीमार होने पर या इस मौसम में खासी झुकाम होने पर दे.
</t>
  </si>
  <si>
    <t>https://www.archanaskitchen.com/mung-pani-recipe-whole-green-mung-soup-in-hindi</t>
  </si>
  <si>
    <t>पोटलाकया पेरुगु पचड़ी रेसिपी - Potlakaya Perugu Pachadi Recipe</t>
  </si>
  <si>
    <t xml:space="preserve"> Potlakaya Perugu Pachadi Recipe</t>
  </si>
  <si>
    <t>1 कप चिचिंडा - (स्नेक गौर्ड़),1 कप दही,1/2 कप नारियल - कस ले,1 छोटा चमच्च तेल,1/4 छोटा चमच्च हल्दी पाउडर,नमक - स्वाद अनुसार,1 सुखी लाल मिर्च - तोड़ ले,1/2 छोटा चमच्च जीरा,1/2 छोटा चमच्च राइ,1 छोटा चमच्च तेल,1/4 छोटा चमच्च हींग</t>
  </si>
  <si>
    <t xml:space="preserve">पोटलाकया पेरुगु पचड़ी रेसिपी बनाने के लिए सबसे पहले एक कढ़ाई में तेल गरम कर ले. इसमें चिचिंडा, नमक डाले, कढ़ाई को ढके और 2 से 3 मिनट के लिए पका ले. बिच बिच में मिलते रहे. चिचिंडा के पक जाने के बाद, इसमें कसा हुआ नारियल, हल्दी पाउडर डाले और मिला ले. ठंडा होने के लिए अलग से एक बाउल में रख ले. अब तड़के के लिए, एक तड़का पैन में तेल गरम कर ले. इसमें जीरा, राइ डाले और तड़कने दे. अब इसमें सुखी लाल मिर्च, हींग डाले और 10 सेकण्ड्स के लिए पका ले. नारियल और चिचिंडा के मिश्रण में दही और तड़का डाले और मिला ले. पोटलाकया पेरुगु पचड़ी को चावल, टमाटर प्याज सांबर, पापड़ और मसाला छास के साथ दिन के खाने के लिए परोसे.
</t>
  </si>
  <si>
    <t>http://www.archanaskitchen.com/potlakaya-perugu-pachadi-recipe-curd-and-snake-gourd-chutney-in-hindi</t>
  </si>
  <si>
    <t>कच्चे आम और लहसुन की दाल रेसिपी - Kacche Aam Aur Lehsun Ki Dal Recipe</t>
  </si>
  <si>
    <t xml:space="preserve"> Kacche Aam Aur Lehsun Ki Dal Recipe</t>
  </si>
  <si>
    <t>1 कप अरहर दाल,1 कप पत्ता गोभी - बारीक काट ले,1 कच्चा आम - कस ले,1 टमाटर - बारीक काट ले,1 हरी मिर्च,1/2 छोटा चम्मच हल्दी पाउडर,नमक - स्वाद अनुसार,1 बड़ा चम्मच घी,4 कली लहसुन - पतला और सीधा काट ले,1 छोटा चम्मच जीरा,1/4 छोटा चम्मच हींग,1/4 छोटा चम्मच कश्मीरी लाल मिर्च पाउडर,4 सुखी लाल मिर्च</t>
  </si>
  <si>
    <t xml:space="preserve">कच्चे आम और लहसुन की दाल रेसिपी बनाने के लिए सबसे पहले तुअर दाल को अच्छी तरह से धो कर साफ़ कर ले. अब एक प्रेशर कुकर में पत्ता गोभी, कच्चा आम, टमाटर, हरी मिर्च, हल्दी पाउडर, नमक, 2-1/2 कप पानी डाले और मिला ले. कुकर बंद कर ले और 2 से 3 सिटी आने तक पका ले.अब गैस की आंच धीमी करें और 3 से 4 मिनट तक पकने दे. गैस बंद कर दे. प्रेशर को अपने आप निकलने दे.प्रेशर निकलने के बाद, कुकर खोले और अपने अनुसार पानी मिला ले. मिला ले और सर्विंग बाउल में निकाल ले. तड़का बनाने के लिए एक तड़का पैन में घी गरम कर ले. इसमें लहसुन डाले और उसके भूरा होने तक पका ले. अब इसमें जीरा, सुखी लाल मिर्च डाले और 10 सेकण्ड्स के लिए पका ले. अब इसमें हींग डाले और गैस बंद कर ले. लाल मिर्च पाउडर डाले और मिला ले. इस तड़के को दाल में डाले और एक बार फिर से मिला ले.कच्चे आम और लहसुन की दाल रेसिपी को हरे प्याज और आलू की सब्ज़ी और फुल्के के साथ दिन के खाने के लिए परोसे।
</t>
  </si>
  <si>
    <t>To make raw mango and garlic dal recipe, first wash and clean the tur dal. Now add cabbage, raw mango, tomato, green chilli, turmeric powder, salt, 2-1 / 2 cups of water in a pressure cooker and mix. Turn off the cooker and cook until 2 to 3 cities come. Now reduce the flame and let it cook for 3 to 4 minutes. Turn off the gas Allow the pressure to drain by itself. After the pressure comes out, open the cooker and mix the water as per your requirement. Mix and take out in a serving bowl. To make Tadka, heat ghee in a tadka pan. Add garlic to it and cook till it turns brown. Now add cumin seeds, dry red chillies and cook for 10 seconds. Now add asafetida to it and turn off the gas. Add red chili powder and mix. Add this tempering to the dal and mix once again. Serve raw mango and garlic dal recipe with green onions and potato vegetables and phulka for dinner.</t>
  </si>
  <si>
    <t>http://www.archanaskitchen.com/kacche-aam-aur-lehsun-ki-dal-recipe-curried-lentils-with-mango-garlic-in-hindi</t>
  </si>
  <si>
    <t>Moong Bean Sprouts Upkari Recipe - Moong Beans Stir Fry</t>
  </si>
  <si>
    <t>Mung Bean Sprouts Upkari Recipe - Mung Beans Stir Fry</t>
  </si>
  <si>
    <t>2 cups Green Moong Sprouts,1/2 teaspoon Cumin seeds (Jeera),1/2 teaspoon Mustard seeds,3 Dry Red Chillies - broken into 2 to 3 pieces,1/2 teaspoon Asafoetida (hing) - optional,1/4 teaspoon Turmeric powder (Haldi),Salt - to taste,2 tablespoons Fresh coconut - grated,2 teaspoons Coconut Oil</t>
  </si>
  <si>
    <t xml:space="preserve">To begin making the Moong Bean Sprouts Upkari Recipe, we will sprout the moong beans firstly.Take 1 cup of moong beans and wash thoroughly in water. Drain and soak in plenty of water for at least 6 to 8 hours or even overnight.Next day, drain the soaked beans thoroughly and place in a large bowl; make sure there is some moisture left in the beans.Close the bowl with a lid and keep in a warm place to allow the mung beans to sprout for about 8 to 12 hours, depending upon the weather. Mung beans start sprouting faster in warm weather.  After you have got the desired length of sprouts, you can use it in any dish you like.To make the Moong Bean Sprouts Upkari Recipe, heat coconut oil in a heavy bottomed pan.Once the oil is hot, add mustard seeds and once they begin to crackle, stir in the cumin seeds, dry red chillies and hing. Sauté for a few seconds.Immediately add 2 cups of bean sprouts, turmeric powder and salt to taste; give it a good stir.Sprinkle some water and close the pan with a tight lid. Let the sprouts cook in its own steam.As soon as the sprouts are cooked to the texture you like (some people prefer it soft and some with still a bite in it, like the way I do), stir in the grated coconut.Heat through for about a minute and remove from heat. Serve hot.Serve Moong Bean Sprouts Upkari Recipe along with Methi Chaman and Phulkas for a weekday meal with family.
</t>
  </si>
  <si>
    <t>To begin making the Moong Bean Sprouts Upkari Recipe, we will sprout the moong beans firstly.Take 1 cup of moong beans and wash thoroughly in water. Drain and soak in plenty of water for at least 6 to 8 hours or even overnight.Next day, drain the soaked beans thoroughly and place in a large bowl; make sure there is some moisture left in the beans.Close the bowl with a lid and keep in a warm place to allow the mung beans to sprout for about 8 to 12 hours, depending upon the weather. Mung beans start sprouting faster in warm weather.  After you have got the desired length of sprouts, you can use it in any dish you like.To make the Moong Bean Sprouts Upkari Recipe, heat coconut oil in a heavy bottomed pan.Once the oil is hot, add mustard seeds and once they begin to crackle, stir in the cumin seeds, dry red chillies and hing. Sauté for a few seconds.Immediately add 2 cups of bean sprouts, turmeric powder and salt to taste; give it a good stir.Sprinkle some water and close the pan with a tight lid. Let the sprouts cook in its own steam.As soon as the sprouts are cooked to the texture you like (some people prefer it soft and some with still a bite in it, like the way I do), stir in the grated coconut.Heat through for about a minute and remove from heat. Serve hot.Serve Moong Bean Sprouts Upkari Recipe along with Methi Chaman and Phulkas for a weekday meal with family.</t>
  </si>
  <si>
    <t>https://www.archanaskitchen.com/moong-bean-sprouts-upkari-recipe-moong-beans-stir-fry</t>
  </si>
  <si>
    <t>Roasted Cauliflower Soup Recipe</t>
  </si>
  <si>
    <t>2 cups Cauliflower (gobi) - cut in florets,1/2 cup Celery - chopped,5 cloves Garlic,2 tablespoons Extra Virgin Olive Oil,Salt - to taste,1 cup Milk,1/2 cup Water,1 teaspoon Black pepper powder,1 teaspoon Butter,2 Whole Black Pepper Corns - crushed</t>
  </si>
  <si>
    <t xml:space="preserve">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 Roasted Cauliflower Soup Recipe along with Roasted Vegetable Panini Sandwich With Feta Cheese Recipe followed by a dessert of New York Style Baked Cheesecake Recipe for a complete meal. 
</t>
  </si>
  <si>
    <t>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 Roasted Cauliflower Soup Recipe along with Roasted Vegetable Panini Sandwich With Feta Cheese Recipe followed by a dessert of New York Style Baked Cheesecake Recipe for a complete meal. </t>
  </si>
  <si>
    <t>http://www.archanaskitchen.com/cauliflower-soup-recipe</t>
  </si>
  <si>
    <t>Thandai Mousse Cake Recipe With A Delicious Cardamom Sponge</t>
  </si>
  <si>
    <t>1-1/2 All Purpose Flour (Maida),1 cup Curd (Dahi / Yogurt),1/2 cup Sunflower Oil,1 teaspoon Vanilla Extract,1/2 cup Sugar,1/4 teaspoon Cardamom Powder (Elaichi),1 teaspoon Baking powder,1/4 teaspoon Baking soda,1/4 cup Fresh cream - (for ganache),100 grams White Chocolate - chopped,1 cup Heavy whipping cream,2 tablespoons Thandai syrup,2 tablespoons Badam (Almond) - finely chopped,1 tablespoon Pistachios - finely chopped,1/4 teaspoon Saffron strands</t>
  </si>
  <si>
    <t xml:space="preserve">To begin with Thandai Mousse Cake, preheat the oven at 180 degree celsius.Line a 8 inch round cake pan with parchment paper, grease the sides and keep it aside.In a mixing bowl sift dry ingredients for the cardamom sponge cake - flour, baking powder, baking soda, mix well and keep it aside.Take another mixing bowl, add in oil, sugar, curd, vanilla essence, cardamom powder and mix well using a hand whisk or electric beater.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When the cardamom sponge cake is done, let it cool for 10 minutes within the pan, then demould the cake and let it cool on a wire rack. Meanwhile prepare the Thandai mousse, chop white chocolate and place in a bowl.Now take a small saucepan and bring the fresh cream to a boil on a low flame.Pour the hot fresh cream on the white chocolate and let it sit for few mins, then using a spatula, stir the mixture and mix well until the chocolate completely melts and you get the ganache.Keep the ganache to cool down, meanwhile beat the heavy whipping cream to stiff peaks.When the ganache fully cools down, add in the thandai syrup and mix well.Once it is done, start adding whipped cream to the white chocolate thandai mixture and fold lightly using a spatula. Be gentle and fold without deflating any air from the whipped cream.To assemble, take a 8 inch/20 cm round springform pan and place the prepared cake into it.Now top the cake with prepared mousse mixture and tap it so that the mixture settles. Smoothen the top with an offset spatula.Garnish the Thandai Mousse Cake with chopped almonds, pistachios, saffron and keep in the refrigerator.Chill the mousse cake for four to five hours, preferably overnight.Once you are ready to serve, loosen the sides using a knife and demould the cake.Serve Thandai Mousse Cake as an indian dessert for your parties like Holi or Diwali.
</t>
  </si>
  <si>
    <t>To begin with Thandai Mousse Cake, preheat the oven at 180 degree celsius.Line a 8 inch round cake pan with parchment paper, grease the sides and keep it aside.In a mixing bowl sift dry ingredients for the cardamom sponge cake - flour, baking powder, baking soda, mix well and keep it aside.Take another mixing bowl, add in oil, sugar, curd, vanilla essence, cardamom powder and mix well using a hand whisk or electric beater.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When the cardamom sponge cake is done, let it cool for 10 minutes within the pan, then demould the cake and let it cool on a wire rack. Meanwhile prepare the Thandai mousse, chop white chocolate and place in a bowl.Now take a small saucepan and bring the fresh cream to a boil on a low flame.Pour the hot fresh cream on the white chocolate and let it sit for few mins, then using a spatula, stir the mixture and mix well until the chocolate completely melts and you get the ganache.Keep the ganache to cool down, meanwhile beat the heavy whipping cream to stiff peaks.When the ganache fully cools down, add in the thandai syrup and mix well.Once it is done, start adding whipped cream to the white chocolate thandai mixture and fold lightly using a spatula. Be gentle and fold without deflating any air from the whipped cream.To assemble, take a 8 inch/20 cm round springform pan and place the prepared cake into it.Now top the cake with prepared mousse mixture and tap it so that the mixture settles. Smoothen the top with an offset spatula.Garnish the Thandai Mousse Cake with chopped almonds, pistachios, saffron and keep in the refrigerator.Chill the mousse cake for four to five hours, preferably overnight.Once you are ready to serve, loosen the sides using a knife and demould the cake.Serve Thandai Mousse Cake as an indian dessert for your parties like Holi or Diwali.</t>
  </si>
  <si>
    <t>http://www.archanaskitchen.com/thandai-mousse-cake-recipe</t>
  </si>
  <si>
    <t>Chickpea &amp; Oats Falafel Recipe</t>
  </si>
  <si>
    <t>1 cup Kabuli Chana (White Chickpeas) - soaked for 8 hours,60 grams Instant Oats (Oatmeal),1 tablespoon All Purpose Flour (Maida),2 cloves Garlic - chopped,4 sprig Parsley leaves - chopped (you can also use coriander),1 teaspoon Cumin powder (Jeera) - roasted,Salt - to taste,Black pepper powder - to taste,Sunflower Oil - as required</t>
  </si>
  <si>
    <t xml:space="preserve">To begin making the Chickpea &amp; Oats Falafel Recipe, we will first cook the soaked chickpeas until it is very soft. I personally like to use a pressure cooker. Click here to see how to cook chickpeas in a pressure cooker.You will know the chickpeas is cooked well, when you press it between your fingers, it will mash up.The next step is to proceed to make the falafel.Combine the oats, all purpose flour, garlic, parsley, cumin powder, pepper powder, salt,  and the cooked chickpeas in a food processor.Blend to make a coarse thick paste. Check the salt levels and adjust to suit your taste. Divide the falafel batter into small portions of the size of a ping pong ball and flatten them slightly.I used a Kuzhi Paniyaram pan to fry the falafels and the result is very similar to the deep fried ones.Add a half a teaspoon of oil into each of the cavities, place the shaped falafel into the cavities and pan fry them until it is crisp and browned on both sides.Add few more drops of oil when you flip over to fry them on the other side. This will help in getting the even color for the falafels.You can alternatively, heat oil for deep-frying and deep fry these falafels until browned evenly on all sides.Serve the Chickpea Oats Falafel along with Lemon Coriander Hummus and Tabbouleh and Pita bread for a wholesome weeknight dinner.
</t>
  </si>
  <si>
    <t>To begin making the Chickpea &amp; Oats Falafel Recipe, we will first cook the soaked chickpeas until it is very soft. I personally like to use a pressure cooker. Click here to see how to cook chickpeas in a pressure cooker.You will know the chickpeas is cooked well, when you press it between your fingers, it will mash up.The next step is to proceed to make the falafel.Combine the oats, all purpose flour, garlic, parsley, cumin powder, pepper powder, salt,  and the cooked chickpeas in a food processor.Blend to make a coarse thick paste. Check the salt levels and adjust to suit your taste. Divide the falafel batter into small portions of the size of a ping pong ball and flatten them slightly.I used a Kuzhi Paniyaram pan to fry the falafels and the result is very similar to the deep fried ones.Add a half a teaspoon of oil into each of the cavities, place the shaped falafel into the cavities and pan fry them until it is crisp and browned on both sides.Add few more drops of oil when you flip over to fry them on the other side. This will help in getting the even color for the falafels.You can alternatively, heat oil for deep-frying and deep fry these falafels until browned evenly on all sides.Serve the Chickpea Oats Falafel along with Lemon Coriander Hummus and Tabbouleh and Pita bread for a wholesome weeknight dinner.</t>
  </si>
  <si>
    <t>http://www.archanaskitchen.com/chickpea-oats-falafel-recipe</t>
  </si>
  <si>
    <t>Drumstick Dal Soup Recipe</t>
  </si>
  <si>
    <t>2 Drumstick,1 cup Green Moong Dal (Whole),1 cup Water - (adjust according to your consistency),1 Onion,1 Tomato,4 Garlic,1/2 teaspoon Turmeric powder (Haldi),1/4 teaspoon Cumin powder (Jeera),1/2 teaspoon Black pepper powder,1/2 teaspoon Salt</t>
  </si>
  <si>
    <t xml:space="preserve">To begin making the Drumstick Dal Soup recipe, chop onion and tomato into big pieces. Cut drumstick into small pieces.Wash dal with water thoroughly. In a pressure cooker, mix dal, onion tomato, garlic and other spice powders. Add a cup of water.Cook the dal for 3 whistles. In a small pot, add drumstick pieces and water. Cook until they are tender and cooked.Once cooked, scoop out the pulp from the drumstick using a spoon.Blend the cooked dal and drumstick pulp in a blender. Strain the liquid through a sieve.Add the required amount of salt and pepper powder to the soup. Serve the drumstick dal soup warm along with fried bread slices.Serve Drumstick Dal Soup along with Fresh Garlic Bread on a wintery night.
</t>
  </si>
  <si>
    <t>To begin making the Drumstick Dal Soup recipe, chop onion and tomato into big pieces. Cut drumstick into small pieces.Wash dal with water thoroughly. In a pressure cooker, mix dal, onion tomato, garlic and other spice powders. Add a cup of water.Cook the dal for 3 whistles. In a small pot, add drumstick pieces and water. Cook until they are tender and cooked.Once cooked, scoop out the pulp from the drumstick using a spoon.Blend the cooked dal and drumstick pulp in a blender. Strain the liquid through a sieve.Add the required amount of salt and pepper powder to the soup. Serve the drumstick dal soup warm along with fried bread slices.Serve Drumstick Dal Soup along with Fresh Garlic Bread on a wintery night.</t>
  </si>
  <si>
    <t>https://www.archanaskitchen.com/drumstick-dal-soup-recipe</t>
  </si>
  <si>
    <t>Cauliflower Matar Bhurji Recipe</t>
  </si>
  <si>
    <t>Colflower Pea Bhurji Recipe</t>
  </si>
  <si>
    <t>1 Cauliflower (gobi),1 cup Green peas (Matar),1 Onion - chopped finely,1 Tomato - chopped finely,3 Green Chillies,1 teaspoon Ginger Garlic Paste,1/4 teaspoon Turmeric powder (Haldi),1 teaspoon Red Chilli powder,1/2 teaspoon Garam masala powder,1-1/2 tablespoon Sunflower Oil,Salt - as required,Coriander (Dhania) Leaves - for garnish</t>
  </si>
  <si>
    <t xml:space="preserve">To begin with the Cauliflower Matar Bhurji Recipe first, bring water to boil in a pot. Add cauliflower florets in boiling water and keep aside for 10 minutesDrain the water from the florets and grate them into fine pieces. Else process them in a food processor to get finely grated piecesHeat half tablespoon oil in a kadai over medium heatAdd grated cauliflower and fry them for about 5 minutes, until water is absorbed from the florets. Set them asideIn a Kadai, add oil and finely chopped onions.Cook them until they become transparent; Add ginger garlic paste and mix them well with the onionsAdd tomato pieces and cook until they become mushyAdd peas, turmeric powder, red chili powder and required amount of saltCook them for about 5 minutes until spice powders are mixed well with peasAdd cauliflower with peas mixture and combine them wellClose the lid and cook for about until the grated florets are cookedDon’t overcook cauliflower as they become soggy.Sprinkle garam masala powder over the bhurji and toss them well.Switch off the flame and allow them to cool downServe Cauliflower Bhurji with Matar along with Boondi Raita and Phulkas for a weekday lunch.
</t>
  </si>
  <si>
    <t>To begin with the Cauliflower Matar Bhurji Recipe first, bring water to boil in a pot. Add cauliflower florets in boiling water and keep aside for 10 minutesDrain the water from the florets and grate them into fine pieces. Else process them in a food processor to get finely grated piecesHeat half tablespoon oil in a kadai over medium heatAdd grated cauliflower and fry them for about 5 minutes, until water is absorbed from the florets. Set them asideIn a Kadai, add oil and finely chopped onions.Cook them until they become transparent; Add ginger garlic paste and mix them well with the onionsAdd tomato pieces and cook until they become mushyAdd peas, turmeric powder, red chili powder and required amount of saltCook them for about 5 minutes until spice powders are mixed well with peasAdd cauliflower with peas mixture and combine them wellClose the lid and cook for about until the grated florets are cookedDon’t overcook cauliflower as they become soggy.Sprinkle garam masala powder over the bhurji and toss them well.Switch off the flame and allow them to cool downServe Cauliflower Bhurji with Matar along with Boondi Raita and Phulkas for a weekday lunch.</t>
  </si>
  <si>
    <t>https://www.archanaskitchen.com/cauliflower-matar-bhurji-recipe</t>
  </si>
  <si>
    <t>Homemade Tamarind Water Recipe</t>
  </si>
  <si>
    <t>40 grams Tamarind,1 cup Hot water</t>
  </si>
  <si>
    <t xml:space="preserve">To begin making homemade tamarind extract or water, first place the lemon-sized ball of tamarind in a bowl.Warm a cup of water to a rolling boil and pour it over the tamarind. Allow the the tamarind to soak in the water for about 10 minutes. This process helps to soften the tamarind, which in turn helps make extraction of the pulp easier.After 10 minutes, using your fingers, mash the tamarind well into the water until it feels completely soft. This process helps to extract the juice and sourness from the tamarind.Next, strain the tamarind water into a fresh bowl and squeeze out as much extract from the pulp as possible.Next we will proceed to the second extraction of the remaining tamarind pulp. Add another 1/2 cup of water and mash the pulp once again to make more tamarind water.Strain this second extract over the earlier one. The tamarind water is now ready for use in Curries and many other things that require a tangy or sour flavour.
</t>
  </si>
  <si>
    <t>To begin making homemade tamarind extract or water, first place the lemon-sized ball of tamarind in a bowl.Warm a cup of water to a rolling boil and pour it over the tamarind. Allow the the tamarind to soak in the water for about 10 minutes. This process helps to soften the tamarind, which in turn helps make extraction of the pulp easier.After 10 minutes, using your fingers, mash the tamarind well into the water until it feels completely soft. This process helps to extract the juice and sourness from the tamarind.Next, strain the tamarind water into a fresh bowl and squeeze out as much extract from the pulp as possible.Next we will proceed to the second extraction of the remaining tamarind pulp. Add another 1/2 cup of water and mash the pulp once again to make more tamarind water.Strain this second extract over the earlier one. The tamarind water is now ready for use in Curries and many other things that require a tangy or sour flavour.</t>
  </si>
  <si>
    <t>https://www.archanaskitchen.com/video-recipe-how-to-make-homemade-tamarind-water</t>
  </si>
  <si>
    <t>प्याज वाली भिंडी रेसिपी - Pyaz Wali Bhindi (Recipe In Hindi)</t>
  </si>
  <si>
    <t>Pyaz Wali Bhindi (Recipe in Hindi)</t>
  </si>
  <si>
    <t>500 ग्राम भिंडी,1 इंच अदरक - छील कर कस ले,2 प्याज - पतला काट ले,1 छोटा चमच्च जीरा,1/2 छोटा चमच्च हल्दी पाउडर,1/2 छोटा चमच्च लाल मिर्च पाउडर,नमक - स्वाद अनुसार,3 बड़े चमच्च तेल</t>
  </si>
  <si>
    <t xml:space="preserve">प्याज वाली भिंडी बनाने के लिए सबसे पहले भिंडी को अच्छी तरह से धो ले. भिंडी की स्टेम काट ले और उसे 1 इंच में काट ले. अलग से रख दे. अब एक कढ़ाई में तेल गरम करें। इसमें जीरा डाले और 10 सेकण्ड्स तक पका ले. अब इसमें प्याज, अदरक डाले और प्याज के भूरा होने तक पका ले. अब इसमें भिंडी, नमक, हल्दी पाउडर, लाल मिर्च पाउडर डाले और मिला ले. कढ़ाई को ढके और भिंडी के नरम होने तक पका ले. गरमा गरम परोसे। प्याज वाली भिंडी को कढ़ी पकोरा, कचुम्बर सलाद और फुल्के के साथ परोसे।
</t>
  </si>
  <si>
    <t>To make the onion lady finger, first wash the lady finger thoroughly. Cut the lady's stem and cut it into 1 inch. Keep it aside. Now heat oil in a pan. Add cumin seeds and cook for 10 seconds. Now add onion, ginger and cook till the onion turns brown. Now add okra, salt, turmeric powder, red chili powder and mix. Cover the pan and cook it until the okra becomes soft. Serve hot. Serve onion lady finger with kadhi pakora, kachumbar salad and phulka.</t>
  </si>
  <si>
    <t>https://www.archanaskitchen.com/pyaz-wali-bhindi-recipe-okra-onion-stir-fry-in-hindi</t>
  </si>
  <si>
    <t>Chicken Yakitori Recipe - Japanese Chicken Skewers</t>
  </si>
  <si>
    <t>400 grams Chicken breasts - cut into 2 inch cubes,4 cloves Garlic - minced,1/2 inch Ginger - minced,2 tablespoons Soy sauce,1 teaspoon Black pepper powder,2 tablespoons Red wine,2 tablespoons Brown Sugar (Demerara Sugar),1 tablespoon Vinegar,1 teaspoon Sunflower Oil,1 teaspoon Garlic - finely chopped,2 teaspoons Corn flour,1/4 cup Water,1 tablespoon Red Chilli sauce</t>
  </si>
  <si>
    <t xml:space="preserve">To begin making the Chicken Yakitori Recipe, wash and clean the chicken cubes. Soak the wooden skewers, in a bowl of water for 15-20 minutes. To marinate the chicken Into a mixing bowl, add the chicken, add the garlic, ginger, soy sauce, black pepper powder, red wine, brown sugar and vinegar. Mix well and set aside for a minimum of 30 minutes to marinate the chicken.After 30 minutes, start putting the chicken on the skewers. Do not discard the marinade, set aside for later use. Preheat a grill pan on medium flame. Brush with some oil, once the pan is nice and hot, place the Chicken Yakitori on it, and cook by turning their sides, ensuring the chicken is well cooked. This will take about 10-12 minutes. Once the Chicken Yakitori is cooked, remove from the grill pan and allow it to rest. To make the sauce for the Chicken Yakitori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 and wait for the sauce to thicken. Once the sauce is thick, turn off the flame. Check the salt and seasonings and adjust according to taste. Transfer the sauce to a small bowl.To serve, transfer the Chicken Yakitori to a serving platter, pour the sauce over it or in a bowl beside it and serve hot.Serve Chicken Yakitori Recipe as an appetizer along with Vegetable Manchow Soup Recipe followed by a main course of  Sambal Spiced Veggie Mee Goreng Recipe.
</t>
  </si>
  <si>
    <t>https://www.archanaskitchen.com/chicken-yakitori-recipe-japanese-chicken-skewers</t>
  </si>
  <si>
    <t>Mixed Sprouts In Chettinad Masala Recipe</t>
  </si>
  <si>
    <t>2 cups Mixed Sprouts - boiled,1 Onion - thinly sliced,2 Tomatoes - thinly sliced,2 Green Chillies - slit,1 inch Cinnamon Stick (Dalchini),1 Bay leaf (tej patta),2 Cardamom (Elaichi) Pods/Seeds,3 Cloves (Laung),1 teaspoon Fennel seeds (Saunf),1 teaspoon Garam masala powder,2 sprig Curry leaves,1 tablespoon Sesame (Gingelly) Oil,Salt - to taste,2 teaspoons Whole Black Peppercorns,1 teaspoon Cumin seeds (Jeera),2 teaspoons Fennel seeds (Saunf),1 tablespoon Coriander (Dhania) Seeds,10 cloves Garlic,2 inch Ginger,1/4 cup Fresh coconut - grated,2 teaspoons Sunflower Oil</t>
  </si>
  <si>
    <t xml:space="preserve">To begin making Mixed Sprouts In Chettinad Masala Recipe, wash and pressure cook the mixed sprouts for 2 whistles using a pressure cooker and keep aside.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Add the ginger, garlic and cook until the garlic turns a bit brown.Add in the grated coconut and saute until the whole mixture turns brown and aromatic. Cool and grind it into a smooth paste using a mixer grinder and keep aside.Heat sesame oil in a heavy bottomed pan on medium flame, add the cloves, green cardamom, bay leaf, cinnamon stick, fennel seeds and let it become fragrant.Add in the sliced onions, a pinch of salt and saute until it turns golden brown. Add the slit green chilies, curry leaves and saute for a minute.Add the chopped tomatoes and cook until it turns soft. Now, add in the prepared chettinad masala and saute until the whole mixture comes together and oil leaves the sides of the pan.Add the boiled sprouts, garam masala, season with salt and let it simmer for 10 minutes. Occasionally stir in between. Once the whole curry becomes a little thick, switch off the heat and serve hot.Serve the Mixed Sprouts In Chettinad Masala Recipe along with Steamed Rice and Chow Chow Thoran for a delicious and comforting weeknight dinner.
</t>
  </si>
  <si>
    <t>http://www.archanaskitchen.com/mixed-sprouts-in-chettinad-masala-recipe</t>
  </si>
  <si>
    <t>Focaccia With Cherry Tomatoes &amp; Caramelized Onion Recipe</t>
  </si>
  <si>
    <t>2-1/2 cups Vivatta Maida,1 cup Lukewarm Water,1 tablespoon Active dry yeast,1 teaspoon Sugar - or honey,1 teaspoon Salt,1/2 cup Extra Virgin Olive Oil,1 Onion - sliced,1 cup Cherry tomatoes - cut in half,1 tablespoon Rosemary,1/4 cup Parmesan cheese - grated,2 teaspoon Red Chilli flakes,1 teaspoon Salt,2 tablespoon Extra Virgin Olive Oil</t>
  </si>
  <si>
    <t xml:space="preserve">To bgein making the Focaccia With Cherry Tomatoes &amp; Caramelized Onion recipe, in a small bowl, mix together yeast, warm water, and sugar. Set aside for 10 minutes until the mixture turns frothy and bubbles appear on the surface. (The water should not be very hot.)In a large bowl, mix together all purpose flour, yeast mixture, salt and olive oil till you get a slack dough like mixture. Use some dry flour and knead the dough for at least 5 to 7 minutes till is smooth. You can also use a cake beater with dough hook attachment to knead the dough.Place the dough in a bowl which is smeared with oil and set aside till it doubles in size. This will take about 45 to 50 minutes or sometimes 1 hour.Preheat the oven to 200 deg C (450 degrees F).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For topping, heat oil in a pan and fry sliced onion till it is light golden in color. Do not fry too much as it might burn while baking.Top the flatten and puffed dough with caramelized onion, cherry tomatoes, dried herbs, chili flakes, Parmesan cheese, salt and olive oil.Bake for 15 to 20 minutes or till the crust turns golden brown.Remove from oven and let it cool completely. Cut into pieces and serve warm with balsamic vinegar, salsa dip or with a nice gravy.Serve Focaccia With Cherry Tomatoes &amp; Caramelized Onion along with Penne Pasta Arrabiata for your weeknight dinner and enjoy the meal.
</t>
  </si>
  <si>
    <t>To bgein making the Focaccia With Cherry Tomatoes &amp; Caramelized Onion recipe, in a small bowl, mix together yeast, warm water, and sugar. Set aside for 10 minutes until the mixture turns frothy and bubbles appear on the surface. (The water should not be very hot.)In a large bowl, mix together all purpose flour, yeast mixture, salt and olive oil till you get a slack dough like mixture. Use some dry flour and knead the dough for at least 5 to 7 minutes till is smooth. You can also use a cake beater with dough hook attachment to knead the dough.Place the dough in a bowl which is smeared with oil and set aside till it doubles in size. This will take about 45 to 50 minutes or sometimes 1 hour.Preheat the oven to 200 deg C (450 degrees F).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For topping, heat oil in a pan and fry sliced onion till it is light golden in color. Do not fry too much as it might burn while baking.Top the flatten and puffed dough with caramelized onion, cherry tomatoes, dried herbs, chili flakes, Parmesan cheese, salt and olive oil.Bake for 15 to 20 minutes or till the crust turns golden brown.Remove from oven and let it cool completely. Cut into pieces and serve warm with balsamic vinegar, salsa dip or with a nice gravy.Serve Focaccia With Cherry Tomatoes &amp; Caramelized Onion along with Penne Pasta Arrabiata for your weeknight dinner and enjoy the meal.</t>
  </si>
  <si>
    <t>https://www.archanaskitchen.com/focaccia-with-cherry-tomatoes-caramelized-onion-recipe</t>
  </si>
  <si>
    <t>Apple, Kiwi, Pineapple Juice Recipe</t>
  </si>
  <si>
    <t>1 Apple - chopped,1 Kiwi - skin peeled and chopped,1/2 Pineapple - chopped</t>
  </si>
  <si>
    <t xml:space="preserve">To begin making the Apple, Kiwi, Pineapple Juice Recipe, prep all the ingredient ready.Add all the fruits into a blender and blitz them to a smooth paste.In the middle add little water to adjust your consistency of the juice and blitz again.Serve it into a glass.Serve the Apple, Kiwi, and Pineapple Juice Recipe with a bowl of porridge or a sandwich by the side for your morning breakfast.
</t>
  </si>
  <si>
    <t>To begin making the Apple, Kiwi, Pineapple Juice Recipe, prep all the ingredient ready.Add all the fruits into a blender and blitz them to a smooth paste.In the middle add little water to adjust your consistency of the juice and blitz again.Serve it into a glass.Serve the Apple, Kiwi, and Pineapple Juice Recipe with a bowl of porridge or a sandwich by the side for your morning breakfast.</t>
  </si>
  <si>
    <t>https://www.archanaskitchen.com/apple-kiwi-pineapple-juice-recipe</t>
  </si>
  <si>
    <t>Tamil Nadu Style Coconut Chutney Recipe - For Idli And Dosa</t>
  </si>
  <si>
    <t>1-1/2 cups Fresh coconut - grated,2 Green Chillies,1 inch Ginger,3/4 cup Lukewarm Water,Salt - to taste,1/2 teaspoon Mustard seeds,1 teaspoon White Urad Dal (Split),1 teaspoon Sunflower Oil - for seasoning,1 sprig Curry leaves - finely chopped,1 Dry Red Chilli - broken</t>
  </si>
  <si>
    <t xml:space="preserve">To begin making the Tamil Nadu Coconut Chutney Recipe, into a mixer grinder; add the fresh coconut, green chillies, and ginger along with warm water and blend to make a smooth coconut chutney.The addition of warm/ hot water prevents the coconut chutney from getting curdled and sticky. Transfer the Tamil Nadu coconut chutney into a bowl and stir in the lemon juice and salt to taste.The next step is to make the tadka.Heat oil in a small pan on medium heat; add mustard seeds, urad dal and allow it to crackle and the dal to turn golden brown. Once the dal turns brown, add the curry leaves and red chillies and saute for a few seconds. Once done turn off the heat.Spoon the tadka over the Tamil Nadu Coconut Chutney &amp; serve.Serve the delicious Tamil Nadu Coconut Chutney Recipe along with Dosa's, Idli's and Vegetable Rava Upma's or any other dish you want to savor it with.
</t>
  </si>
  <si>
    <t>To begin making the Tamil Nadu Coconut Chutney Recipe, into a mixer grinder; add the fresh coconut, green chillies, and ginger along with warm water and blend to make a smooth coconut chutney.The addition of warm/ hot water prevents the coconut chutney from getting curdled and sticky. Transfer the Tamil Nadu coconut chutney into a bowl and stir in the lemon juice and salt to taste.The next step is to make the tadka.Heat oil in a small pan on medium heat; add mustard seeds, urad dal and allow it to crackle and the dal to turn golden brown. Once the dal turns brown, add the curry leaves and red chillies and saute for a few seconds. Once done turn off the heat.Spoon the tadka over the Tamil Nadu Coconut Chutney &amp; serve.Serve the delicious Tamil Nadu Coconut Chutney Recipe along with Dosa's, Idli's and Vegetable Rava Upma's or any other dish you want to savor it with.</t>
  </si>
  <si>
    <t>https://www.archanaskitchen.com/video-recipe-coconut-chutney-a-delicious-south-indian-accompaniment</t>
  </si>
  <si>
    <t>Indian Spicy Masala Cookie Recipe (Khara Biscuit)</t>
  </si>
  <si>
    <t>2 cups All Purpose Flour (Maida),1/3 cup Butter - softened,2 tablespoons Curd (Dahi / Yogurt),1 teaspoon Red Chilli powder,1 teaspoon Ginger - grated,3 teaspoons Sugar,1 teaspoon Salt,2 teaspoons Cumin seeds (Jeera),2 Green Chillies - finely chopped,1 sprig Curry leaves - finely chopped,1/2 teaspoon Baking powder,1/2 teaspoon Asafoetida (hing)</t>
  </si>
  <si>
    <t xml:space="preserve">To begin making the Indian Spicy Masala Cookie Recipe (Khara Biscuit), in a large bowl combine all the ingredients together  and knead to make smooth firm dough. Knead well for about 3-4 minutes.Refrigerate the khara cookie dough covered for about 20 to 30 minutes.Preheat the oven to 180 C. Line a baking sheet with parchment paper.Remove the khara biscuit from the refrigerator and on a lightly floured surface roll the dough out until it has a 2 mm thickness.Using cookie cutters, cut the rolled dough into desired shape and place it on the prepared baking sheet. Place the tray in the oven and bake for about 20 mins or until the edges begin to start during golden brown.Remove the Indian Spicy Masala Cookie (Khara Biscuit) from the oven and allow it to cool completely. The cookies continue to cook as they are cooling. Store them in airtight containers.Notes: You can add Ajwain as well to the above recipe instead of cumin.
</t>
  </si>
  <si>
    <t>To begin making the Indian Spicy Masala Cookie Recipe (Khara Biscuit), in a large bowl combine all the ingredients together  and knead to make smooth firm dough. Knead well for about 3-4 minutes.Refrigerate the khara cookie dough covered for about 20 to 30 minutes.Preheat the oven to 180 C. Line a baking sheet with parchment paper.Remove the khara biscuit from the refrigerator and on a lightly floured surface roll the dough out until it has a 2 mm thickness.Using cookie cutters, cut the rolled dough into desired shape and place it on the prepared baking sheet. Place the tray in the oven and bake for about 20 mins or until the edges begin to start during golden brown.Remove the Indian Spicy Masala Cookie (Khara Biscuit) from the oven and allow it to cool completely. The cookies continue to cook as they are cooling. Store them in airtight containers.Notes: You can add Ajwain as well to the above recipe instead of cumin.</t>
  </si>
  <si>
    <t>http://www.archanaskitchen.com/indian-spicy-masala-cookie-recipe-khara-biscuit</t>
  </si>
  <si>
    <t>Sweet Corn &amp; Peas Upma Recipe For Babies and Toddlers</t>
  </si>
  <si>
    <t>Sweet corn - a few kernels,Green peas (Matar) - a few,1 teaspoon Ghee,1/4 teaspoon Mustard seeds,1/4 teaspoon White Urad Dal (Split),1/2 Onion - finely chopped,Salt - as per taste,1/4 cup Sooji (Semolina/ Rava) - roasted,1/2 cup Hot water</t>
  </si>
  <si>
    <t xml:space="preserve">To begin making Sweet Corn &amp; Peas Upma for babies and toddlers, we have to first get the peas and corn steamed. In a pressure cooker add a handful of sweet corn and peas along with 2 tablespoons of water. Pressure cook for 1 whistle, turn off the heat. Run the pressure cooker under water, open the lid and keep aside. In a pan, add a teaspoon of ghee. Once the ghee melts, add mustard seeds and urad dal. Once the mustard seeds crackle and urad dal turns brown, add the finely chopped onion. Saute until the onions until they are soft and translucent. Add in the cooked peas and corn along with salt, stir well. Next add 1/2 cup hot water and stir well. Use hot water instead of room temperature water in order to quicken the process of cooking. If not using hot water, allow for the water to come to a boil. Once you see bubbles in the water, add the roasted semolina or rava slowly. Stir continuously while adding to the hot water so as to prevent lumps from forming. Stir until the upma thickens, then close the lid and let it steam for a few minutes. Turn off the heat and your baby's Sweet Corn and Peas Upma is ready to be fed. Serve Sweet Corn And Peas Upma to you babies and toddlers along with a bowl of curd and a few pieces of chopped banana for breakfast or even dinner. 
</t>
  </si>
  <si>
    <t>To begin making Sweet Corn &amp; Peas Upma for babies and toddlers, we have to first get the peas and corn steamed. In a pressure cooker add a handful of sweet corn and peas along with 2 tablespoons of water. Pressure cook for 1 whistle, turn off the heat. Run the pressure cooker under water, open the lid and keep aside. In a pan, add a teaspoon of ghee. Once the ghee melts, add mustard seeds and urad dal. Once the mustard seeds crackle and urad dal turns brown, add the finely chopped onion. Saute until the onions until they are soft and translucent. Add in the cooked peas and corn along with salt, stir well. Next add 1/2 cup hot water and stir well. Use hot water instead of room temperature water in order to quicken the process of cooking. If not using hot water, allow for the water to come to a boil. Once you see bubbles in the water, add the roasted semolina or rava slowly. Stir continuously while adding to the hot water so as to prevent lumps from forming. Stir until the upma thickens, then close the lid and let it steam for a few minutes. Turn off the heat and your baby's Sweet Corn and Peas Upma is ready to be fed. Serve Sweet Corn And Peas Upma to you babies and toddlers along with a bowl of curd and a few pieces of chopped banana for breakfast or even dinner. </t>
  </si>
  <si>
    <t>https://www.archanaskitchen.com/sweet-corn-peas-upma-recipe-for-babies-and-toddlers</t>
  </si>
  <si>
    <t>Cold Sesame Noodles Recipe</t>
  </si>
  <si>
    <t>4 teaspoon Sichuan peppercorns,4 tablespoon Red Chilli flakes,1 Spring Onion Greens - roughly pieces,1 Bay leaves (tej patta),1 Star anise,1 tablespoon Cumin seeds (Jeera) - powdered,1 tablespoon Coriander Powder (Dhania),1 tablespoon Garlic - finely minced,1 tablespoon Soy sauce,1/2 cup Sesame (Gingelly) Oil,2 tablespoons Chilli oil,1/4 cup Sesame seeds (Til seeds) - roasted and ground to a paste,1 tablespoon Vinegar,2 teaspoon Soy sauce,1 tablespoon Peanut Butter - (optional),250 grams Veg Hakka Noodles - cooked as per package noodles,1 cup Cucumber - cut into strips,1/2 cup Mooli/ Mullangi (Radish) - cut into strips,Spring Onion Greens - as required,Raw Peanuts (Moongphali) - roasted,Sesame seeds (Til seeds) - as required</t>
  </si>
  <si>
    <t xml:space="preserve">To begin making the Cold Sesame Noodles recipe, firstly we will make the chilli oil.Heat sesame oil in a wok and add garlic, scallion pieces, chilli flakes, cumin powder, coriander powder, sichuan pepper, bay leave and star anise.Stir and cook on low until it starts bubbling. Remove from heat and add soy sauce. Stir and remove the bay leave, star anise and scallion pieces. Cool and store in glass jar.The next step is to make the sesame mixture. In a mixing bowl add 2 tablespoons of prepared chilli oil, sesame seeds paste, vinegar, soy sauce and peanut butter if using. Stir with a spoon until combined.Finally we will make the the noodles. Cook the Chinese noodles as per package instructions. Drain, run under cool water and place in refrigerator.Just before serving toss the noodles, cucumber strips and radish strips in prepared sesame mixture. Mix until combined.Garnish with scallion greens, roasted peanuts and toasted sesame seeds. Serve cool.Serve Cold Sesame Noodles along with Teriyaki Tofu for a weekend night dinner.
</t>
  </si>
  <si>
    <t>http://www.archanaskitchen.com/cold-sesame-noodles-recipe</t>
  </si>
  <si>
    <t>मटर की तेहरी रेसिपी - Matar Ki Tehri (Recipe In Hindi)</t>
  </si>
  <si>
    <t>Matar Ki Tehri Recipe (Matar Ki Tehri)</t>
  </si>
  <si>
    <t>1 कप चावल,4-5 लॉन्ग,1 इंच दाल चीनी,1 बड़ा चमच्च पूरी काली मिर्च,2 बड़ी इलाइची,1 सुखी लाल मिर्च,3 बड़े चमच्च घी,1/4 कप प्याज - पतला काट ले,1/4 कप टमाटर - पतला काट ले,1/4 इंच अदरक - कस ले,1 कप हरे मटर,1/4 कप हरा धनिया - बारीक काट ले,1 तेज पत्ता,नमक - स्वाद अनुसार</t>
  </si>
  <si>
    <t xml:space="preserve">मटर की तेहरी बनाने के लिए सबसे पहले चावल को धो कर पानी में 1 घनटे के लिए भिगो दे. भिगोने के बाद, पानी निकाले और अलग से रख दे.हरे मटर को 1 कप पानी में भिगो दे, इससे मटर जल्दी पकता है. अब एक प्रेशर कुकर में घी गरम करें। इसमें सारे सूखे मसाले और सुखी लाल मिर्च डाले. 2 मिनट तक धीमी आंच पर पकने दे. 2 मिनट के बाद, इसमें प्याज और अदरक डाले और 2 से 3 तक पकने दे. अब इसमें टमाटर और मटर डाले और अगले 2 मिनट तक पकने दे. 2 मिनट के बाद, इसमें हरा धनिया, तेज पत्ता और चावल डाले। नमक डाले और मिला ले. इसमें पानी डाले और तेज आंच पर 1 सिटी आने तक पकने दे. 1 सिटी आने के बाद, आंच धीमा करें और 3 से 4 मिनट तक पकने दे. 4 मिनट के बाद, गैस बंद करें और कुकर में से भाप निकलने दे. कुकर को खोले और गरमा गरम परोसे। मटर की तेहरी को टमाटर प्याज ककड़ी के रायते और पापड़ के साथ रात के खाने के लिए परोसे।
</t>
  </si>
  <si>
    <t>To make pea tehri, first wash the rice and soak it in water for 1 hour. After soaking, drain the water and keep it aside. Soak the green peas in 1 cup of water, this helps the peas cook quickly. Now heat the ghee in a pressure cooker. Add all the dried spices and dry red chilies. Let it cook on low heat for 2 minutes. After 2 minutes, add onion and ginger to it and let it cook for 2 to 3. Now add tomatoes and peas and let it cook for the next 2 minutes. After 2 minutes, add green coriander, bay leaves and rice. Add salt and mix. Add water to it and let it cook on high flame until 1 city comes. After coming to 1 city, reduce the heat and let it cook for 3 to 4 minutes. After 4 minutes, turn off the gas and allow the steam to escape from the cooker. Open the cooker and serve hot. Serve the pea tehri with tomato onion cucumber raita and papad for dinner.</t>
  </si>
  <si>
    <t>http://www.archanaskitchen.com/matar-ki-tehri-recipe-in-hindi</t>
  </si>
  <si>
    <t>Homemade Rice Cereal Recipe (Babies-4 months onward)</t>
  </si>
  <si>
    <t>1 cup Basmati rice,Water - as required for cooking</t>
  </si>
  <si>
    <t xml:space="preserve">To begin making the Homemade Rice Cereal, first wash the rice. Drain off the rice completely in a colander. Spread the rice on a clean white cloth. Leave it to air dry or fan dry for 30 to 50 minutes.Once the rice becomes completely dry, begin roasting the rice. To roast the rice, place a pan on medium heat. Dry roast the rice on low flame for 5-7 minutes. Gradually the rice will begin to pop and splutter. Turn off the heat and let the rice cool.Once the rice is cooled, put it in a clean mixer jar and grind it to a smooth powder. Your Rice Cereal is ready. Store it in an airtight container and use as required.To prepare the Rice Cereal, place a saucepan on medium heat. Mix one tablespoon of rice cereal with 1/2 cup water in a bowl. pour the mixture in the saucepan. Stir continuously and let it simmer on medium heat for 2-3 minutes.Transfer the Rice Cereal in a serving bowl and feed it warm to your baby. Mix it with some milk or formula for added taste. Adjust the consistency of the cereal by adding little or more water or milk.
</t>
  </si>
  <si>
    <t>https://www.archanaskitchen.com/homemade-rice-cereal-recipe-babies-4-months-onward</t>
  </si>
  <si>
    <t>Bhutte Ka Kees Recipe</t>
  </si>
  <si>
    <t>Corn cake recipe</t>
  </si>
  <si>
    <t>1-1/2 cup Sweet corn - steamed and ground to paste,1 teaspoon Ghee,1/2 cup Milk,1/2 teaspoon Cumin seeds (Jeera),1/2 teaspoon Mustard seeds,1 Green Chilli - finely chopped,1 teaspoon Ginger - grated,1/2 teaspoon Turmeric powder (Haldi),1/4 teaspoon Red Chilli powder,1/4 teaspoon Asafoetida (hing),1/2 teaspoon Sugar,1 teaspoon Lemon juice,Coriander (Dhania) Leaves - as required (for garnish),Salt - to taste</t>
  </si>
  <si>
    <t xml:space="preserve">To begin making the Bhutte Ka Kees, firstly we will steam the corn. Add the corn in a pressure cooker with required water and cook it till the pressure cooker releases 2 whistles. Make a paste out of corn and keep it aside.Heat a wok with ghee. Add the steamed corn with a little milk in a food processor and make a coarse paste out of it. Once it is done, keep it aside.Heat a heavy bottomed pan with ghee. Add asafoetida, cumin seeds and mustard seeds. Let it cook for about 15 seconds.After 15 seconds, add ginger, green chillies, turmeric powder, and salt. Cook for about 30 seconds.Mix and after 30 seconds add in the corn paste. Cook for 2 minutes and then add red chilli powder. After 10 seconds add milk and a little sugar. Let it cook for 3 to 5 minutes.Stir in between continuously. Lastly, add lemon juice and coriander leaves. Serve hot.Serve Bhutte Ka Kees along with Masala Chai and Linzer Cookies for your tea time break.
</t>
  </si>
  <si>
    <t>To begin making the Bhutte Ka Kees, firstly we will steam the corn. Add the corn in a pressure cooker with required water and cook it till the pressure cooker releases 2 whistles. Make a paste out of corn and keep it aside.Heat a wok with ghee. Add the steamed corn with a little milk in a food processor and make a coarse paste out of it. Once it is done, keep it aside.Heat a heavy bottomed pan with ghee. Add asafoetida, cumin seeds and mustard seeds. Let it cook for about 15 seconds.After 15 seconds, add ginger, green chillies, turmeric powder, and salt. Cook for about 30 seconds.Mix and after 30 seconds add in the corn paste. Cook for 2 minutes and then add red chilli powder. After 10 seconds add milk and a little sugar. Let it cook for 3 to 5 minutes.Stir in between continuously. Lastly, add lemon juice and coriander leaves. Serve hot.Serve Bhutte Ka Kees along with Masala Chai and Linzer Cookies for your tea time break.</t>
  </si>
  <si>
    <t>http://www.archanaskitchen.com/bhutte-ka-kees-recipe</t>
  </si>
  <si>
    <t>Dill Cucumber Raita Recipe</t>
  </si>
  <si>
    <t>1 Cucumber - grated,1-1/2 cup Curd (Dahi / Yogurt),1/2 cup Dill leaves - finely chopped,1/4 cup Mint Leaves (Pudina) - finely chopped,1 teaspoon Chaat Masala Powder,1 teaspoon Cumin powder (Jeera),1 teaspoon Black pepper powder,Salt - to taste</t>
  </si>
  <si>
    <t xml:space="preserve">To begin making the Dill Cucumber Raita Recipe, whisk the yogurt until smooth in a mixing bowl.To the yogurt, add water, salt, cumin powder, pepper powder, chaat masala, cucumber, mint leaves and dill leaves .Mix the Dill Cucumber Raita well and serve chilled.  Serve Dill Cucumber Raita Recipe along with Ragi Tawa Paratha - Healthy Vitamin Rich &amp; Diabetic Friendly Paratha and Spinach Paneer Kofta Curry Recipe or Aromatic Vegetable Pulao Recipe for a simple weekday lunch.
</t>
  </si>
  <si>
    <t>To begin making the Dill Cucumber Raita Recipe, whisk the yogurt until smooth in a mixing bowl.To the yogurt, add water, salt, cumin powder, pepper powder, chaat masala, cucumber, mint leaves and dill leaves .Mix the Dill Cucumber Raita well and serve chilled.  Serve Dill Cucumber Raita Recipe along with Ragi Tawa Paratha - Healthy Vitamin Rich &amp; Diabetic Friendly Paratha and Spinach Paneer Kofta Curry Recipe or Aromatic Vegetable Pulao Recipe for a simple weekday lunch.</t>
  </si>
  <si>
    <t>https://www.archanaskitchen.com/dill-cucumber-raita-recipe</t>
  </si>
  <si>
    <t>Tindora Ka Salan Recipe</t>
  </si>
  <si>
    <t>250 grams Tindora (Dondakaya/ Kovakkai) - slitted keeping the base intact,1 Onion - thinly sliced,2 Green Chillies - slit,1 tablespoon Ginger Garlic Paste,1/4 teaspoon Methi Seeds (Fenugreek Seeds),1/2 teaspoon Cumin seeds (Jeera),1/2 teaspoon Mustard seeds,2 sprig Curry leaves,2 Dry Red Chillies,1/2 teaspoon Cumin powder (Jeera),1 teaspoon Red Chilli powder,1 teaspoon Coriander Powder (Dhania),1/2 teaspoon Turmeric powder (Haldi),2 teaspoons Jaggery - powdered,1/4 cup Tamarind Water,2 tablespoons Mint Leaves (Pudina) - finely chopped,2 tablespoons Coriander (Dhania) Leaves - finely chopped,1 teaspoon Lemon juice,1 tablespoon Sunflower Oil,Salt - to taste,1 tablespoons Raw Peanuts (Moongphali),1 tablespoon Sesame seeds (Til seeds),2 tablespoon Fresh coconut - grated</t>
  </si>
  <si>
    <t xml:space="preserve">To begin making the Tindora Ka Salan Recipe, dry roast the peanuts, sesame and grated coconut till it turns golden and fragrant and grind it to a smooth paste using mixer grinder with little water and keep aside.Wash, and slit the tindoras into 4 keeping the base intact.Heat 2 teaspoons of oil in a heavy bottomed pan, add the slit tindoras and cook until they are cooked to 3/4th with occasionally stirring in between. Keep aside.Heat the remaining oil in the pan, add the mustard seeds and let it splutter.Now, add the cumin seeds, red chillies, fenugreek seeds and saute for a minute.Add the sliced onions and saute till they turn brown. Add in the ginger garlic paste and saute until the raw smell goes away.Add the turmeric, red chilli, cumin, coriander powder and green chilli, saute for a minute.Add the prepared masala and little water, and simmer for 2 minutes.Add the mint, coriander leaves, green chilli, partially fried tindoras and mix well.Now, add in the tamarind juice, jaggery, season with salt and simmer for 10 minutes.Once the tindoras are fully cooked, switch off the flame, add the lemon juice and let it rest for an hour before serving.Serve the Tindora Ka Salan Recipe along with Paneer Biryani, Vegetable Biryani or any other biryani of your choice at your next home party.
</t>
  </si>
  <si>
    <t>To begin making the Tindora Ka Salan Recipe, dry roast the peanuts, sesame and grated coconut till it turns golden and fragrant and grind it to a smooth paste using mixer grinder with little water and keep aside.Wash, and slit the tindoras into 4 keeping the base intact.Heat 2 teaspoons of oil in a heavy bottomed pan, add the slit tindoras and cook until they are cooked to 3/4th with occasionally stirring in between. Keep aside.Heat the remaining oil in the pan, add the mustard seeds and let it splutter.Now, add the cumin seeds, red chillies, fenugreek seeds and saute for a minute.Add the sliced onions and saute till they turn brown. Add in the ginger garlic paste and saute until the raw smell goes away.Add the turmeric, red chilli, cumin, coriander powder and green chilli, saute for a minute.Add the prepared masala and little water, and simmer for 2 minutes.Add the mint, coriander leaves, green chilli, partially fried tindoras and mix well.Now, add in the tamarind juice, jaggery, season with salt and simmer for 10 minutes.Once the tindoras are fully cooked, switch off the flame, add the lemon juice and let it rest for an hour before serving.Serve the Tindora Ka Salan Recipe along with Paneer Biryani, Vegetable Biryani or any other biryani of your choice at your next home party.</t>
  </si>
  <si>
    <t>https://www.archanaskitchen.com/tindora-ka-salan-recipe</t>
  </si>
  <si>
    <t>Andhra Style Chepa Vepudu Recipe - Andhra Fish Fry Recipe</t>
  </si>
  <si>
    <t>2 Basa fish - fillet ,1 teaspoon Mustard seeds,1 Onion - sliced,1 inch Ginger - chopped,2 cloves Garlic - chopped,1 sprig Curry leaves,1 teaspoon Red Chilli powder,1/2 teaspoon Turmeric powder (Haldi),Sunflower Oil,1 tablespoon Sesame seeds (Til seeds),1 tablespoon White Urad Dal (Split),1 tablespoon Chana dal (Bengal Gram Dal),1 tablespoon Cumin seeds (Jeera),1/4 cup Dry coconut (kopra),4 Dry Red Chillies</t>
  </si>
  <si>
    <t xml:space="preserve">To begin making the Andhra Style Chepa Vepudu Recipe, we will first dry roast the ingridients needed for the Karam Vepudu Masala.Heat a heavy bottomed pan. One the pan is heated, add sesame seeeds, white urad dal, chana dal, cumin seeds, dry coconut and dry red chillies.Roast them well for about 10 minutes on a flat skillet and keep it aside to cool down. Grind all of them in a mixer to a coarse mixture.Heat a kadai with oil, add mustard seeds and allow it to crackle for few seconds. Add curry leaves and leave it splutter.Once it splutters, add ginger, garlic and cook them until they soften. Add sliced onions and saute them till they become soft.Add chopped fish, red chilli powder, turmeric powder and salt, toss till the fish is cooked. Let it cook for 1 to 2 minutes.Next, add ground karam Vepudu Masala and toss well till they are well coated.Sprinkle little water, cover it and cook for about 10 minutes on low heat. Serve hot.Serve the Andhra Style Chepa Vepudu Recipe, along with Steamed Rice and Palak Pappu (Spinach Dal) for an everyday meal with your family.
</t>
  </si>
  <si>
    <t>https://www.archanaskitchen.com/andhra-style-chepa-vepudu-recipe-andhra-fish-fry-recipe</t>
  </si>
  <si>
    <t>Konkani Style Kalwanche Tonak Recipe - Oyster Curry</t>
  </si>
  <si>
    <t>330 grams Oysters - (use small ones but in case you get big ones,Salt - to taste,1 Onion - sliced,2 cloves Garlic,2 tablespoons Extra Virgin Olive Oil,30 grams Tamarind,1/2 cup Fresh coconut - grated (use dry coconut if you don't have access to fresh ),4 Dry Red Chillies,1/2 tablespoon Coriander (Dhania) Seeds,5 Whole Black Peppercorns,5 cloves Cloves (Laung),1 teaspoon Fennel seeds (Saunf),1 teaspoon Turmeric powder (Haldi)</t>
  </si>
  <si>
    <t xml:space="preserve">To begin making the Kalwanche Tonak recipe, heat a tablespoon of oil in a skillet and fry all the dry spices (red chillies, coriander seeds, peppercorns and cloves) except fennel seeds, for a minute or until nice aroma comes out. Make sure that you do not burn the spices.Add onions and garlic fry on medium high heat till they change color and become light brown. Adjust the heat to low.Add grated coconut and fry till coconut turns brown.Add fennel seeds and turmeric powder and fry for 1 more minute.Grind all the fried ingredients with tamarind ball and 1/2 cup water to smooth paste in a grinder.Wash the oysters for 3 to 4 times. If you buy them big, then cut them into halves.Heat a heavy bottom vessel, add this paste into it, and on low heat, let it cook for about 5 minutes.After 5 minutes, add the oysters and a little water, mix and let it come to boil.Reduce the heat to low and simmer for 8-10 minutes. Add salt and switch off the stove.Serve this delicious Kanvanche Tonak or Oyster Curry with hot steamed rice for a perfect Konkani lunch or dinner.
</t>
  </si>
  <si>
    <t>To begin making the Kalwanche Tonak recipe, heat a tablespoon of oil in a skillet and fry all the dry spices (red chillies, coriander seeds, peppercorns and cloves) except fennel seeds, for a minute or until nice aroma comes out. Make sure that you do not burn the spices.Add onions and garlic fry on medium high heat till they change color and become light brown. Adjust the heat to low.Add grated coconut and fry till coconut turns brown.Add fennel seeds and turmeric powder and fry for 1 more minute.Grind all the fried ingredients with tamarind ball and 1/2 cup water to smooth paste in a grinder.Wash the oysters for 3 to 4 times. If you buy them big, then cut them into halves.Heat a heavy bottom vessel, add this paste into it, and on low heat, let it cook for about 5 minutes.After 5 minutes, add the oysters and a little water, mix and let it come to boil.Reduce the heat to low and simmer for 8-10 minutes. Add salt and switch off the stove.Serve this delicious Kanvanche Tonak or Oyster Curry with hot steamed rice for a perfect Konkani lunch or dinner.</t>
  </si>
  <si>
    <t>https://www.archanaskitchen.com/kalwanche-tonak-oyster-curry-recipe</t>
  </si>
  <si>
    <t>ड्राई फ्रूट हलवा रेसिपी - Dry Fruit Halwa Recipe</t>
  </si>
  <si>
    <t xml:space="preserve"> Dry Fruit Halwa Recipe</t>
  </si>
  <si>
    <t>1 कप खजूर - बिना बीज का,1 कप अंजीर - सुखी,1/4 कप पिस्ता - बारीक काट ले,1/4 कप काजू - बारीक काट ले,1/4 कप बादाम - बारीक काट ले,1/4 कप अखरोट - बारीक काट ले,1 बड़ा चम्मच दूध,2 बड़े चम्मच घी</t>
  </si>
  <si>
    <t>1 cup dates - without seeds, 1 cup figs - dry, 1/4 cup pistachios - finely chopped, 1/4 cup cashews - finely chopped, 1/4 cup almonds - finely chopped, 1/4 cup walnuts - Finely chopped, 1 tbsp milk, 2 tbsp ghee</t>
  </si>
  <si>
    <t xml:space="preserve">ड्राई फ्रूट हलवा रेसिपी बनाने के लिए सबसे पहले, नट्स को एक ब्लेंडर में डाले और पीस ले. धयान रखें पाउडर न बनाए। अलग से रख दे. अब खजूर और अंजीर को दूध और घी के साथ ब्लेंड कर ले. अलग से रख दे. एक कढ़ाई में नट्स डाले और खजूर अंजीर मिश्रण डाले और पकाते रहे. इसमें 4 से 5 मिनट लगेंगे। गैस बंद करें और ठंडा होने दे. आप इसे ठंडा होने के बाद बर्फी जैसे काटकर भी परोस सकते है. बर्फ की तरह सेट करने के लिए एक पैन में डाले और ऊपर से स्मूथ कर ले. 2 से 3 घंटे होने के लिए अलग से रख दे. ड्राई फ्रूट हलवा रेसिपी को आप अपने खाने के बाद मीठे में परोसे। खाने में आलू रसावाला, अजवाइन पूरी और बूंदी रायता परोसे।
</t>
  </si>
  <si>
    <t>http://www.archanaskitchen.com/dry-fruit-halwa-recipe-in-hindi</t>
  </si>
  <si>
    <t>Baked Roasted Pumpkin Penne Pasta With Tomato Basil Sauce Recipe</t>
  </si>
  <si>
    <t>300 grams Penne pasta,300 grams Kaddu (Parangikai/ Pumpkin) - cut into chunks,8 cloves Garlic - smashed,1/4 cup Mozzarella cheese,Salt - to taste,5 Tomatoes,5 Basil leaves,1 Onion - chopped,4 cloves Garlic - or parsley,1 teaspoon Whole Black Pepper Corns - crushed,1 teaspoon Sugar,1 teaspoon Extra Virgin Olive Oil - for garnishing (optional),Salt - to taste</t>
  </si>
  <si>
    <t xml:space="preserve">To begin making the Baked Roasted Pumpkin Penne Pasta With Tomato Basil Sauce Recipe, To Cook the Pasta In a large pot, add water and bring it to a boil. Once the water has boiled, add a teaspoon of salt.Add the pasta to the boiling water and cook until the pasta is cooked till al dente (just cooked). This process should take a good 12-15 minutes to get an al dente pasta.Once the pasta has cooked, drain the water and run the cooked pasta under running water to stop the cooking process and prevent the pasta from sticking to each other.Drizzle some oil on top of pasta and make sure to coat all of the pasta with the oil so that the pasta doesn't stick to each other.To Make the Tomato Basil Sauce First boil the tomatoes with required water in a saucepan. Once you see the tomato skin peeling, switch off the heat.When the skins has peeled off you know the tomatoes are ready. Peel the skin off the tomatoes, remove the core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to combine well.We will now use a hand blender to coarsely puree the ingredients together to get a saucy texture.Cover the pan with the lid slightly ajar and simmer the mixture for 20 to 30 minutes until the sauce is thick.Keeping the lid slightly ajar helps to thicken the sauce by evaporating the excess water.To Make the Baked Roasted Pumpkin Penne Pasta With Tomato Basil Sauce RecipePreheat the oven to 180 degree celsius for 10 minutes and keep it ready. Take a pan and add two tablespoon of oil and bring to medium-high heat.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é for 3-4 min till everything is well combined. Switch off the heat and transfer the Baked Roasted Pumpkin Penne Pasta With Tomato Basil Sauce into a ceramic pan and sprinkle with mozzarella cheese and bake it in the oven till the cheese melts. Serve Baked Roasted Pumpkin Penne Pasta With Tomato Basil Sauce Recipe along with Herbed Garlic Bread and Pizza Margherita for weeknight dinner.
</t>
  </si>
  <si>
    <t>To begin making the Baked Roasted Pumpkin Penne Pasta With Tomato Basil Sauce Recipe, To Cook the Pasta In a large pot, add water and bring it to a boil. Once the water has boiled, add a teaspoon of salt.Add the pasta to the boiling water and cook until the pasta is cooked till al dente (just cooked). This process should take a good 12-15 minutes to get an al dente pasta.Once the pasta has cooked, drain the water and run the cooked pasta under running water to stop the cooking process and prevent the pasta from sticking to each other.Drizzle some oil on top of pasta and make sure to coat all of the pasta with the oil so that the pasta doesn't stick to each other.To Make the Tomato Basil Sauce First boil the tomatoes with required water in a saucepan. Once you see the tomato skin peeling, switch off the heat.When the skins has peeled off you know the tomatoes are ready. Peel the skin off the tomatoes, remove the core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to combine well.We will now use a hand blender to coarsely puree the ingredients together to get a saucy texture.Cover the pan with the lid slightly ajar and simmer the mixture for 20 to 30 minutes until the sauce is thick.Keeping the lid slightly ajar helps to thicken the sauce by evaporating the excess water.To Make the Baked Roasted Pumpkin Penne Pasta With Tomato Basil Sauce RecipePreheat the oven to 180 degree celsius for 10 minutes and keep it ready. Take a pan and add two tablespoon of oil and bring to medium-high heat.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é for 3-4 min till everything is well combined. Switch off the heat and transfer the Baked Roasted Pumpkin Penne Pasta With Tomato Basil Sauce into a ceramic pan and sprinkle with mozzarella cheese and bake it in the oven till the cheese melts. Serve Baked Roasted Pumpkin Penne Pasta With Tomato Basil Sauce Recipe along with Herbed Garlic Bread and Pizza Margherita for weeknight dinner.</t>
  </si>
  <si>
    <t>http://www.archanaskitchen.com/penne-rigate-pasta-recipe</t>
  </si>
  <si>
    <t>आलू मेथी की सब्ज़ी रेसिपी - Potato Fenugreek Leaves Stir Fry (Recipe In Hindi)</t>
  </si>
  <si>
    <t>Potato Fenugreek Leaves Stir Fry (Recipe in Hindi)</t>
  </si>
  <si>
    <t>3 आलू - उबले,250 ग्राम्स मेथी - धोकर काट ले,1 प्याज - पतला काट ले,1 टमाटर - प्यूरी बना ले,1 इंच अदरक - कस ले,2 कली लहसुन - कस ले,1 छोटा चमच्च हल्दी पाउडर,1 छोटा चमच्च गरम मसाला पाउडर,1 छोटा चमच्च धनिया पाउडर,नमक - स्वाद अनुसार,लाल मिर्च पाउडर - स्वाद अनुसार,1 छोटा चमच्च जीरा,तेल - प्रयोग अनुसार</t>
  </si>
  <si>
    <t>3 Potatoes - boiled, 250 gms fenugreek - wash and chop, 1 onion - thinly sliced, 1 tomato - puree, 1 inch ginger - grated, 2 cloves garlic - grated, 1 teaspoon turmeric powder, 1 teaspoon Garam masala powder, 1 teaspoon coriander powder, salt - as per taste, red chili powder - as per taste, 1 teaspoon cumin seeds, oil - as per use</t>
  </si>
  <si>
    <t xml:space="preserve">आलू मेथी की सब्ज़ी बनाने के लिए सबसे पहले आलू को प्रेशर कुकर में 2 सिटी आने तक उबाल ले. सबसे पहले एक कढ़ाई में तेल गरम करें। इसमें जीरा और कटे हुए आलू डाले। थोड़ा तमक और हल्दी पाउडर डाले। मिलाए और आलू के हल्के भूरे होएं तक पकाए। अब इसमे हल्दी पाउडर, गरम मसाला पाउडर, धनिया पाउडर और टमाटर डाले। 2 मिनट तक पकाए, कढ़ाई को अलग से रख दे. अब एक छोटी कढ़ाई में तेल गरम करें। इसमें प्याज और अदरक डाले। प्याज के थोड़े नरम और हलके भूरे होने तक पकाए। प्याज के नरम होने के बाद, इसमें मेथी डाले और उसके नरम होएं तक पकाए। मेथी के नरम होने के बाद इस मिश्रण को आलू में मिला ले. अब आलू वाली कढ़ाई को फिर से गैस पर रखे और अगले 2 मिनट तक पकने दे. 2 मिनट के बाद गैस बंद करें और परोसे। आलू मेथी की सब्ज़ी को लहसुनि दाल और तवा पराठे के साथ दिन के खाने के लिए परोसे।
</t>
  </si>
  <si>
    <t>To make Aloo Methi Sabzi, first boil the potatoes in a pressure cooker till they come to the city. First heat the oil in a pan. Add cumin and chopped potatoes to it. Add some tamak and turmeric powder. Mix and cook until the potatoes turn light brown. Now add turmeric powder, garam masala powder, coriander powder and tomatoes. Cook for 2 minutes, keep the pan aside. Now heat oil in a small pan. Add onion and ginger to it. Cook onions until slightly soft and light brown. After the onion becomes soft, add fenugreek to it and cook till it becomes soft. After fenugreek becomes soft, mix this mixture in potato. Now put the potato pan on the gas again and let it cook for the next 2 minutes. Turn off the gas after 2 minutes and serve. Serve the Aloo Methi vegetable along with Garlic Dal and Tawa Paratha for dinner.</t>
  </si>
  <si>
    <t>http://www.archanaskitchen.com/potato-fenugreek-leaves-stir-fry-recipe-in-hindi</t>
  </si>
  <si>
    <t>Soya Granule Samosa Recipe - Perfect Evening Snack</t>
  </si>
  <si>
    <t>1 cup All Purpose Flour (Maida),1 cup Whole Wheat Flour,1 teaspoon Salt,2 tablespoons Ghee,1 teaspoon Ajwain (Carom seeds),Water - as required,1/2 cup Soy granules,1 Onion - finely chopped,2 Green Chillies - finely chopped,1/4 cup Green peas (Matar) - steamed,1 teaspoon Cumin seeds (Jeera),1 tablespoon Sunflower Oil,1 tablespoon Ginger Garlic Paste,1 teaspoon Coriander Powder (Dhania),1 teaspoon Red Chilli powder,1/4 teaspoon Turmeric powder (Haldi),1/2 teaspoon Garam masala powder,1 teaspoon Sugar,Salt - to taste,Sunflower Oil - for deep frying</t>
  </si>
  <si>
    <t xml:space="preserve">To begin with Soya Granule Samosa, add maida, wheat flour, salt, ghee and ajwain in a bowl. Mix all the ingredients until it resembles bread crumbs.Add water little at a time and knead the flour into a stiff dough. Cover it with damp cloth and let it rest for about 30 minutes.The next step is to prepare the filling for the Soy Granule Samosa Recipe. Bring 2 cups of water to boil and add 1 teaspoon salt and soya granules into hot water. Let the soy granules submerge fully and rest in hot water for about 12 to 15 minutes.Once soaked and soft, drain the water and keep the soya granules aside. If using fresh green peas, blanch them until they get cooked. Drain and keep aside.Heat a tablespoon of oil in a pan. Add cumin seeds and wait till they splutter. Add finely chopped onions and green chilies and cook till onions turn soft.Add ginger garlic paste and cook till the raw smell of the paste goes off.Add cumin powder, turmeric powder, red chili powder, coriander powder and salt, mix well cook for about 15 seconds.Add soya granules and green peas, mix well, simmer and let it cook for 10 minutes in its own juices.Turn off the heat and let the filling cool down completely.Now, knead the dough once again and divide into 6 equal portions. Take a portion, and roll out a portion of dough into 6 to 7 inch diameter circle. Using a sharp knife, cut the circle into 2.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Heat oil in a deep fry pan for frying. Once oil turns hot, reduce the flame to medium and drop 2 to 3 samosas at a time and fry until golden brown on all the sides. Drain on absorbent paper.Give this delicious and crispy Soya Granule Samosa a try for an evening snack and serve it along with Lehsun Pudina Chutney and  Gulkand Chai as an appetizer for Indian Dinner Parties.You can also make this Soya Granule Samosa for the festival of Holi or even Diwali when you have friends and family over for dinner or a chai party.
</t>
  </si>
  <si>
    <t>To begin with Soya Granule Samosa, add maida, wheat flour, salt, ghee and ajwain in a bowl. Mix all the ingredients until it resembles bread crumbs.Add water little at a time and knead the flour into a stiff dough. Cover it with damp cloth and let it rest for about 30 minutes.The next step is to prepare the filling for the Soy Granule Samosa Recipe. Bring 2 cups of water to boil and add 1 teaspoon salt and soya granules into hot water. Let the soy granules submerge fully and rest in hot water for about 12 to 15 minutes.Once soaked and soft, drain the water and keep the soya granules aside. If using fresh green peas, blanch them until they get cooked. Drain and keep aside.Heat a tablespoon of oil in a pan. Add cumin seeds and wait till they splutter. Add finely chopped onions and green chilies and cook till onions turn soft.Add ginger garlic paste and cook till the raw smell of the paste goes off.Add cumin powder, turmeric powder, red chili powder, coriander powder and salt, mix well cook for about 15 seconds.Add soya granules and green peas, mix well, simmer and let it cook for 10 minutes in its own juices.Turn off the heat and let the filling cool down completely.Now, knead the dough once again and divide into 6 equal portions. Take a portion, and roll out a portion of dough into 6 to 7 inch diameter circle. Using a sharp knife, cut the circle into 2.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Heat oil in a deep fry pan for frying. Once oil turns hot, reduce the flame to medium and drop 2 to 3 samosas at a time and fry until golden brown on all the sides. Drain on absorbent paper.Give this delicious and crispy Soya Granule Samosa a try for an evening snack and serve it along with Lehsun Pudina Chutney and  Gulkand Chai as an appetizer for Indian Dinner Parties.You can also make this Soya Granule Samosa for the festival of Holi or even Diwali when you have friends and family over for dinner or a chai party.</t>
  </si>
  <si>
    <t>http://www.archanaskitchen.com/soya-granule-samosa-recipe</t>
  </si>
  <si>
    <t>Sweet Pumpkin Green Smoothie Recipe</t>
  </si>
  <si>
    <t>1 cup Kaddu (Parangikai/ Pumpkin) - red one- cut into chunks,1 cup Spinach - cleaned,1-1/2 cup Milk - or almond milk,1/4 teaspoon Cinnamon Powder (Dalchini),1 Dates - for sweetness (optional),1 tablespoon Pumpkin seeds</t>
  </si>
  <si>
    <t xml:space="preserve">To begin making the Sweet Pumpkin Green Smoothie recipe, cut the pumpkin roughly into large pieces with skin and bake them in a 175 C preheated oven for 45 minutes to 1 hour until the pumpkin is soft.Let it cool and store this in your Fridge.Scoop the pumpkin flesh from the skin and add 1 cup pumpkin chunks in a blender with spinach, cinnamon, milk and date if you are using and blend it until smooth. Top the green smoothie with pumpkin seeds and enjoy your smoothie.Serve Sweet Pumpkin Green Smoothie during your breakfast with Akuri and Toast.
</t>
  </si>
  <si>
    <t>https://www.archanaskitchen.com/sweet-pumpkin-green-smoothie-recipe</t>
  </si>
  <si>
    <t>Vegetable Yakhni Pulao Recipe</t>
  </si>
  <si>
    <t>1 teaspoon Ajwain (Carom seeds),1 tablespoon Coriander (Dhania) Seeds,1 teaspoon Fennel seeds (Saunf),3 Cloves (Laung),4 Cardamom (Elaichi) Pods/Seeds,2 inch Cinnamon Stick (Dalchini),2 to 3 Whole Black Peppercorns,2 cups Vegetable stock - or water,2 cups Basmati rice,1 Onion - finely chopped,1 inch Ginger - grated,4 cloves Garlic - grated,2 Green Chillies - slit,1 Bay leaf (tej patta),1 Carrot (Gajjar) - thinly sliced,1 cup Cauliflower (gobi) - cut into florets,1/2 cup Green beans (French Beans) - thinly sliced,1/2 cup Green peas (Matar),1 cup Curd (Dahi / Yogurt) - whisked,1/2 cup Mint Leaves (Pudina) - finely chopped,Salt - to taste,4 tablespoon Ghee,1/4 cup Caramelized onions,Mint Leaves (Pudina) - for garnish,1 teaspoon Ghee,1 tablespoon Cashew nuts,1 tablespoon Raisins</t>
  </si>
  <si>
    <t xml:space="preserve">To begin making the Vegetable Yakhni Pulao Recipe, first roast all the spices including shahi jeera, coriander seeds, fennel seeds, cloves, cardamom, cinnamon stick and whole black peppercorns in a small pan over medium heat. This will take about 4 to 5 minutes.Once roasted, make a coarse powder and keep aside.Prepare the caramelized onions for garnish. Heat a pan with some oil. Add the thinly sliced onions and cook till it turns brown in colour. Keep it aside.In another small pan, add a tablespoon of ghee and roast the cashewnuts over medium heat until golden brown and crisp. Once golden brown, add the raisins and saute for a few minutes and turn off the heat. Keep this aside for garnish.The final step is to cook the rice with the stock and vegetables.In a large sauce pan over medium heat, add 3 tablespoons of ghee. Add the onions, ginger, garlic, green chilies, bay leaf and saute until the onions soften and you get good aromas.Add the spice powder mix, the chopped vegetables and the rice. Stir for a few minutes until you can see the rice is well coated with the spices.After a few minutes, add the vegetable stock/water and the yogurt. Add the salt and the chopped mint leaves. Stir well to combine. Bring the Yakhni Pulao to a brisk boil.Once it comes to a brisk boil, turn the heat to low, cover the pan and cook the pulao until all the rice is absorbed. The rice should be of grainy texture.Once all the water is absorbed, turn off the heat. Allow the Yakhni Pulao to rest for 10 minutes before you can stir.After 10 minutes, open, add the chopped coriander leaves and give it a stir with a large fork and fluff up the rice.Transfer to a serving dish, garnish with the caramelised onions, cashew nuts and mint leaves.Serve the Yakhni Pulao Recipe along with Paneer Tikka Masala, Punjabi Dal Tadka and Phulka for a special weekend dinner.
</t>
  </si>
  <si>
    <t>To begin making the Vegetable Yakhni Pulao Recipe, first roast all the spices including shahi jeera, coriander seeds, fennel seeds, cloves, cardamom, cinnamon stick and whole black peppercorns in a small pan over medium heat. This will take about 4 to 5 minutes.Once roasted, make a coarse powder and keep aside.Prepare the caramelized onions for garnish. Heat a pan with some oil. Add the thinly sliced onions and cook till it turns brown in colour. Keep it aside.In another small pan, add a tablespoon of ghee and roast the cashewnuts over medium heat until golden brown and crisp. Once golden brown, add the raisins and saute for a few minutes and turn off the heat. Keep this aside for garnish.The final step is to cook the rice with the stock and vegetables.In a large sauce pan over medium heat, add 3 tablespoons of ghee. Add the onions, ginger, garlic, green chilies, bay leaf and saute until the onions soften and you get good aromas.Add the spice powder mix, the chopped vegetables and the rice. Stir for a few minutes until you can see the rice is well coated with the spices.After a few minutes, add the vegetable stock/water and the yogurt. Add the salt and the chopped mint leaves. Stir well to combine. Bring the Yakhni Pulao to a brisk boil.Once it comes to a brisk boil, turn the heat to low, cover the pan and cook the pulao until all the rice is absorbed. The rice should be of grainy texture.Once all the water is absorbed, turn off the heat. Allow the Yakhni Pulao to rest for 10 minutes before you can stir.After 10 minutes, open, add the chopped coriander leaves and give it a stir with a large fork and fluff up the rice.Transfer to a serving dish, garnish with the caramelised onions, cashew nuts and mint leaves.Serve the Yakhni Pulao Recipe along with Paneer Tikka Masala, Punjabi Dal Tadka and Phulka for a special weekend dinner.</t>
  </si>
  <si>
    <t>http://www.archanaskitchen.com/vegetable-yakhni-pulao-recipe</t>
  </si>
  <si>
    <t>French Toast Oatmeal Bake Recipe</t>
  </si>
  <si>
    <t>1 Ripe Bananas - mashed with a fork,1/2 cup Almond Milk (Badam Milk) - unsweetened,2 tablespoons Peanut Butter - or any other flavoured cream preferred,2 teaspoons Maple syrup,1 teaspoon Cinnamon Powder (Dalchini) - + more to sprinkle on top,1 teaspoon Vanilla Extract,2 Whole Wheat Brown Bread - multigrain (cubed),1/2 cup Instant Oats (Oatmeal),1 teaspoon Flax seed powder (flax meal),15 Sultanas,6 Walnuts - chopped,1 teaspoon Coconut Sugar - to sprinkle on top (optional)</t>
  </si>
  <si>
    <t xml:space="preserve">To begin making the French Toast Oatmeal Bake Recipe, preheat the oven at 180C and grease individual oven proof dishes. This recipe needs about 3 medium sized ramekins.Combine mashed Banana, nut butter, maple syrup, cinnamon, vanilla, flaxseed meal, milk in a large mixing bowl. Stir in the quick oats, walnuts and sultanas until fully combined. Gently fold in the cubed bread, avoid heavy mixing.Spoon the french toast batter into the ramekins and sprinkle the cinnamon and coconut sugar.Place the French Toast Oatmeal into the preheated oven and bake for about 20 minutes until you notice the tops crusty and golden. Once Ready enjoy this warm bake just on its own or with some cold non-dairy cream.Serve the French Toast Oatmeal Bake Recipe along with freshly cut fruits like banana and a cup of Cold Coffee Smoothie for breakfast or as an after school snack for kids.
</t>
  </si>
  <si>
    <t>To begin making the French Toast Oatmeal Bake Recipe, preheat the oven at 180C and grease individual oven proof dishes. This recipe needs about 3 medium sized ramekins.Combine mashed Banana, nut butter, maple syrup, cinnamon, vanilla, flaxseed meal, milk in a large mixing bowl. Stir in the quick oats, walnuts and sultanas until fully combined. Gently fold in the cubed bread, avoid heavy mixing.Spoon the french toast batter into the ramekins and sprinkle the cinnamon and coconut sugar.Place the French Toast Oatmeal into the preheated oven and bake for about 20 minutes until you notice the tops crusty and golden. Once Ready enjoy this warm bake just on its own or with some cold non-dairy cream.Serve the French Toast Oatmeal Bake Recipe along with freshly cut fruits like banana and a cup of Cold Coffee Smoothie for breakfast or as an after school snack for kids.</t>
  </si>
  <si>
    <t>http://www.archanaskitchen.com/french-toast-oatmeal-bake-recipe</t>
  </si>
  <si>
    <t>Nutella Filled Hand Pies Recipe</t>
  </si>
  <si>
    <t>1 All Purpose Pie Crust,2 tablespoon Walnuts,1/4 cup Nutella Spread,2 tablespoons Honey</t>
  </si>
  <si>
    <t xml:space="preserve">To prepare the pie crust, click here to see the recipe of easy all-purpose pie crust. Keep the pie dough in the fridge wrapped in the cling foil while you prepare the filling.To prepare the Nutella filling, in a food processor, pulse the nuts to form a smooth powder. Set aside until required. Combine the Nutella along with powdered walnuts and stir to combine.Whisk the honey along with a teaspoon of milk and keep aside.  This will be the honey wash to coat the crust. The coating of honey on the top of the crust gives it a good color.Bring out the pie dough from the fridge. Roll out the pie dough into a large circular disc. Use a cookie cutter and cut small circular discs from the dough.Spoon a tablespoon of Nutella filling equally in the centre of the disc, leaving an inch border along the sides.Brush the border of the crust with the egg wash and then fold the top half of the circle over the lower half, creating a half-moon shape. Gently press the edges with a fork to seal.Use a small knife to cut a half an inch slit on the top of each pie to release steam while baking.Brush each pie with honey wash and place them on a greased baking sheet. Proceed the same way with the remaining circular cut dough. Chill the pies in the freezer for 15-20 minutes before baking.Meanwhile pre-heat the oven at 180 C. Grease a baking sheet with little oil or line with parchment paper. Bake the pies until they are golden brown, about 20 to 25 minutes. Cool the Nutella Filled Hand Pies Recipe on the wire rack for few minutes before serving. Serve Nutella Filled Hand Pies with a cup of coffee of tea for the evening Snack party or it can be a great party dessert as well.
</t>
  </si>
  <si>
    <t>To prepare the pie crust, click here to see the recipe of easy all-purpose pie crust. Keep the pie dough in the fridge wrapped in the cling foil while you prepare the filling.To prepare the Nutella filling, in a food processor, pulse the nuts to form a smooth powder. Set aside until required. Combine the Nutella along with powdered walnuts and stir to combine.Whisk the honey along with a teaspoon of milk and keep aside.  This will be the honey wash to coat the crust. The coating of honey on the top of the crust gives it a good color.Bring out the pie dough from the fridge. Roll out the pie dough into a large circular disc. Use a cookie cutter and cut small circular discs from the dough.Spoon a tablespoon of Nutella filling equally in the centre of the disc, leaving an inch border along the sides.Brush the border of the crust with the egg wash and then fold the top half of the circle over the lower half, creating a half-moon shape. Gently press the edges with a fork to seal.Use a small knife to cut a half an inch slit on the top of each pie to release steam while baking.Brush each pie with honey wash and place them on a greased baking sheet. Proceed the same way with the remaining circular cut dough. Chill the pies in the freezer for 15-20 minutes before baking.Meanwhile pre-heat the oven at 180 C. Grease a baking sheet with little oil or line with parchment paper. Bake the pies until they are golden brown, about 20 to 25 minutes. Cool the Nutella Filled Hand Pies Recipe on the wire rack for few minutes before serving. Serve Nutella Filled Hand Pies with a cup of coffee of tea for the evening Snack party or it can be a great party dessert as well.</t>
  </si>
  <si>
    <t>http://www.archanaskitchen.com/nutella-filled-hand-pies-recipe</t>
  </si>
  <si>
    <t>Orange Flavored Barbecue Chicken With Fresh Salad Recipe</t>
  </si>
  <si>
    <t>1 Chicken thigh,3 tablespoons Fresh orange juice,1 tablespoon Red Chilli sauce,2 tablespoons Barbeque sauce,1 teaspoon Date syrup,1 teaspoon Black pepper powder,Salt - to taste,1 cup Spinach Leaves (Palak) - fresh and washed,1 Orange - cut into small segments,1 Apple - cut into diagonals,1 Orange - squeezed into juice,1 Lemon juice,Salt and Pepper - for seasoning,1 cup Baby Potatoes - cut into half,1 tablespoon Butter,1 teaspoon Dried oregano,Salt and Pepper - for taste</t>
  </si>
  <si>
    <t xml:space="preserve">To Begin making the Orange Flavored Barbecue Chicken With Fresh Salad Recipe, marinate the chicken with all the ingredients like orange juice, barbeque sauce, red chilli sauce, date syrup, salt and pepper.We will move on to boil the baby potatoes in a pressure cooker for about 1 whistle. Once boiled, heat a sauce pan with butter, add the cooked baby potatoes and stir fry.Add the seasonings and check for salt and stir fry for few minutes and keep it aside.Keep the salad ingredients ready, mix all the ingredients for the dressing in a separate bowl and keep it ready in the fridge.Heat a sauce pan with little butter and place the chicken thigh and cook on either side for about 20 minutes.Keep glazing the chicken with leftover marinated syrup and cook until the chicken is done.Place the chicken on the serving plate, toss the salad with the dressing and place it fresh next to the chicken. Add the sautéed baby potatoes along with the salad and serve.Serve the Orange Flavored Barbecue Chicken on its own or along with Couscous Raw Mango Salad Recipe for a weekday meal.
</t>
  </si>
  <si>
    <t>To Begin making the Orange Flavored Barbecue Chicken With Fresh Salad Recipe, marinate the chicken with all the ingredients like orange juice, barbeque sauce, red chilli sauce, date syrup, salt and pepper.We will move on to boil the baby potatoes in a pressure cooker for about 1 whistle. Once boiled, heat a sauce pan with butter, add the cooked baby potatoes and stir fry.Add the seasonings and check for salt and stir fry for few minutes and keep it aside.Keep the salad ingredients ready, mix all the ingredients for the dressing in a separate bowl and keep it ready in the fridge.Heat a sauce pan with little butter and place the chicken thigh and cook on either side for about 20 minutes.Keep glazing the chicken with leftover marinated syrup and cook until the chicken is done.Place the chicken on the serving plate, toss the salad with the dressing and place it fresh next to the chicken. Add the sautéed baby potatoes along with the salad and serve.Serve the Orange Flavored Barbecue Chicken on its own or along with Couscous Raw Mango Salad Recipe for a weekday meal.</t>
  </si>
  <si>
    <t>https://www.archanaskitchen.com/orange-flavored-barbecue-chicken-with-fresh-salad-recipe</t>
  </si>
  <si>
    <t>Broccoli Puree With Butter and Garlic Recipe (For Babies/toddlers over 7 months)</t>
  </si>
  <si>
    <t>1 cup Broccoli - 10 florets approximately,1/2 cup Water,Salt - a pinch,2 cloves Garlic,1 teaspoon Butter,Black pepper powder - a pinch</t>
  </si>
  <si>
    <t xml:space="preserve">To begin making Broccoli Puree for babies and toddlers, make sure to washt the broccoli florets thoroughly.Add half a cup of water to a pressure cooker and add the broccoli florets to it. Add a pinch of salt to it and close the lid. Let 2 whistles out and release the pressure immediately. Releasing the pressure immediately, allows the broccoli to retain its rich green color and nutrients.In a pan, add a teaspoon of butter. Once the butter melts, add chopped garlic and saute until the raw smell goes away.Next add the broccoli florets, and saute for 2 minutes. Turn off the heat. Lets the broccoli cool down. Once the broccoli is cool, add them to a mixer and grind until its a smooth puree. Serve Broccoli Puree with Garlic and Butter to your babies/toddlers over 7 months for lunch or dinner meal.
</t>
  </si>
  <si>
    <t>http://www.archanaskitchen.com/broccoli-puree-with-butter-and-garlic-recipe-for-babies-toddlers-over-7-months</t>
  </si>
  <si>
    <t>गवार फली मसाला सब्ज़ी रेसिपी - Gawar Phali Masala Sabzi Recipe</t>
  </si>
  <si>
    <t>Guar Fali Masala Vegetable Recipe - Gawar Phali Masala Sabzi Recipe</t>
  </si>
  <si>
    <t>300 ग्राम गवार फली - धो कर 1 इंच के टुकड़े कर ले,1 प्याज - काट ले,1 टमाटर - काट ले,4 कली लहसुन - बारीक काट ले,1 इंच अदरक - बारीक काट ले,1 टहनी कढ़ी पत्ता,1/2 छोटा चमच्च हल्दी पाउडर,1 छोटा चमच्च लाल मिर्च पाउडर,1 छोटा चमच्च जीरा,1 छोटा चमच्च राइ,1/4 छोटा चमच्च हींग,1 बड़ा चमच्च धनिया पाउडर,1/2 छोटा चमच्च जीरा पाउडर,2 बड़े चमच्च मूंगफली - सेक ले,नमक - स्वाद अनुसार,1 छोटा चमच्च तेल,हरा धनिया - काट ले</t>
  </si>
  <si>
    <t>300 grams Gwar pods - wash and cut into 1 inch pieces, 1 onion - cut, 1 tomato - chop, 4 cloves garlic - finely chopped, 1 inch ginger - finely chopped, 1 sprig curry leaves, 1/2 Teaspoon turmeric powder, 1 teaspoon red chili powder, 1 teaspoon cumin seeds, 1 teaspoon mustard, 1/4 teaspoon asafoetida, 1 tablespoon coriander powder, 1/2 teaspoon cumin powder, 2 tablespoons peanuts - roast , Salt - as per taste, 1 teaspoon oil, coriander - chopped</t>
  </si>
  <si>
    <t xml:space="preserve">गवार फली मसाला सब्ज़ी रेसिपी बनाने के लिए सबसे पहले एक प्रेशर कुकर में गवार फली, नमक और 2 बड़े चमच्च पानी डाले। 1 सिटी आने तक पका ले.1 सिटी आने के बाद, कुकर बंद कर ले. कुकर को ठंडे पानी के निचे रखे और प्रेशर निकाल ले. अलग से रख ले. एक कढ़ाई में तेल गरम करें। इसमें राइ, जीरा, कढ़ी पत्ता डाले और राइ के तड़कने तक पकाए। अब इसमें प्याज, अदरक, लहसुन डाले और प्याज के नरम होने तक पका ले. प्याज के नरम होने के बाद, इसमें हींग, टमाटर डाले और टमाटर के नरम होने तक पका ले. टमाटर के नरम होने के बाद इसमें धनिया पाउडर, जीरा पाउडर, लाल मिर्च पाउडर, हल्दी पाउडर डाले, मिलाए और 2 मिनट के लिए पका ले. 2 मिनट के बाद इसमें गवार फली डाले और 2 मिनट के लिए पका ले. 1/2 कप पानी डाले और उबाला आने दे.उबाला आने के बाद, गैस बंद करें और एक बाउल में निकाल ले. हरे धनिये से गार्निश करें और परोसे। गवार फली मसाला सब्ज़ी को फुल्का, टमाटर प्याज ककड़ी रायता और पापड़ के साथ दिन के खाने के लिए परोसे।
</t>
  </si>
  <si>
    <t>To make Gawar Pod Masala Sabzi Recipe, firstly put Gawar pods, salt and 2 tablespoons water in a pressure cooker. Cook until 1 city comes. After coming to the city, turn off the cooker. Place the cooker under cold water and drain the pressure. Keep it separately. Heat oil in a pan. Add the mustard seeds, cumin seeds, curry leaves and cook until the mustard seeds crackle. Now add onion, ginger, garlic and cook till the onion becomes soft. After the onion becomes soft, add asafetida, tomatoes and cook till the tomatoes become soft. After the tomatoes become soft, add coriander powder, cumin powder, red chili powder, turmeric powder, mix and cook for 2 minutes. Add gawar pods after 2 minutes and cook it for 2 minutes. Add 1/2 cup of water and let it boil. After the boiling comes, turn off the gas and take out in a bowl. Garnish with green coriander and serve. Serve Gawar pod Masala Sabzi along with Phulka, Tomato Onion Cucumber Raita and Papad for dinner.</t>
  </si>
  <si>
    <t>http://www.archanaskitchen.com/gawar-phali-masala-sabzi-recipe-cluster-beans-gravy-sabzi-in-hindi</t>
  </si>
  <si>
    <t>Saffron Cardamom Creme Brulée Recipe</t>
  </si>
  <si>
    <t>Few Saffron strands,3 Cardamom (Elaichi) Pods/Seeds,2 cups Double Cream,4 Egg yolks,1/4 cup Sugar</t>
  </si>
  <si>
    <t xml:space="preserve">To begin with the Saffron Cardamom Crème Brulee Recipe first, Break the cardamom pods lightly in a mortar and pestle.Now take a saucepan and place it on the stove over medium heat and add cream, saffron strands, and cardamom.Heat the cream until little bubbles are forming around the edgesTake it off the fire and wait for 30 minutes and heat the cream again. Once the little bubbles start to form, take it off the stove and let it sit for another 30 minutes.For the next step separate the egg yolks and keep the aside. In a deep bowl add the egg yolks, sugar and the cream mixture. Keep beating it till you get a good consistency.Pour the liquid into creme brulée ramekins. Place the ramekins in a roasting or baking pan. Add water to the pan till it reaches the crème brulee level.Bake in the oven at 325 degree for about 30 minutes. After removing it from the oven let it sit for 30 minutes and refrigerate for some time.Before serving, dust the tops with raw sugar and burn the sugar going slowly from spot to spot with your torch. Since I don’t have one, I placed the ramekins in the oven with the broiler up super hot. If you will use the broiler, make sure the creme brulée is very cold and fully set.Your Saffron Cardamom Crème Brulee Recipe is ready you can top them with few berries of your choice and have it for dessert.
</t>
  </si>
  <si>
    <t>https://www.archanaskitchen.com/saffron-cardamom-creme-brulee-recipe</t>
  </si>
  <si>
    <t>Ellu Chutney Recipe - Sesame Seeds Chutney Recipe</t>
  </si>
  <si>
    <t>1/4 cup Black sesame seeds,1 tablespoon White Urad Dal (Split),1/4 cup Fresh coconut - grated,5 Dry Red Chillies,Curry leaves - a few,20 grams Tamarind - soaked in water,Salt - to taste,1 teaspoon Sunflower Oil,1/2 teaspoon Mustard seeds,Curry leaves - a few</t>
  </si>
  <si>
    <t xml:space="preserve">To begin making Ellu Chutney (Sesame Seeds Chutney Recipe), soak tamarind in a very little water.Dry roast urad dal until lightly roasted and browned. Stir in the black sesame seeds, dry chillies, fresh grated coconutRoast for a few minutes.In a mixer grinder, add sesame seeds, tamarind with water, red chillies, urad dal &amp; salt to taste. Grind it to a smooth, thick paste. Transfer the chutney to a serving bowl.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
</t>
  </si>
  <si>
    <t>To begin making Ellu Chutney (Sesame Seeds Chutney Recipe), soak tamarind in a very little water.Dry roast urad dal until lightly roasted and browned. Stir in the black sesame seeds, dry chillies, fresh grated coconutRoast for a few minutes.In a mixer grinder, add sesame seeds, tamarind with water, red chillies, urad dal &amp; salt to taste. Grind it to a smooth, thick paste. Transfer the chutney to a serving bowl.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t>
  </si>
  <si>
    <t>http://www.archanaskitchen.com/ellu-chutney-sesame-seeds-chutney-recipe</t>
  </si>
  <si>
    <t>Light And Creamy Broccoli Soup Recipe</t>
  </si>
  <si>
    <t>500 grams Broccoli - florets,1 Potato (Aloo) - boiled,1 teaspoon Extra Virgin Olive Oil,1 cup Vegetable stock - or water,1/2 cup Milk,Salt and Pepper - to taste</t>
  </si>
  <si>
    <t xml:space="preserve">To begin making the Cream of Broccoli Soup Recipe, heat the oil in a wok or a heavy bottomed pan. Add in the broccoli florets, sprinkle some salt and stir fry until the broccoli is tender and feels cooked.Place all the ingredients into the blender along with a teaspoon of whole black pepper corns (or less) and blend to make a smooth puree.Once blended pour the soup into the sauce pan and warm it only when you are ready to serve to get the maximum nutrition benefits.Check the salt levels and adjust to suit your taste.Serve Light And Creamy Broccoli Soup Recipe with Garlic Toasted Beans Salad Recipe and Sundried Tomato Focaccia Bread Recipe to make a complete meal.
</t>
  </si>
  <si>
    <t>To begin making the Cream of Broccoli Soup Recipe, heat the oil in a wok or a heavy bottomed pan. Add in the broccoli florets, sprinkle some salt and stir fry until the broccoli is tender and feels cooked.Place all the ingredients into the blender along with a teaspoon of whole black pepper corns (or less) and blend to make a smooth puree.Once blended pour the soup into the sauce pan and warm it only when you are ready to serve to get the maximum nutrition benefits.Check the salt levels and adjust to suit your taste.Serve Light And Creamy Broccoli Soup Recipe with Garlic Toasted Beans Salad Recipe and Sundried Tomato Focaccia Bread Recipe to make a complete meal.</t>
  </si>
  <si>
    <t>https://www.archanaskitchen.com/light-and-creamy-broccoli-soup-recipe</t>
  </si>
  <si>
    <t>Spinach And Capsicum Pasta Recipe</t>
  </si>
  <si>
    <t>2 cups Spirali pasta,1/2 cup Spinach - chopped,1 Green Bell Pepper (Capsicum) - sliced,1 Onion - chopped,Salt - to taste,Black pepper powder - to taste,2 Green Chillies - slit,1/2 teaspoon Dried oregano,2 teaspoon Lemon juice,1 teaspoon Extra Virgin Olive Oil - + 1 tablespoon</t>
  </si>
  <si>
    <t xml:space="preserve">To begin making the Spinach And Capsicum Pasta recipe, Heat 1 teaspoon oil in a wide pan and add spinach. Saute the spinach till it is cooked.Blend it into smooth mixture in a mixer grinder and add lemon/lime juice into it.Heat 1 tablespoon oil in a wide pan and add chopped onions and sauté it for 1 to 2 minutes.Add sliced capsicum and again sauté till both are done.Now add spinach mixture, oregano, black pepper powder, green chillies and salt.Mix well and cook it for about 1 to 2 minutes. Add boiled pasta, mix well and sauté it for more 2 to 3 minutes.Serve Spinach And Capsicum Pasta with Garlic Bread for a quick and lip smacking Italian dinner.
</t>
  </si>
  <si>
    <t>To begin making the Spinach And Capsicum Pasta recipe, Heat 1 teaspoon oil in a wide pan and add spinach. Saute the spinach till it is cooked.Blend it into smooth mixture in a mixer grinder and add lemon/lime juice into it.Heat 1 tablespoon oil in a wide pan and add chopped onions and sauté it for 1 to 2 minutes.Add sliced capsicum and again sauté till both are done.Now add spinach mixture, oregano, black pepper powder, green chillies and salt.Mix well and cook it for about 1 to 2 minutes. Add boiled pasta, mix well and sauté it for more 2 to 3 minutes.Serve Spinach And Capsicum Pasta with Garlic Bread for a quick and lip smacking Italian dinner.</t>
  </si>
  <si>
    <t>http://www.archanaskitchen.com/spinach-and-capsicum-pasta-recipe</t>
  </si>
  <si>
    <t>Kuzhal Payasam Recipe- Wheat Noodles Payasam</t>
  </si>
  <si>
    <t>1 cup Whole Wheat Flour,1 cup Jaggery,1 cup Water,2 teaspoons Rice flour,1 teaspoon Cardamom Powder (Elaichi),1 teaspoon Dry ginger powder,1/2 cup Coconut milk,1/3 cup Fresh coconut - grated,10 Cashew nuts,6 Raisins,2 teaspoon Ghee,1 teaspoon Sunflower Oil</t>
  </si>
  <si>
    <t xml:space="preserve">To begin making the Kuzhal Payasam recipe, ina  saucepan combine jaggery along with water and bring to a single boil, ensuring the jaggery has completely melted. turn off the flame, pass the jaggery syrup through a strainer and set aside. To make the Wheat noodles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Return the jaggery syrup back to the flame, and add the rolled noodles into it, cover and cook on medium flame for 10 minutes.Add cardamom powder and dry ginger powder to it. Stir gently ensuring the noodles don't break. Next add grated coconut and coconut milk, into the jaggery-noodle mixture. Stir well and continue to cook for few more minutes.Sprinkle some rice flour and mix well , to eliminate lumps. This will help thicken up the payasam. Cook for 5-7 minutes.Once it nice and thick, turn off the flame. In a tadka pan , heat ghee on low flame,  add Cashews, raisins fry for a couple of minutes. Turn off the flame. Pour it over the payasam and enjoy the delicious payasam.Serve Kuzhal Payasam as a dessert after your simple meal of Jeera Rasam, Steamed Rice and Beetroot Thoran.
</t>
  </si>
  <si>
    <t>To begin making the Kuzhal Payasam recipe, ina  saucepan combine jaggery along with water and bring to a single boil, ensuring the jaggery has completely melted. turn off the flame, pass the jaggery syrup through a strainer and set aside. To make the Wheat noodles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Return the jaggery syrup back to the flame, and add the rolled noodles into it, cover and cook on medium flame for 10 minutes.Add cardamom powder and dry ginger powder to it. Stir gently ensuring the noodles don't break. Next add grated coconut and coconut milk, into the jaggery-noodle mixture. Stir well and continue to cook for few more minutes.Sprinkle some rice flour and mix well , to eliminate lumps. This will help thicken up the payasam. Cook for 5-7 minutes.Once it nice and thick, turn off the flame. In a tadka pan , heat ghee on low flame,  add Cashews, raisins fry for a couple of minutes. Turn off the flame. Pour it over the payasam and enjoy the delicious payasam.Serve Kuzhal Payasam as a dessert after your simple meal of Jeera Rasam, Steamed Rice and Beetroot Thoran.</t>
  </si>
  <si>
    <t>https://www.archanaskitchen.com/kuzhal-payasam-recipe-wheat-noodles-payasam</t>
  </si>
  <si>
    <t>Pesto and Tangy Tomato Whirls with Hints of Garlic</t>
  </si>
  <si>
    <t>1 cup All Purpose Flour (Maida),1/2 teaspoon Active dry yeast,1/2 teaspoon Sugar,1 pinch Baking powder,Salt - to taste,1/2 cup Water - slightly warm,Milk - as required,6 sprig Basil leaves,6 cloves Garlic,1 tablespoon Extra Virgin Olive Oil,1/2 teaspoon Black pepper powder,Salt - to taste,4 Tomatoes - boiled till mushy and pureed,4 cloves Garlic - finely chopped,1 Onion - small,2 tablespoon Tomato Ketchup,1 teaspoon Butter - + some for finishing,1/2 teaspoon Black pepper powder,Salt - to taste,1 tablespoon Parsley leaves - freshly chopped,1/2 cup Britannia Cheese Block - grated</t>
  </si>
  <si>
    <t xml:space="preserve">To begin making the Pesto and Tangy Tomato Whirls with Hints of Garlic, prep up all the ingredients first.Instruction to make the DoughTo make the dough, warm water slightly and mix sugar in it. Sprinkle Yeast. Mix it lightly. Cover it and put it in a warm place for 15 minutes.Once the yeast is active and the mixture becomes frothy, mix it with flour, along with baking powder and salt, and knead to make the dough. Knead it for at least 10 minutes.Brush the dough with olive oil and keep it in a warm place for at least 45 minutes till the doubles in size.Now knead it lightly once more and keep it away for 10 more minutes. Dough is ready to goInstruction For Pesto FillingWhile the dough us proofing make the pesto fillingAdd the basil leaves, garlic, salt, pepper and olive oil into a mixer grinder and grind till smooth and keep aside. Add olive oil little at a time to grind the pesto.Adding olive oil slowly while grinding gives it a smooth texture and oil don't separate.Instruction For Tangy Tomato FillingBoil the tomatoes till soft in a large pot of water. Once the tomatoes are soft remove and allow to cool. Once cooled puree the tomatoes and keep aside.Heat a pan and add butter and garlic, saute till garlic is golden brown. Once done add finely chopped onions and saute till cooked and soft.After the onions are soft add the pureed tomatoes. Keep stirring till the mixture comes to a boil.Once done sprinkle sugar, black pepper powder, and salt. Add tomato ketchup. Mix well and keep aside for tangy tomato sauce.Instruction For making the Pesto And Tangy Tomato WhirlsAfter the dough has doubled in size divide the dough into 2 equal parts. Take one part and roll it out evenly in a big circle. Spread the pesto mixture evenly all over the rolled dough till pesto is used up. Add grated cheese evenly.Start rolling out the dough from one end. Cut about 12 slices from the dough.Repeat the same procedure with the second part of the dough for tangy tomato whirls.Arrange all the whirls on a baking tray at about equal distance from each other. Cover it with a warm cloth and let it rest for 30 minutes. Dough will again rise and takes it shape.Meanwhile, preheat your convection oven to 180 degrees.Put the baking tray in the oven and brush with milk and butter for about every 5 minutes. This will add the glaze on the whirls.Bake for 20 minutes of till done.Once done, take Pesto and Tangy Tomato Whirls with Hints of Garlic out and arrange on a serving dish. Sprinkle freshly chopped parsley and serve them hot.Serve Pesto and Tangy Tomato Whirls with Hints of Garlic along with Penne Arrabiata Pasta  for a weeknight dinner.
</t>
  </si>
  <si>
    <t>To begin making the Pesto and Tangy Tomato Whirls with Hints of Garlic, prep up all the ingredients first.Instruction to make the DoughTo make the dough, warm water slightly and mix sugar in it. Sprinkle Yeast. Mix it lightly. Cover it and put it in a warm place for 15 minutes.Once the yeast is active and the mixture becomes frothy, mix it with flour, along with baking powder and salt, and knead to make the dough. Knead it for at least 10 minutes.Brush the dough with olive oil and keep it in a warm place for at least 45 minutes till the doubles in size.Now knead it lightly once more and keep it away for 10 more minutes. Dough is ready to goInstruction For Pesto FillingWhile the dough us proofing make the pesto fillingAdd the basil leaves, garlic, salt, pepper and olive oil into a mixer grinder and grind till smooth and keep aside. Add olive oil little at a time to grind the pesto.Adding olive oil slowly while grinding gives it a smooth texture and oil don't separate.Instruction For Tangy Tomato FillingBoil the tomatoes till soft in a large pot of water. Once the tomatoes are soft remove and allow to cool. Once cooled puree the tomatoes and keep aside.Heat a pan and add butter and garlic, saute till garlic is golden brown. Once done add finely chopped onions and saute till cooked and soft.After the onions are soft add the pureed tomatoes. Keep stirring till the mixture comes to a boil.Once done sprinkle sugar, black pepper powder, and salt. Add tomato ketchup. Mix well and keep aside for tangy tomato sauce.Instruction For making the Pesto And Tangy Tomato WhirlsAfter the dough has doubled in size divide the dough into 2 equal parts. Take one part and roll it out evenly in a big circle. Spread the pesto mixture evenly all over the rolled dough till pesto is used up. Add grated cheese evenly.Start rolling out the dough from one end. Cut about 12 slices from the dough.Repeat the same procedure with the second part of the dough for tangy tomato whirls.Arrange all the whirls on a baking tray at about equal distance from each other. Cover it with a warm cloth and let it rest for 30 minutes. Dough will again rise and takes it shape.Meanwhile, preheat your convection oven to 180 degrees.Put the baking tray in the oven and brush with milk and butter for about every 5 minutes. This will add the glaze on the whirls.Bake for 20 minutes of till done.Once done, take Pesto and Tangy Tomato Whirls with Hints of Garlic out and arrange on a serving dish. Sprinkle freshly chopped parsley and serve them hot.Serve Pesto and Tangy Tomato Whirls with Hints of Garlic along with Penne Arrabiata Pasta  for a weeknight dinner.</t>
  </si>
  <si>
    <t>http://www.archanaskitchen.com/pesto-and-tangy-tomato-whirls-recipe-with-hints-of-garlic-eggless</t>
  </si>
  <si>
    <t>Methi, Mooli Makkai Paratha Recipe</t>
  </si>
  <si>
    <t>2 cups Methi Leaves (Fenugreek Leaves) - roughy chopped,2 cups Mooli/ Mullangi (Radish) - grated,4 cups Makki Ka Atta (Yellow Corn Meal Flour),2 Green Chillies - finely chopped,1-1/2 teaspoon Ajwain (Carom seeds),1/2 teaspoon Red Chilli powder,2 teaspoons Coriander Powder (Dhania),Salt - to taste,Water - to knead the dough or buttermilk,Ghee - or oil</t>
  </si>
  <si>
    <t xml:space="preserve">To begin making Methi, Mooli Makkai Paratha Recipe, we first prepare the ingredients one by one.Wash, peel and grate the radish and keep aside.Similarly, seperate out only the methi leaves from its stem, wash and roughly chop it and keep aside.Now, take a big bowl, squeeze out the water from the grated radish and add it into the bowl.Add the chopped methi leaves, green chillies, makkai aata, gently crushed ajwain seeds between the palms, red chilli and coriander powder.Season with salt and mix the ingredients well.Now, slowly add the water or butter milk to make it into a tight dough. The maize will keep absorbing water into it.Divide the dough into 12 equal balls and keep aside.Now, line a butter or parchment paper on the kitchen slab, greese it with few drops of oil. Take one small dough ball, knead it till it becomes soft, and gently press it over the parchment paper.Pat it with your fingers and flat it out to the size of small poori's.Heat skillet on medium flame, place the patted makkai roti over the skillet, add a few drops of oil / ghee on the sides and let it cook on the surface for 2-3 minutes.Flip over and cook the other side for another 3 minutes brushing it with little oil. Similarly, make the rest of the roti's.Serve the Methi, Mooli Makkai Paratha Recipe along with Gur/jaggery, dollop of white butter and traditional Sarson Ka Saag for a weekend Punjabi cuisine inspired lunch.
</t>
  </si>
  <si>
    <t>To begin making Methi, Mooli Makkai Paratha Recipe, we first prepare the ingredients one by one.Wash, peel and grate the radish and keep aside.Similarly, seperate out only the methi leaves from its stem, wash and roughly chop it and keep aside.Now, take a big bowl, squeeze out the water from the grated radish and add it into the bowl.Add the chopped methi leaves, green chillies, makkai aata, gently crushed ajwain seeds between the palms, red chilli and coriander powder.Season with salt and mix the ingredients well.Now, slowly add the water or butter milk to make it into a tight dough. The maize will keep absorbing water into it.Divide the dough into 12 equal balls and keep aside.Now, line a butter or parchment paper on the kitchen slab, greese it with few drops of oil. Take one small dough ball, knead it till it becomes soft, and gently press it over the parchment paper.Pat it with your fingers and flat it out to the size of small poori's.Heat skillet on medium flame, place the patted makkai roti over the skillet, add a few drops of oil / ghee on the sides and let it cook on the surface for 2-3 minutes.Flip over and cook the other side for another 3 minutes brushing it with little oil. Similarly, make the rest of the roti's.Serve the Methi, Mooli Makkai Paratha Recipe along with Gur/jaggery, dollop of white butter and traditional Sarson Ka Saag for a weekend Punjabi cuisine inspired lunch.</t>
  </si>
  <si>
    <t>http://www.archanaskitchen.com/methi-mooli-makkai-paratha-recipe</t>
  </si>
  <si>
    <t>Carrot Methi Pachadi Recipe</t>
  </si>
  <si>
    <t>100 grams Methi Leaves (Fenugreek Leaves),1 Carrot (Gajjar) - grated,1 tablespoon Tamarind Paste,2 Green Chillies - finely chopped (adjustable),1/2 tablespoon Jaggery,1/4 tablespoon Turmeric powder (Haldi),Salt - to taste,2 Dry Red Chillies,1 tablespoon Sunflower Oil,2 tablespoons White Urad Dal (Split),1/4 tablespoon Mustard seeds,1 tablespoon Cumin seeds (Jeera)</t>
  </si>
  <si>
    <t xml:space="preserve">To begin making the Carrot Methi Pachadi recipe, heat oil in a tadka pan.Once the cooking oil is hot, add urad dal, cumin seeds and mustard seeds in the pan. Once the mustard seeds starts to crackle, add in the dry red chillies and saute a bit. Switch off after few seconds.In a kadai, add a bit of oil, once hot, add the green chillies, fresh methi and grated carrot. Let it cook for about a minute till the methi wilts a bit.Add tamarind paste and mix it well. Turn off the heat and let the mixture cool down.Once it cools down, transfer the mixture into blender. Add in the jaggery and the required salt. Blend it into a coarse paste but with the help of a bit of water such that the pachadi is not very thick. Pour the tadka over pachadi and serve.Serve Carrot Methi Pachadi along with Beetroot Sambar Recipe and Ghee Rice Recipe for a weekday meal.
</t>
  </si>
  <si>
    <t>To begin making the Carrot Methi Pachadi recipe, heat oil in a tadka pan.Once the cooking oil is hot, add urad dal, cumin seeds and mustard seeds in the pan. Once the mustard seeds starts to crackle, add in the dry red chillies and saute a bit. Switch off after few seconds.In a kadai, add a bit of oil, once hot, add the green chillies, fresh methi and grated carrot. Let it cook for about a minute till the methi wilts a bit.Add tamarind paste and mix it well. Turn off the heat and let the mixture cool down.Once it cools down, transfer the mixture into blender. Add in the jaggery and the required salt. Blend it into a coarse paste but with the help of a bit of water such that the pachadi is not very thick. Pour the tadka over pachadi and serve.Serve Carrot Methi Pachadi along with Beetroot Sambar Recipe and Ghee Rice Recipe for a weekday meal.</t>
  </si>
  <si>
    <t>http://www.archanaskitchen.com/carrot-methi-pachadi-recipe</t>
  </si>
  <si>
    <t>Palak Makhana Recipe (Navratri Fasting/Vrat Recipe)</t>
  </si>
  <si>
    <t>Palak Makhana Recipe (Navratri Fasting / Vrat Recipe)</t>
  </si>
  <si>
    <t>300 grams Spinach Leaves (Palak),2 Tomatoes - diced,1 cup Phool Makhana (Lotus Seeds),1 teaspoon Cumin seeds (Jeera),1 teaspoon Garam masala powder,1/2 teaspoon Red Chilli powder,1/2 teaspoon Turmeric powder (Haldi),1 Cinnamon Stick (Dalchini),2 tablespoon Milk,1 tablespoon Ghee,Salt - to taste</t>
  </si>
  <si>
    <t xml:space="preserve">We begin the Palak Makhana by washing the spinach thoroughly under running water. Drain the spinach and cook it in a pressure cooker with little bit of turmeric powder, cumin seeds and green chillies for 2 whistle.Once the whistle is done let it cool down till the pressure comes out naturally. Blend it into paste and keep it aside.Roast the makhana with ghee on a flat bottomed non-stick pan. Remove the makhana and in the same pan add little bit of oil and temper the cumin seeds and add the tomatoes.Cook until they loose all the liquids and add all the spice powders.Add little water and simmer it for 2 minutes. Add the blended spinach mixture along with milk and simmer it for 3 minutes again.Finally, add the makhana and bring it to a boil.You can serve your creamy Palak makhana with Ajwain puri or Jeera pulao to make a complete wholesome meal.
</t>
  </si>
  <si>
    <t>http://www.archanaskitchen.com/palak-makhana-recipe-navaratri-fasting-vrat-recipe</t>
  </si>
  <si>
    <t>Mavinakayi Gojju Recipe - Mango Curry</t>
  </si>
  <si>
    <t>Mango Curry Recipe - Mango Curry</t>
  </si>
  <si>
    <t>2 Mango (Raw) - totapuri,1 tablespoon White Urad Dal (Split),1 tablespoon Chana dal (Bengal Gram Dal),1/2 teaspoon Cumin seeds (Jeera),1/2 tablespoon Methi Seeds (Fenugreek Seeds),1/4 teaspoon Turmeric powder (Haldi),3 Dry Red Chillies,1/4 cup Fresh coconut - grated,1 tablespoon Jaggery,Salt - to taste,1 tablespoon Sunflower Oil,1/4 teaspoon Asafoetida (hing),1 teaspoon Mustard seeds,2 Dry Red Chillies,Curry leaves - few sprigs</t>
  </si>
  <si>
    <t xml:space="preserve">To begin making the Mavinakayi Gojju Recipe , into a pressure cooker add the chopped mangoes with a little water and turmeric powder and pressure cook for 2 to 3 whistles. Turn off the heat and allow the pressure to release naturally.To make the masala heat a pan and add the urad dal, chana dal,  and dry roast till the dals turn golden brown in colour. Next add the, red chillies,  fenugreek seeds, cumin seeds and roast till aromatic and turn off the heat.  Allow the mixture to cool. Into a mixer grinder add fresh grated coconut, the roasted masala and blend to make a smooth mixture. Next add 3/4th of the cooked mango pieces, jaggery, salt, and pulse it again with the coconut into a coarse paste.The next step is to temper the mango curry. Heat oil in a deep pan and add mustard seeds and let it crackle. Add red chillies and curry leaves and hing.Let the curry leaves crisp up. Once it is done, add the ground paste to the pan and let it boil. Add 1/4 cup water into the mixer jar and add the water to the gojju and cover it and boil till it thickens.Let it cool and store it in a jar and refrigerate.Serve Mavinakayi Gojju Recipe with Steamed Rice with a dollop of ghee and Elai Vadam for lunch. Or you can serve it with Ragi and Oats Dosa Recipe for breakfast as well.
</t>
  </si>
  <si>
    <t>To begin making the Mavinakayi Gojju Recipe , into a pressure cooker add the chopped mangoes with a little water and turmeric powder and pressure cook for 2 to 3 whistles. Turn off the heat and allow the pressure to release naturally.To make the masala heat a pan and add the urad dal, chana dal,  and dry roast till the dals turn golden brown in colour. Next add the, red chillies,  fenugreek seeds, cumin seeds and roast till aromatic and turn off the heat.  Allow the mixture to cool. Into a mixer grinder add fresh grated coconut, the roasted masala and blend to make a smooth mixture. Next add 3/4th of the cooked mango pieces, jaggery, salt, and pulse it again with the coconut into a coarse paste.The next step is to temper the mango curry. Heat oil in a deep pan and add mustard seeds and let it crackle. Add red chillies and curry leaves and hing.Let the curry leaves crisp up. Once it is done, add the ground paste to the pan and let it boil. Add 1/4 cup water into the mixer jar and add the water to the gojju and cover it and boil till it thickens.Let it cool and store it in a jar and refrigerate.Serve Mavinakayi Gojju Recipe with Steamed Rice with a dollop of ghee and Elai Vadam for lunch. Or you can serve it with Ragi and Oats Dosa Recipe for breakfast as well.</t>
  </si>
  <si>
    <t>http://www.archanaskitchen.com/maavinkaayi-gojju-mango-curry-recipe</t>
  </si>
  <si>
    <t>Sindhi Bhuga Chawal Recipe - Sindhi Style Browned Rice Pulao</t>
  </si>
  <si>
    <t>1-1/2 cup Rice - washed and soaked,2 tablespoons Ghee,3 Onions - thinly sliced,1 Bay leaf (tej patta),4 Whole Black Peppercorns - coarsely pounded,2 cloves Cloves (Laung),1 Cardamom (Elaichi) Pods/Seeds,1 inch Cinnamon Stick (Dalchini),2 Green Chillies - slit,1 teaspoon Garam masala powder,1 teaspoon Red Chilli powder</t>
  </si>
  <si>
    <t xml:space="preserve">To begin making the Sindhi Bhuga Chawal Recipe, wash and soak the rice for a minimum of 30 minutes.In a pressure cooker, heat ghee on medium flame, add the whole garam masala- bay leaf, cloves, cardamom, cinnamon, and peppercorns. Once the whole spices begin to sizzle, add in the sliced onions and saute until the onions turn almost a dark brown in colour but not burnt.Ensure you keep mixing the onions around and caramelized it on low to medium heat.Once you achieve the dark brown colour of the onions, add in the green chili, red chilli powder and garam masala and salt. Add 2 cups of waters, the soaked and drained riceClose the pressure cooker and pressure cook the Sindhi Bhuga Chawal for 3 whistles and turn off the flame.Allow the pressure to release naturally. Once the pressure released, open the cooker and allow the Sindhi Bhuga Chawal to rest for a few minutes before you can stir.Fluff the Sindhi Bhuga Chawal and stir to combine all the ingredients to get the nice brown color to the rice. Check the salt and adjust accordingly. Transfer the Sindhi Bhuga Chawal to a serving bowl and serve hot.Serve this Sindhi Bhuga Chawal Recipe along with Palak Paneer Recipe and Lauki Raita Recipe for a delicious indian lunch or dinner.
</t>
  </si>
  <si>
    <t>To begin making the Sindhi Bhuga Chawal Recipe, wash and soak the rice for a minimum of 30 minutes.In a pressure cooker, heat ghee on medium flame, add the whole garam masala- bay leaf, cloves, cardamom, cinnamon, and peppercorns. Once the whole spices begin to sizzle, add in the sliced onions and saute until the onions turn almost a dark brown in colour but not burnt.Ensure you keep mixing the onions around and caramelized it on low to medium heat.Once you achieve the dark brown colour of the onions, add in the green chili, red chilli powder and garam masala and salt. Add 2 cups of waters, the soaked and drained riceClose the pressure cooker and pressure cook the Sindhi Bhuga Chawal for 3 whistles and turn off the flame.Allow the pressure to release naturally. Once the pressure released, open the cooker and allow the Sindhi Bhuga Chawal to rest for a few minutes before you can stir.Fluff the Sindhi Bhuga Chawal and stir to combine all the ingredients to get the nice brown color to the rice. Check the salt and adjust accordingly. Transfer the Sindhi Bhuga Chawal to a serving bowl and serve hot.Serve this Sindhi Bhuga Chawal Recipe along with Palak Paneer Recipe and Lauki Raita Recipe for a delicious indian lunch or dinner.</t>
  </si>
  <si>
    <t>http://www.archanaskitchen.com/sindhi-bhuga-chawal-recipe</t>
  </si>
  <si>
    <t>Gluten-Free Koloocheh Recipe | Persian Date Nut Filled Cookies</t>
  </si>
  <si>
    <t>1 cup Butter,1/3 cup Sugar - (I used organic),1 teaspoon Vanilla Extract,1 Whole Egg,1-1/4 cups Rajgira Flour (Amaranth Flour),1-1/4 cups Buckwheat Flour (Kuttu Ka Atta),1/4 teaspoon Salt,1/2 teaspoon Cinnamon Powder (Dalchini) - (more if you like),2 teaspoons Baking powder,1/2 cup Walnuts - or almonds,1/2 cup Dates - pitted and chopped,1/4 cup Fresh orange juice,2 teaspoons Honey,1 pinch Salt</t>
  </si>
  <si>
    <t xml:space="preserve">To begin making Gluten-Free Koloocheh Recipe | Persian Date Nut Filled Cookies, prepare the cookie dough first.Preparation Of Cookie DoughIn a large bowl, cream together the butter and sugar until light and fluffy. Add the vanilla and egg and mix until combined. [If you are using an electric mixer, cream the butter and sugar together on medium speed for about 3 to 4 minutes or until light and fluffy]In a separate bowl, whisk [I simply used a balloon whisk and whisked by hand] together the flours, salt, cinnamon, and baking powder.Add the dry ingredients to the wet ingredients in two batches, stopping to scrape down the sides of the bowl as needed.Mix till a soft dough is formed. [If the dough is extremely sticky, add more flour (s) to get the right consistency. The dough is a soft dough but should not be sticky]Turn the dough onto a piece of cling wrap and press it into a disk. Wrap and chill in the refrigerator for 30 to 40 minutes, until firm but still flexible.Preparation Of FillingCombine 1/4 cup of the walnuts/ almonds with the dates, orange juice, honey, and salt in a small saucepan and bring to a boil. Lower the heat and simmer uncovered, stirring often, for 5 to 7 minutes, until the mixture forms a thick paste. Transfer to a plate and let cool to room temperature.Preparation Of KoloochehGrease and line a baking sheet. Pre-heat oven to 180 degree Celsius.To make each cookie, break off a lemon-size piece of the dough. Flatten the dough slightly and make a well in it using your thumb.Place 1/2 teaspoon of the filling in the middle, then pinch the dough closed and roll it into a ball. Flatten the dough gently between your palms to form a disk and place it on the lined baking sheet. Press a pinch of the remaining 1/4 cup walnuts/ almonds into the center of the cookie. Repeat with the remaining dough and filling.Refrigerate the cookies for 15 minutes until firm if you think the cookies are turning very soft. [I didn't do this]Bake the cookies for 20 minutes or until the sides and undersides are golden. Transfer to a cooling rack and let cool completely.Store Gluten-Free Koloocheh Recipe | Persian Date Nut Filled Cookies in an airtight container at room temperature for up to 5 days and serve during tea time.
</t>
  </si>
  <si>
    <t>To begin making Gluten-Free Koloocheh Recipe | Persian Date Nut Filled Cookies, prepare the cookie dough first.Preparation Of Cookie DoughIn a large bowl, cream together the butter and sugar until light and fluffy. Add the vanilla and egg and mix until combined. [If you are using an electric mixer, cream the butter and sugar together on medium speed for about 3 to 4 minutes or until light and fluffy]In a separate bowl, whisk [I simply used a balloon whisk and whisked by hand] together the flours, salt, cinnamon, and baking powder.Add the dry ingredients to the wet ingredients in two batches, stopping to scrape down the sides of the bowl as needed.Mix till a soft dough is formed. [If the dough is extremely sticky, add more flour (s) to get the right consistency. The dough is a soft dough but should not be sticky]Turn the dough onto a piece of cling wrap and press it into a disk. Wrap and chill in the refrigerator for 30 to 40 minutes, until firm but still flexible.Preparation Of FillingCombine 1/4 cup of the walnuts/ almonds with the dates, orange juice, honey, and salt in a small saucepan and bring to a boil. Lower the heat and simmer uncovered, stirring often, for 5 to 7 minutes, until the mixture forms a thick paste. Transfer to a plate and let cool to room temperature.Preparation Of KoloochehGrease and line a baking sheet. Pre-heat oven to 180 degree Celsius.To make each cookie, break off a lemon-size piece of the dough. Flatten the dough slightly and make a well in it using your thumb.Place 1/2 teaspoon of the filling in the middle, then pinch the dough closed and roll it into a ball. Flatten the dough gently between your palms to form a disk and place it on the lined baking sheet. Press a pinch of the remaining 1/4 cup walnuts/ almonds into the center of the cookie. Repeat with the remaining dough and filling.Refrigerate the cookies for 15 minutes until firm if you think the cookies are turning very soft. [I didn't do this]Bake the cookies for 20 minutes or until the sides and undersides are golden. Transfer to a cooling rack and let cool completely.Store Gluten-Free Koloocheh Recipe | Persian Date Nut Filled Cookies in an airtight container at room temperature for up to 5 days and serve during tea time.</t>
  </si>
  <si>
    <t>https://www.archanaskitchen.com/gluten-free-koloocheh-recipe-persian-date-nut-filled-cookies</t>
  </si>
  <si>
    <t>Tofu Green Pulao Recipe</t>
  </si>
  <si>
    <t>1 cup Spinach Leaves (Palak) - finely chopped,1 cup Methi Leaves (Fenugreek Leaves) - finely chopped,1/2 cup Coriander (Dhania) Leaves - finely chopped,1/2 cup Mint Leaves (Pudina) - finely chopped,1/2 cup Spring Onion Greens - finely chopped,1/2 cup Green peas (Matar),12 Green Bell Pepper (Capsicum) - finely chopped,1/2 cup Green beans (French Beans) - finely chopped,1/2 cup Tofu - cut into cubes,4 Green Chillies - finely chopped,1/4 teaspoon Cumin seeds (Jeera),1 tablespoon Ghee,Sunflower Oil - as required,2 inch Cinnamon Stick (Dalchini),2 Black cardamom (Badi Elaichi),4 Cardamom (Elaichi) Pods/Seeds,6 Cloves (Laung),2 Bay leaves (tej patta),1 tablespoon Cashew nuts - halved,1 cup Basmati rice,Salt - to taste</t>
  </si>
  <si>
    <t xml:space="preserve">To begin with the Tofu Green Pulao Recipe, first wash and soak basmati rice for 30 minutes and then strain the water using muslin cloth and keep it aside.Meanwhile in a blender combine spinach leaves, methi leaves, coriander leaves, green chillies and blend till it forms a smooth puree.Add oil and ghee in a pressure cooker, once hot; add cumin seeds, bay leaves, black cardamom, cloves, green cardamom, cinnamon stick.After they begin to roast, add tofu cubes, cashew and fry for about 20 seconds.Now add capsicum, green peas, french beans, finely chopped spring onions and soaked double beans. After a while add in the basmati rice and stir fry for a minute.Add the prepared green puree and let it cook for a minute. Add 2 to 3 cups of water and mix everything well.Close the cooker with a lid and let it cook till the cooker release 2 to 3 whistles. Once done, let the pressure release normally.Open the lid, servie it in a bowl and garnish it with chopped coriander leaves.This Tofu Green Pulao can be served with Burani Raita or any other raita of your choice for your weekday lunch or dinner.
</t>
  </si>
  <si>
    <t>To begin with the Tofu Green Pulao Recipe, first wash and soak basmati rice for 30 minutes and then strain the water using muslin cloth and keep it aside.Meanwhile in a blender combine spinach leaves, methi leaves, coriander leaves, green chillies and blend till it forms a smooth puree.Add oil and ghee in a pressure cooker, once hot; add cumin seeds, bay leaves, black cardamom, cloves, green cardamom, cinnamon stick.After they begin to roast, add tofu cubes, cashew and fry for about 20 seconds.Now add capsicum, green peas, french beans, finely chopped spring onions and soaked double beans. After a while add in the basmati rice and stir fry for a minute.Add the prepared green puree and let it cook for a minute. Add 2 to 3 cups of water and mix everything well.Close the cooker with a lid and let it cook till the cooker release 2 to 3 whistles. Once done, let the pressure release normally.Open the lid, servie it in a bowl and garnish it with chopped coriander leaves.This Tofu Green Pulao can be served with Burani Raita or any other raita of your choice for your weekday lunch or dinner.</t>
  </si>
  <si>
    <t>https://www.archanaskitchen.com/tofu-green-pulao-recipe</t>
  </si>
  <si>
    <t>Mosaru Kodubale Recipe - Yogurt-Rice Flour Fritters</t>
  </si>
  <si>
    <t>1 cup Rice flour,1 cup Fresh coconut - grated,1 cup Hung Curd (Greek Yogurt),1/2 cup Water,2 teaspoons Cumin seeds (Jeera),1 teaspoon Green Chillies - paste,pinch Asafoetida (hing),Salt - to taste,Sunflower Oil - for deep frying</t>
  </si>
  <si>
    <t xml:space="preserve">To begin making  Mosaru Kodubale Recipe - Yogurt-Rice Flour Fritters, in a bowl, whisk yogurt until smooth. Add water and pass it through a sieve.Once done to the bowl add coconut, chilli paste, hing,cumin seeds and salt.Now add this to a saucepan and bring it to a boil.Once the curd mixture comes to a boil reduce the heat a little and add in the rice flour to the centre of the pan. Do not stir.Now cook this mixture uncovered for 10-12 minutes on medium heat. This will also ensure no lumps are formed in the kodubale dough.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While shaping the Kodubale keep the dough covered at all times.Now pinch a small amount of dough roll it into a cylinder and then join the ends to make a  small ring, repeat with remaining dough, place on a butter paper, keep it covered all time.Heat oil to deep fry in a Kadai and fry in batches.  Make sure not to clutter the oil. This Mosaru Kodubale Recipe needs to be consumed warm since these do not have a good shelf life. Make in small batches and consume within a day since they will not remain crisp after a day.Serve Mosaru Kodubale during evenings along with  Masala Chai or  South Indian Filter Coffee Recipe With Filter Coffee Powder.
</t>
  </si>
  <si>
    <t>To begin making  Mosaru Kodubale Recipe - Yogurt-Rice Flour Fritters, in a bowl, whisk yogurt until smooth. Add water and pass it through a sieve.Once done to the bowl add coconut, chilli paste, hing,cumin seeds and salt.Now add this to a saucepan and bring it to a boil.Once the curd mixture comes to a boil reduce the heat a little and add in the rice flour to the centre of the pan. Do not stir.Now cook this mixture uncovered for 10-12 minutes on medium heat. This will also ensure no lumps are formed in the kodubale dough.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While shaping the Kodubale keep the dough covered at all times.Now pinch a small amount of dough roll it into a cylinder and then join the ends to make a  small ring, repeat with remaining dough, place on a butter paper, keep it covered all time.Heat oil to deep fry in a Kadai and fry in batches.  Make sure not to clutter the oil. This Mosaru Kodubale Recipe needs to be consumed warm since these do not have a good shelf life. Make in small batches and consume within a day since they will not remain crisp after a day.Serve Mosaru Kodubale during evenings along with  Masala Chai or  South Indian Filter Coffee Recipe With Filter Coffee Powder.</t>
  </si>
  <si>
    <t>https://www.archanaskitchen.com/mosaru-kodubale-recipe-yogurt-rice-flour-fritters</t>
  </si>
  <si>
    <t>Dal Bukhara Recipe (Punjabi Style Black Urad Dal)</t>
  </si>
  <si>
    <t>1 cup Black Urad Dal (Whole) - soaked overnight,1 Onion - finely chopped,3 Tomatoes - pureed,1 Ginger Garlic Paste,2 Green Chillies,2 tablespoon Butter,1 teaspoon Cumin seeds (Jeera),1 Kasuri Methi (Dried Fenugreek Leaves),Salt - to taste,1 teaspoon Red Chilli powder,1 teaspoon Chaat Masala Powder,1 teaspoon Garam masala powder,1 teaspoon Cumin powder (Jeera),1/4 cup Fresh cream</t>
  </si>
  <si>
    <t xml:space="preserve">To begin making the Dal Bukhara recipe, pressure cook the black grams with required cups water till done. Remove and mash the dal mixture.Heat butter in a heavy bottomed pan. Splutter cumin and bay leaf. Add onions, green chilli, ginger garlic paste and saute till light brown.Add tomato puree and salt. Mix everything well and cook for about 3 to 5 minutes.After 3 to 5 minutes, add all the spice powder including Kasuri methi, red chilli powder, chaat masala, cumin powder, turmeric powder and cook for two minutes.After 2 minutes, add the dal mixture, required the amount of water and let it simmer for few minutes.Finally, add garam masala powder and cream and cook for 2 to 3 minutes. Serve hot.Serve Dal Bukhara along with Bharma Baingan and Phulka for a weekday meal.
</t>
  </si>
  <si>
    <t>To begin making the Dal Bukhara recipe, pressure cook the black grams with required cups water till done. Remove and mash the dal mixture.Heat butter in a heavy bottomed pan. Splutter cumin and bay leaf. Add onions, green chilli, ginger garlic paste and saute till light brown.Add tomato puree and salt. Mix everything well and cook for about 3 to 5 minutes.After 3 to 5 minutes, add all the spice powder including Kasuri methi, red chilli powder, chaat masala, cumin powder, turmeric powder and cook for two minutes.After 2 minutes, add the dal mixture, required the amount of water and let it simmer for few minutes.Finally, add garam masala powder and cream and cook for 2 to 3 minutes. Serve hot.Serve Dal Bukhara along with Bharma Baingan and Phulka for a weekday meal.</t>
  </si>
  <si>
    <t>http://www.archanaskitchen.com/dal-bukhara-recipe-punjabi-style-black-urad-dal</t>
  </si>
  <si>
    <t>थेंगइ थोगयल रेसिपी - Thengai Thogayal Recipe</t>
  </si>
  <si>
    <t>Thengai Thogayal Recipe - Thengai Thogayal Recipe</t>
  </si>
  <si>
    <t>1 कप नारियल - कस ले,2 छोटे चम्मच सफ़ेद उरद दाल,5 मेथी के दाने,3 सुखी लाल मिर्च,10 कढ़ी पत्ता,30 grams इमली - निम्बू जितनी,1/4 छोटा चम्मच राइ,2 सुखी लाल मिर्च,3-4 कढ़ी पत्ता,1 छोटा चम्मच तेल - प्रयोग अनुसार,नमक - स्वाद अनुसार</t>
  </si>
  <si>
    <t>1 cup coconut - grated, 2 teaspoons white urad dal, 5 fenugreek seeds, 3 dry red chillies, 10 curry leaves, 30 grams tamarind - lemon, as much as 1/4 tsp rye, 2 dry red chilies, 3-4 Curry leaves, 1 teaspoon oil - salt, as per taste</t>
  </si>
  <si>
    <t xml:space="preserve">थेंगइ थोगयल रेसिपी बनाने के लिए सबसे पहले एक छोटी कढ़ाई में मेथी के दाने, सुखी लाल मिर्च, उरद दाल डाले और उनके हलके भूरे होने तक पका ले. अब इसे एक मिक्सर ग्राइंडर में डाले। इसके साथ नारियल, इमली, नमक, कढ़ी पत्ता डाले और पीस कर पेस्ट बना ले.अब एक तड़का पैन में तेल गरम करें। इसमें राइ, सुखी लाल मिर्च, कढ़ी पत्ता डाले और राय के तड़कने तक पका ले. इस तड़के को चटनी में डाले, मिलाए और परोसे। थेंगइ थोगयल रेसिपी को रवा इडली, कीरई सांबर और फ़िल्टर कॉफ़ी के साथ सुबह के नाश्ते के लिए परोसे।
</t>
  </si>
  <si>
    <t>To make thengai thogyal recipe, first fenugreek seeds, dry red chillies, urad dal and cook till they turn light brown. Now pour it into a mixer grinder. Add coconut, tamarind, salt, curry leaves and grind it to a paste. Now heat oil in a tempering pan. Add the mustard seeds, dry red chillies, curry leaves and cook till it starts to crackle. Add this tempering to the chutney, mix and serve. Serve Thengai Thogayal Recipe with Rava Idli, Keerai Sambar and Filter Coffee for breakfast.</t>
  </si>
  <si>
    <t>https://www.archanaskitchen.com/thengai-thogayal-recipe-spicy-and-tangy-coconut-chutney-in-hindi</t>
  </si>
  <si>
    <t>साओजी अंडे की करी रेसिपी - Saoji Egg Curry Recipe</t>
  </si>
  <si>
    <t>Saoji Egg Curry Recipe - Saoji Egg Curry Recipe</t>
  </si>
  <si>
    <t>4 अंडे - उबाल ले,1 प्याज - बारीक काट ले,2 बड़े चम्मच अदरक लहसुन का पेस्ट,3 टमाटर - बारीक काट ले,1 छोटा चम्मच हल्दी पाउडर,1/4 कप हरा धनिया - बारीक काट ले,1 बड़ा चम्मच तेल,नमक - स्वाद अनुसार,1-1/2 बड़ा चम्मच सूखा नारियल - पतला काट ले,2 गुंटूर लाल मिर्च,5 सुखी कश्मीरी मिर्च,1 छोटा चम्मच खस खस,1 छोटा चम्मच जीरा,1 छोटा चम्मच सौंफ,1/2 छोटा चम्मच शाही जीरा,1 बड़ा चम्मच धनिये के बीज,1 दालचीनी,2 इलाइची,6 लॉन्ग,1 कपोक बड - मराठी मोग्गु,1 जावित्री</t>
  </si>
  <si>
    <t xml:space="preserve">साओजी अंडे की करी रेसिपी बनाने के लिए सबसे पहले अंडो को 10 से 15 मिनट के लिए पानी में उबाल ले. उसके बाद अंडो को छिले और अलग से रख ले. अब एक कढ़ाई में सूखा नारियल, गुंटूर लाल मिर्च, कश्मीरी सुखी मिर्च, खस खस, जीरा, सौंफ, शाही जीरा, धनिये के बीज, दालचीनी, इलाइची, लॉन्ग, कपोक बड, जावित्री डाले और 3 से 4 मिनट के लिए रोस्ट कर ले. ठंडा होने के बाद एक मिक्सर ग्राइंडर में डाले और पीस ले. पाउडर के एक बाउल में निकाले और अलग से रख ले.  आपका साओजी मसाला तैयार है. कढ़ाई में तेल गरम करें। इसमें प्याज डाले और उनके नरम होने तक पका ले. प्याज के नरम होने के बाद इसमें अदरक लहसुन का पेस्ट डाले और 2 मिनट के लिए पका ले.2 मिनट के बाद इसमें टमाटर, हल्दी पाउडर, नमक डाले और मिला ले. टमाटर के नरम होने तक पका ले. टमाटर के नरम होने के बाद इसमें साओजी मसाला, 1-1/2 कप पानी डाले और उबलने दे. 10 मिनट के लिए अच्छी तरह से पका ले. 10 मिनट के बाद, अंडो पर 4 किए लगाए और उसे करी में डाल दे. 5 मिनट के लिए पकने दे. हरे धनिये से गार्निश करें और परोसे।साओजी अंडे की करी रेसिपी को भाकरी और सोल कढ़ी के साथ दिन के खाने के लिए परोसे। 
</t>
  </si>
  <si>
    <t>To make saoji egg curry recipe, first boil the eggs in water for 10 to 15 minutes. After that, sprinkle the eggs and keep them separately. Now add dry coconut, guntur red chilli, Kashmiri dry chilli, poppy seeds, cumin, fennel, royal cumin, coriander seeds, cinnamon, cardamom, long, cupcorn bud, mace, and roast for 3 to 4 minutes in a pan. . After it cools down, put it in a mixer grinder and grind it. Take out in a bowl of powder and keep it aside. Your saoji masala is ready. Heat oil in pan. Add onions and cook till they become soft. After the onion becomes soft, add ginger garlic paste to it and cook it for 2 minutes. After 2 minutes add tomatoes, turmeric powder, salt and mix it. Cook till the tomatoes become soft. After tomato becomes soft, add saoji masala, 1-1 / 2 cup water and let it boil. Cook well for 10 minutes. After 10 minutes, put 4 eggs on the eggs and put them in the curry. Let it cook for 5 minutes. Garnish with green coriander and serve. Serve Saoji Egg Curry Recipe with Bhakri and Sol Kadhi for dinner.</t>
  </si>
  <si>
    <t>https://www.archanaskitchen.com/saoji-egg-curry-recipe-in-hindi</t>
  </si>
  <si>
    <t>Healthy Yogurt Parfait with Oats and Fresh Fruits Recipe</t>
  </si>
  <si>
    <t>1/2 cup Instant Oats (Oatmeal),1/2 cup Coconut milk,1 tablespoon Honey,1 pinch Salt,1/2 cup Curd (Dahi / Yogurt),1 tablespoon Honey,1 Raw Banana - chopped,1 Apple - chopped,4 Prunes - chopped,1 tablespoon Pistachios - pound</t>
  </si>
  <si>
    <t xml:space="preserve">We begin making the Healthy Yogurt Parfait with Oats and Fresh Fruits Recipe by cooking the oats first, heat a sauce pan add all the ingredients and mix, stir till it thickens and keep it aside to let it cool down.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 breakfast recipe to start your morning in a healthy way.
</t>
  </si>
  <si>
    <t>http://www.archanaskitchen.com/healthy-yogurt-parfait-with-oats-and-fresh-fruits-recipe</t>
  </si>
  <si>
    <t>Thelivu Rasam Recipe</t>
  </si>
  <si>
    <t>1/4 cup Arhar dal (Split Toor Dal) - cooked,18 grams Tamarind - soaked in warm water for 110 minutes,2 Tomatoes,2 cloves Garlic,1 Green Chilli,2 teaspoons Rasam Powder,1 teaspoon Mustard seeds,1 pinch Asafoetida (hing),1 sprig Curry leaves,2 sprig Coriander (Dhania) Leaves - finely chopped,1 teaspoon Ghee,Salt - to taste</t>
  </si>
  <si>
    <t xml:space="preserve">To begin making Thelivu Rasam Recipe, wash and pressure cook the toor dal for 2 whistles and keep aside till the pressure releases naturally.Make a smooth paste of the tomatoes, garlic cloves and green chilli using a blender and keep aside.Heat ghee in a pan. Once heated, add the mustard seeds on a low heat and let them crackle.Add the asafoetida, curry leaves and let them splutter for a few seconds.Add the ground tomato paste, tamarind pulp, rasam powder and enough water to your desired consistency and bring it to a rolling boil.Now, mash the cooked dal and add it to the pan, season with salt and simmer for about 2 minutes on medium heat.Garnish with coriander leaves and switch off the heat.Serve the Thelivu Rasam Recipe along with Steamed Rice, Elai Vadam Recipe (A Traditional South Indian Rice Papad), Bajri Ki Roti Recipe and Mulakootal (Vegetables In Coconut Gravy) Recipe for a complete weeknight dinner.
</t>
  </si>
  <si>
    <t>http://www.archanaskitchen.com/thelivu-rasam-recipe</t>
  </si>
  <si>
    <t>Huruli Kaalu Chutney Pudi Recipe (Horse Gram Chutney Podi)</t>
  </si>
  <si>
    <t>1 cup Horse Gram Dal (Kollu/ Kulith),6 Byadagi Dried Chillies,6 Guntur Dried Chillies,10 sprig Curry leaves,Tamarind - Small lemon size,1 teaspoon Asafoetida (hing),Salt - to taste</t>
  </si>
  <si>
    <t xml:space="preserve">To begin making Huruli Kaalu Chutney Pudi Recipe, dry roast the horse gram on medium heat until it turns golden brown and starts releasing its aroma and keep aside.In the same pan roast the red chillies till it releases it aroma and keep aside.Next, dry roast the curry leaves and tamarind until the curry leaves turn crispy and keep aside.Once all the ingredients comes down to the room temperature, place all the ingredients in a mixer grinder along with asafoetida and salt. Grind it into a course mix.Store it in an airtight container until further use.Serve the Huruli Kaalu Chutney Pudi Recipe mixed with sesame oil or ghee as a condiment with your Home Made Soft Idlis or Ghee Dosa for breakfast.
</t>
  </si>
  <si>
    <t>To begin making Huruli Kaalu Chutney Pudi Recipe, dry roast the horse gram on medium heat until it turns golden brown and starts releasing its aroma and keep aside.In the same pan roast the red chillies till it releases it aroma and keep aside.Next, dry roast the curry leaves and tamarind until the curry leaves turn crispy and keep aside.Once all the ingredients comes down to the room temperature, place all the ingredients in a mixer grinder along with asafoetida and salt. Grind it into a course mix.Store it in an airtight container until further use.Serve the Huruli Kaalu Chutney Pudi Recipe mixed with sesame oil or ghee as a condiment with your Home Made Soft Idlis or Ghee Dosa for breakfast.</t>
  </si>
  <si>
    <t>http://www.archanaskitchen.com/huruli-kaalu-chutney-pudi-recipe-horse-gram-chutney-podi</t>
  </si>
  <si>
    <t>Rabodi Ki Sabzi Recipe</t>
  </si>
  <si>
    <t>1 cup Rabodi (dried corn papad),1/2 cup Curd (Dahi / Yogurt),1 Onion - finely chopped,2 Green Chillies,1 teaspoon Cumin seeds (Jeera),3/4 teaspoon Red Chilli powder,1/4 teaspoon Turmeric powder (Haldi),1 teaspoon Coriander Powder (Dhania),Salt - to taste,1 tablespoon Sunflower Oil,Water - Boiling water</t>
  </si>
  <si>
    <t xml:space="preserve">To begin with Rabodi Ki Sabzi, firstly break Rabodi into smaller bite size pieces. Immerse it completely in boiling water and soak it for about 1 to 2 hours or until it becomes soft.Heat oil in a wok. Add cumin seeds and let it splutter. Add finely chopped onions and green chilies and sauté till onions turn soft.Add red chili powder, turmeric powder, coriander powder, salt and mix everything well.Add the whisked curd and cook it on low flame until oil starts to float on top.Drain the softened rabodi from water and add it to the curd mixture. Cook for about 5 to 7 minutes on low flame. Add water as required if the sabzi thickens up.Garnish with fresh chopped coriander leaves and it is ready to be served.Serve Rabodi Ki Sabzi with Phulkas or steamed rice for a healthy lunch or dinner.
</t>
  </si>
  <si>
    <t>To begin with Rabodi Ki Sabzi, firstly break Rabodi into smaller bite size pieces. Immerse it completely in boiling water and soak it for about 1 to 2 hours or until it becomes soft.Heat oil in a wok. Add cumin seeds and let it splutter. Add finely chopped onions and green chilies and sauté till onions turn soft.Add red chili powder, turmeric powder, coriander powder, salt and mix everything well.Add the whisked curd and cook it on low flame until oil starts to float on top.Drain the softened rabodi from water and add it to the curd mixture. Cook for about 5 to 7 minutes on low flame. Add water as required if the sabzi thickens up.Garnish with fresh chopped coriander leaves and it is ready to be served.Serve Rabodi Ki Sabzi with Phulkas or steamed rice for a healthy lunch or dinner.</t>
  </si>
  <si>
    <t>https://www.archanaskitchen.com/rabodi-ki-sabzi-recipe</t>
  </si>
  <si>
    <t>Homemade Harissa Paste Recipe</t>
  </si>
  <si>
    <t>4 Red Bell pepper (Capsicum) - deseeded and finely chopped,4 cloves Garlic - roughly chopped,1/4 cup Sun Dried Tomatoes - soaked in olive oil,1 tablespoon Coriander (Dhania) Seeds,1 tablespoon Cumin seeds (Jeera),4 Dry Red Chillies,1/2 cup Extra Virgin Olive Oil,1 tablespoon Sugar,Salt - to taste</t>
  </si>
  <si>
    <t xml:space="preserve">To begin making the Homemade Harissa Recipe, all you need is a set of basic ingredients. Make sure you have all of them ready and kept aside.The first step is to roast the red bell peppers, you can roast them in the oven on in a wok. I personally prefer roasting it in the wok, as it gets done faster and gets great flavors as well. Heat a teaspoon of oil in the wok, add the garlic, the chopped red bell peppers and sprinkle some salt. Stir fry the red bell pepper on medium heat until well roasted and softened. Once you notice the peppers are roasted and softened turn off the heat.In the next step, we have to roast the coriander, cumin and chillies. Heat a small pan on medium heat and add the coriander, cumin seeds and dry red chillies. Roast on medium heat until you smell the aromas coming through. This will take less than 2 minutes.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 Harissa Roasted Carrot Pizza with Pomegranate Sauce &amp; Greek Yogurt, Couscous Eggplant And Tomato Gratin Recipe and more.
</t>
  </si>
  <si>
    <t>To begin making the Homemade Harissa Recipe, all you need is a set of basic ingredients. Make sure you have all of them ready and kept aside.The first step is to roast the red bell peppers, you can roast them in the oven on in a wok. I personally prefer roasting it in the wok, as it gets done faster and gets great flavors as well. Heat a teaspoon of oil in the wok, add the garlic, the chopped red bell peppers and sprinkle some salt. Stir fry the red bell pepper on medium heat until well roasted and softened. Once you notice the peppers are roasted and softened turn off the heat.In the next step, we have to roast the coriander, cumin and chillies. Heat a small pan on medium heat and add the coriander, cumin seeds and dry red chillies. Roast on medium heat until you smell the aromas coming through. This will take less than 2 minutes.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 Harissa Roasted Carrot Pizza with Pomegranate Sauce &amp; Greek Yogurt, Couscous Eggplant And Tomato Gratin Recipe and more.</t>
  </si>
  <si>
    <t>http://www.archanaskitchen.com/homemade-harissa-paste-recipe</t>
  </si>
  <si>
    <t>Raw Mango Thokku Recipe - Tamil Nadu Style Raw Manga Thokku</t>
  </si>
  <si>
    <t>2 cups Mango (Raw) - peeled and chopped,1/2 teaspoon Methi Seeds (Fenugreek Seeds),1/2 cup Sesame (Gingelly) Oil,1/2 teaspoon Mustard seeds,1/4 teaspoon Turmeric powder (Haldi),1-1/2 tablespoons Red Chilli powder,1/2 teaspoon Asafoetida (hing),1 tablespoon Salt - (adjust)</t>
  </si>
  <si>
    <t xml:space="preserve">To begin making Tamil Nadu Style Raw Mango Thokku Recipe, peel and slice raw mangoes to thin and small pieces and keep aside.In a preheated pan dry roast the methi seeds for 20 seconds or till they darken in colour, stirring continuously so that they do not char.Remove from the stove, cool to room temperature, dry grind them in a Mixer, and set aside till required.Heat the oil in a Frying pan/Kadai, add the mustard seeds and let them splutter.Keep the stove on low flame. When the mustard seeds have spluttered, add the mango pieces,turmeric powder and stir well.Sauté till the mango is cooked till soft ,about 10 minutes on a low flame, stirring frequently to ensure the mango doesn't stick to the bottom of the pan.Remove a piece of mango and smash with spoon/ladle. If it crushes easily, mangoes are done.Once the mango is soft and cooked, smash the pieces gently with the back of a ladle/masher, making sure to be careful that the oil doesn't splash out of the pan.Add salt to taste, chilli powder, hing and the powdered methi and stir well to combine.Sauté on low flame for 5 minutes till the raw taste of the masalas goes away. Turn off the stove and transfer the finished Mango thokku to an airtight container.Store Tamil Nadu Style Raw Mango Thokku, covered, in the fridge.Tamil Nadu Style Raw Mango Thokku normally keeps great for at least 2 weeks, if a dry spoon is used every time, without any contamination.Serve Tamil Nadu Style Raw Mango Thokku along with Mixed Vegetable Sambar and Steamed Rice or Thalicha Thayir Sadam for a satisfying lunch.
</t>
  </si>
  <si>
    <t>To begin making Tamil Nadu Style Raw Mango Thokku Recipe, peel and slice raw mangoes to thin and small pieces and keep aside.In a preheated pan dry roast the methi seeds for 20 seconds or till they darken in colour, stirring continuously so that they do not char.Remove from the stove, cool to room temperature, dry grind them in a Mixer, and set aside till required.Heat the oil in a Frying pan/Kadai, add the mustard seeds and let them splutter.Keep the stove on low flame. When the mustard seeds have spluttered, add the mango pieces,turmeric powder and stir well.Sauté till the mango is cooked till soft ,about 10 minutes on a low flame, stirring frequently to ensure the mango doesn't stick to the bottom of the pan.Remove a piece of mango and smash with spoon/ladle. If it crushes easily, mangoes are done.Once the mango is soft and cooked, smash the pieces gently with the back of a ladle/masher, making sure to be careful that the oil doesn't splash out of the pan.Add salt to taste, chilli powder, hing and the powdered methi and stir well to combine.Sauté on low flame for 5 minutes till the raw taste of the masalas goes away. Turn off the stove and transfer the finished Mango thokku to an airtight container.Store Tamil Nadu Style Raw Mango Thokku, covered, in the fridge.Tamil Nadu Style Raw Mango Thokku normally keeps great for at least 2 weeks, if a dry spoon is used every time, without any contamination.Serve Tamil Nadu Style Raw Mango Thokku along with Mixed Vegetable Sambar and Steamed Rice or Thalicha Thayir Sadam for a satisfying lunch.</t>
  </si>
  <si>
    <t>http://www.archanaskitchen.com/tamil-nadu-style-raw-mango-thokku-recipe</t>
  </si>
  <si>
    <t>Karnataka Style Haalbai Recipe</t>
  </si>
  <si>
    <t>900 ml Coconut milk,1 cup Jaggery,100 grams Rice flour,2 Cardamom (Elaichi) Pods/Seeds - crushed,2 tablespoons Ghee - or coconut oil</t>
  </si>
  <si>
    <t xml:space="preserve">To prepare Karnataka Style Haalbai Recipe, get pep with all the ingredients first. Keep a plate or moulds well greased to pour the haalbai mixture when done.Mix all the ingredients (except pounded cardamom and ghee) together such that the rice flour is well dissolved in coconut milk.In a saucepan or a heavy bottomed kadai, bring the mixture to boil, on a medium low flame and add cardamom powder and ghee. Keep stirring continually since the rice flour might tend to stick to the bottom.Keep stirring till the mixture comes together as a lump.Pour the haalbai mixture on the greased plate/mould and cut to diamond shapes when the haalbai cools a bit and firms up.Serve Karnataka Style Haalbai Recipe warm or chilled, as a dessert after festive lunch or during evenings with tea. Optionally, you can garnish with poppy seeds when the sweet is poured onto the plate.
</t>
  </si>
  <si>
    <t>To prepare Karnataka Style Haalbai Recipe, get pep with all the ingredients first. Keep a plate or moulds well greased to pour the haalbai mixture when done.Mix all the ingredients (except pounded cardamom and ghee) together such that the rice flour is well dissolved in coconut milk.In a saucepan or a heavy bottomed kadai, bring the mixture to boil, on a medium low flame and add cardamom powder and ghee. Keep stirring continually since the rice flour might tend to stick to the bottom.Keep stirring till the mixture comes together as a lump.Pour the haalbai mixture on the greased plate/mould and cut to diamond shapes when the haalbai cools a bit and firms up.Serve Karnataka Style Haalbai Recipe warm or chilled, as a dessert after festive lunch or during evenings with tea. Optionally, you can garnish with poppy seeds when the sweet is poured onto the plate.</t>
  </si>
  <si>
    <t>https://www.archanaskitchen.com/karnataka-style-haalbai-recipe</t>
  </si>
  <si>
    <t>Andhra Gongura Pulihora Recipe | Gongura Puliyodharai | Spicy Red Roselle Leaves Rice</t>
  </si>
  <si>
    <t>Andhra Gongura Pulihora Recipe | Gongura Puliyodarai | Spicy Red Roselle Leaves Rice</t>
  </si>
  <si>
    <t>2 cups Rice,300 grams Gongura Leaves (Red Roselle) - washed and finely chopped,2 teaspoons Salt - to taste,3 tablespoons Sesame (Gingelly) Oil,1/2 teaspoon Mustard seeds,1/2 teaspoon Asafoetida (hing),1 teaspoon White Urad Dal (Split),1 teaspoon Chana dal (Bengal Gram Dal),1/2 cup Roasted Peanuts (Moongphali),2 sprig Curry leaves - finely chopped,1/2 teaspoon Turmeric powder (Haldi),1 tablespoon Coriander (Dhania) Seeds,2 tablespoon Sesame seeds (Til seeds),1 tablespoon Chana dal (Bengal Gram Dal),1/2 teaspoon Methi Seeds (Fenugreek Seeds),4 Dry Red Chillies</t>
  </si>
  <si>
    <t xml:space="preserve">To begin making the Andhra Gongura Puliyodharai Recipe, prep all the ingredients and keep them ready.Wash the rice well and add it into a pressure cooker along with 4 cups of water. Cover the pressure cooker and cook the rice for 2 whistles. After 2 whistles, turn the heat to low and simmer the rice for 3 to 4 minutes and turn off the heat.Allow the pressure to release naturally. Once the pressure releases, open the cooker, transfer the rice to a wide place and drizzle a little sesame oil and toss the rice gently and keep aside to cool. We do this, so the rice remains grainy and not sticky.Wash the Gongura leaves, remove the stems and only use the leaves. Finely chop the Gongura leaves and keep this aside.In a skillet, dry roast the ingredients mentioned in the Puliyodharai masala until browned and crisp - chana dal, coriander seeds, sesame seeds, methi seeds and red chillies.Ensure to roast on low to medium heat so the aromas of the dal and coriander come through. Once well roasted, turn off the heat and allow it to cool.Once cooled add it to a small jar of the mixer grinder and blend into a smooth powder. Keep it aside.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 for a few minutes. The Gongura leaves cook very quickly and will become soft in about a minute.Once the leaves become soft, add the ground masala and stir for another couple of minutes. Finally add the cooked rice to the Gongura Puliyodharai masala and stir well to combine until all the rice is well coated with the masala. Check the salt and adjust to suit your taste.Cover the pan and allow the flavors to get absorbed to make the Gongura Puliyodharai get all its flavours - for about 4 to 5 minutes.Turn off the heat and transfer the Gongura Puliyodharai to a serving bowl and serve hot.Serve the Andhra Gongura Puliyodharai as it is for lunch or dinner along with a tomato onion thayir pachadi and enjoy a wholesome and delicious meal.
</t>
  </si>
  <si>
    <t>To begin making the Andhra Gongura Puliyodharai Recipe, prep all the ingredients and keep them ready.Wash the rice well and add it into a pressure cooker along with 4 cups of water. Cover the pressure cooker and cook the rice for 2 whistles. After 2 whistles, turn the heat to low and simmer the rice for 3 to 4 minutes and turn off the heat.Allow the pressure to release naturally. Once the pressure releases, open the cooker, transfer the rice to a wide place and drizzle a little sesame oil and toss the rice gently and keep aside to cool. We do this, so the rice remains grainy and not sticky.Wash the Gongura leaves, remove the stems and only use the leaves. Finely chop the Gongura leaves and keep this aside.In a skillet, dry roast the ingredients mentioned in the Puliyodharai masala until browned and crisp - chana dal, coriander seeds, sesame seeds, methi seeds and red chillies.Ensure to roast on low to medium heat so the aromas of the dal and coriander come through. Once well roasted, turn off the heat and allow it to cool.Once cooled add it to a small jar of the mixer grinder and blend into a smooth powder. Keep it aside.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 for a few minutes. The Gongura leaves cook very quickly and will become soft in about a minute.Once the leaves become soft, add the ground masala and stir for another couple of minutes. Finally add the cooked rice to the Gongura Puliyodharai masala and stir well to combine until all the rice is well coated with the masala. Check the salt and adjust to suit your taste.Cover the pan and allow the flavors to get absorbed to make the Gongura Puliyodharai get all its flavours - for about 4 to 5 minutes.Turn off the heat and transfer the Gongura Puliyodharai to a serving bowl and serve hot.Serve the Andhra Gongura Puliyodharai as it is for lunch or dinner along with a tomato onion thayir pachadi and enjoy a wholesome and delicious meal.</t>
  </si>
  <si>
    <t>http://www.archanaskitchen.com/andhra-style-gongura-pulihora-recipe-spicy-red-roselle-leaves-rice</t>
  </si>
  <si>
    <t>Annanas Ka Muzzafar Recipe</t>
  </si>
  <si>
    <t>1 cup Basmati rice,1 cup Pineapple - chopped,2 Saffron strands,2 tablespoon Paneer (Homemade Cottage Cheese) - grated,4 Cardamom (Elaichi) Pods/Seeds,1/2 cup Sugar,1 tablespoon Raisins,8 Cashew nuts - chopped,8 Pistachios - chopped,8 Badam (Almond) - chopped,Salt - to taste,Ghee - for cooking</t>
  </si>
  <si>
    <t xml:space="preserve">To begin making the Annanas Ka Muzzafar Recipe (Pineapple layered Rice Recipe)start  by heating the pressure cooker, add a tablespoon of ghee, toast the cinnamon and cloves. Then add in the rice, fry for few seconds.Pour 2 cups of water, 50 ml water mixed with saffron and cook for 2 whistle. Once done release the pressure naturally. After the rice is cooked, remove all the spices from the rice and keep it aside.Heat a saucepan, add sugar, 1/4 cup water and a cinnamon pod, and keep mashing till it becomes thick and mushy.Heat another saucepan with ghee, add paneer, cashew nuts and raisins and fry them till it is golden brown.In a flat ceramic bowl, add the pineapple and spread it over, then add the saffron rice, layer it till the brim and sprinkle the golden brown paneer and toasted nuts on top.Serve the Annanas Ka Muzzafar Recipe (Pineapple layered Rice Recipe) as a dessert with a awadhi meal of Awadhi Style Taheri ,Awadhi Style Khatti Arbi Ka Salan and Makhana Ka Raita.
</t>
  </si>
  <si>
    <t>To begin making the Annanas Ka Muzzafar Recipe (Pineapple layered Rice Recipe)start  by heating the pressure cooker, add a tablespoon of ghee, toast the cinnamon and cloves. Then add in the rice, fry for few seconds.Pour 2 cups of water, 50 ml water mixed with saffron and cook for 2 whistle. Once done release the pressure naturally. After the rice is cooked, remove all the spices from the rice and keep it aside.Heat a saucepan, add sugar, 1/4 cup water and a cinnamon pod, and keep mashing till it becomes thick and mushy.Heat another saucepan with ghee, add paneer, cashew nuts and raisins and fry them till it is golden brown.In a flat ceramic bowl, add the pineapple and spread it over, then add the saffron rice, layer it till the brim and sprinkle the golden brown paneer and toasted nuts on top.Serve the Annanas Ka Muzzafar Recipe (Pineapple layered Rice Recipe) as a dessert with a awadhi meal of Awadhi Style Taheri ,Awadhi Style Khatti Arbi Ka Salan and Makhana Ka Raita.</t>
  </si>
  <si>
    <t>https://www.archanaskitchen.com/annanas-ka-muzzafar-recipe-pineapple-layered-rice-recipe</t>
  </si>
  <si>
    <t>Moong Dal Idli Recipe</t>
  </si>
  <si>
    <t>1 cup Yellow Moong Dal (Split),1 cup Idli Rice,1 teaspoon Methi Seeds (Fenugreek Seeds),1 teaspoon Salt,Water - to grind,Ghee - For greasing the idli pan</t>
  </si>
  <si>
    <t xml:space="preserve">To begin making Moong Dal Idli Recipe wash and  soak the moong dal and methi seeds together for three hours.Wash and soak the rice for three hours.After three hours blend the moong dal and methi seeds in a mixer grinder to make a smooth batter and pour into a large bowl.Add the rice to the same blender and blend to make a smooth batter. Pour the rice batter into the moong dal batter.Add salt to it and mix well to combine.Cover the bowl with a lid and let it ferment for 8 hours.After 8 hours you will notice air pockets in the moong dal and rice batter. Gently mix and keep it aside.Grease a mini idli pan with ghee. Spoon batter into the pan.Prepare the idli steamer with a little water at the bottom. Place the filled idli racks in the steamer. Place the steamer on high heat and steam the Moong dal idlis for 15 minutes.After 10 minutes of steaming, turn off the heat. Open the steamer and insert a knife or a tooth pick to test whether the idlis are cooked. If nothing sticks then the idlis are perfectly steamed.Now you can remove the Moong dal idlis from the steamer. Serve Moong Dal Idli with Mixed Vegetable Sambar and Coconut Chutney or you can even toss them with a chutney podi and make Moong Dal Idli With Thengai Milagai Podi .
</t>
  </si>
  <si>
    <t>To begin making Moong Dal Idli Recipe wash and  soak the moong dal and methi seeds together for three hours.Wash and soak the rice for three hours.After three hours blend the moong dal and methi seeds in a mixer grinder to make a smooth batter and pour into a large bowl.Add the rice to the same blender and blend to make a smooth batter. Pour the rice batter into the moong dal batter.Add salt to it and mix well to combine.Cover the bowl with a lid and let it ferment for 8 hours.After 8 hours you will notice air pockets in the moong dal and rice batter. Gently mix and keep it aside.Grease a mini idli pan with ghee. Spoon batter into the pan.Prepare the idli steamer with a little water at the bottom. Place the filled idli racks in the steamer. Place the steamer on high heat and steam the Moong dal idlis for 15 minutes.After 10 minutes of steaming, turn off the heat. Open the steamer and insert a knife or a tooth pick to test whether the idlis are cooked. If nothing sticks then the idlis are perfectly steamed.Now you can remove the Moong dal idlis from the steamer. Serve Moong Dal Idli with Mixed Vegetable Sambar and Coconut Chutney or you can even toss them with a chutney podi and make Moong Dal Idli With Thengai Milagai Podi .</t>
  </si>
  <si>
    <t>https://www.archanaskitchen.com/moong-dal-idli-recipe</t>
  </si>
  <si>
    <t>Herbed Lentil Loaf Recipe Using Horsegram</t>
  </si>
  <si>
    <t>1 cup Instant Oats (Oatmeal),1/2 cup Quinoa flour - or millet flour,1 cup Green Moong Dal (Whole),1 Whole Egg - beaten,1 tablespoon Soy sauce,1 teaspoon White wine vinegar,2 tablespoons Extra Virgin Olive Oil,1 tablespoon Homemade tomato puree,1 teaspoon Garlic powder,1 teaspoon Cumin powder (Jeera),1 teaspoon Red Chilli powder,Parsley leaves - small bunch,1/2 cup Whole Wheat Bread crumbs,Salt - to taste,Black pepper powder - to taste</t>
  </si>
  <si>
    <t xml:space="preserve">To begin making the Herbed Lentil Loaf recipe, we will first cook the lentils. Bring 2 cups of water to a boil.  Add lentils and simmer 25 to 30 minutes, until lentils are soft. Drain any excess water and partially mash lentils.  Keep the lentils aside to cool.Next, preheat the oven to 180 C. Lightly grease a loaf pan.Add the cooked lentils and all the remaining ingredients into a large mixing bowl. Stir well to combine all the ingredients.Check the salt and spice levels and adjust to suit your taste.Transfer the lentil loaf mixture to the loaf pan.Bake until loaf is browned on the surface and cooked through from the inside. This will take 15 to 20 minutes and when a tester is inserted in the center, it will come out cooked and almost clean.Slice and serve the Herbed Lentil Loaf along with mashed potatoes and vegetables for a  wholesome weeknight dinner with family.
</t>
  </si>
  <si>
    <t>To begin making the Herbed Lentil Loaf recipe, we will first cook the lentils. Bring 2 cups of water to a boil.  Add lentils and simmer 25 to 30 minutes, until lentils are soft. Drain any excess water and partially mash lentils.  Keep the lentils aside to cool.Next, preheat the oven to 180 C. Lightly grease a loaf pan.Add the cooked lentils and all the remaining ingredients into a large mixing bowl. Stir well to combine all the ingredients.Check the salt and spice levels and adjust to suit your taste.Transfer the lentil loaf mixture to the loaf pan.Bake until loaf is browned on the surface and cooked through from the inside. This will take 15 to 20 minutes and when a tester is inserted in the center, it will come out cooked and almost clean.Slice and serve the Herbed Lentil Loaf along with mashed potatoes and vegetables for a  wholesome weeknight dinner with family.</t>
  </si>
  <si>
    <t>http://www.archanaskitchen.com/herbed-lentil-loaf-recipe-from-horse-gram-kollu</t>
  </si>
  <si>
    <t>पनीर बिरयानी रेसिपी - Paneer Biryani Recipe</t>
  </si>
  <si>
    <t xml:space="preserve"> Paneer Biryani Recipe</t>
  </si>
  <si>
    <t>2 कप चावल,250 ग्राम पनीर - काट ले,2 प्याज - पतला और सीधा काट ले,5 टमाटर - बारीक काट ले,2 इंच अदरक,4 लॉन्ग लहसुन,2 हरी मिर्च,1/2 छोटा चम्मच लाल मिर्च पाउडर,1 छोटा चम्मच हल्दी पाउडर,1 छोटा चम्मच धनिया पाउडर,3 लॉन्ग,1 इंच दालचीनी,2 इलाइची,2 तेज पत्ता,1 छोटा चम्मच पूरी काली मिर्च,2 बड़े चम्मच घी,नमक - स्वाद अनुसार,4 टहनी पुदीना - बारीक काट ले,तेल - प्रयोग अनुसार</t>
  </si>
  <si>
    <t>2 cups rice, 250 grams cottage cheese - cut, 2 onions - thin and straight cut, 5 tomatoes - finely chopped, 2 inch ginger, 4 long garlic, 2 green chillies, 1/2 tsp red chili powder, 1 small Teaspoon turmeric powder, 1 tsp coriander powder, 3 long, 1 inch cinnamon, 2 cardamom, 2 bay leaves, 1 tsp whole pepper, 2 tbsp ghee, salt - as per taste, 4 sprig of mint - finely chopped, oil - as per use</t>
  </si>
  <si>
    <t xml:space="preserve">पनीर बिरयानी रेसिपी बनाने के लिए, सबसे पहले सारी सामग्री तैयार कर ले. चावल को 2-3 बार पानी से धो ले और अलग से रख दे. मिक्सर ग्राइंडर में लहसुन, अदरक, हरी मिर्च डाले और पीस ले. पेस्ट को अलग से रख ले. मिक्सर ग्राइंडर में लॉन्ग, इलाइची, काली मिर्च, दालचीनी डाले और पीस कर पाउडर बना ले. अलग से रख ले. एक प्रेशर कुकर में प्रयोग अनुसार घी गरम कर ले. इसमें प्याज डाले और हल्का भूरा होने तक पका ले. अब इसमें अदरक लहसुन मिर्च का पेस्ट डाले और 3 से 4 मिनट तक पका ले.4 मिनट के बाद टमाटर और थोड़ा घी डाले और टमाटर के नरम होने तक पका ले. टमाटर के नरम होने के बाद इसमें तेज पत्ता, हल्दी पाउडर, लाल मिर्च पाउडर, धनिया पाउडर डाले, मिलाए और 4 से 5 मिनट तक पकने दे. पुदीना और चावल डाले और मिला ले. 3 कप पानी, पनीर, नमक डाले, मिलाए और कुकर को बंद कर ले. 2 सिटी आने तक पकाए और गैस की आंच काम कर ले. 4 मिनट तक पकने दे और गैस बंद कर ले. प्रेशर अपने आप निकलने दे. कुकर खोले और 5 मिनट के लिए अलग से रख ले. अब चावल को मिलाए और परोसे। पनीर बिरयानी रेसिपी को बूंदी रायता और पापड़ के साथ रात के खाने के लिए परोसे। आप इसे अपनी घर की पार्टीज के लिए भी बना सकते है.
</t>
  </si>
  <si>
    <t>To make Paneer Biryani Recipe, first prepare all the ingredients. Wash the rice 2-3 times with water and keep it aside. In a mixer grinder, add garlic, ginger, green chilies and grind them. Keep the paste separately. Add long, cardamom, black pepper, cinnamon to the mixer grinder and grind it into a powder. Keep it separately. In a pressure cooker, heat the ghee as per the usage. Add onions and cook until light brown. Now add ginger garlic chilli paste and cook for 3 to 4 minutes. After 4 minutes add tomatoes and some ghee and cook till the tomatoes become soft. After the tomatoes are soft, add bay leaves, turmeric powder, red chili powder, coriander powder, mix and let it cook for 4 to 5 minutes. Add mint and rice and mix. Add 3 cups of water, cottage cheese, salt, mix and close the cooker. Cook till 2 cities come and use the flame of gas. Allow to cook for 4 minutes and turn off the gas. Let the pressure drain automatically. Open the cooker and keep it aside for 5 minutes. Now mix and serve the rice. Serve Paneer Biryani Recipe along with Bundi Raita and Papad for dinner. You can also make it for your home parties.</t>
  </si>
  <si>
    <t>http://www.archanaskitchen.com/paneer-biryani-recipe-in-hindi</t>
  </si>
  <si>
    <t>Wholesome Lentil Salad Recipe with Oven Roasted Tomatoes</t>
  </si>
  <si>
    <t>1/2 cup Masoor Dal (Whole) - boiled,1 Onion - sliced,4 sprig Mint Leaves (Pudina) - chopped,Coriander (Dhania) Leaves - half a bunch,2 teaspoons Capers - chopped finely,1/4 cup Slivered Almonds (Badam) - toasted,5 Tomato,5 tablespoons Extra Virgin Olive Oil,2 tablespoons Apple cider vinegar,1 clove Garlic - minced,Salt - to taste,Black pepper powder - to taste</t>
  </si>
  <si>
    <t xml:space="preserve">To begin making the Wholesome Lentil Salad Recipe with Oven Roasted Tomatoes, we begin by slow-roasting the tomatoes in the oven.Preheat your oven at 200 degrees C.Slice the tomato in half and place them in a baking sheet. Drizzle 4 tablespoons of olive oil, salt, pepper, a teaspoon of dry basil leaves and 3 pods of minced garlic over the sliced tomato.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In a small bottle or glass bowl, add all the ingredients for the dressing which is the olive oil, apple cider vinegar,garlic, salt and black pepper powder and shake/whisk well to emulsify. Place the dressing in the fridge until you are ready to serve the salad.Once the tomato is roasted, allow them to cool completely. Chop them into pieces and add to  a bowl. Add onions, mint leaves, coriander leaves, capers and mix well to combine.. Sprinkle the toasted almond slivers and crumbled cheese (if using) on top.Whisk the dressing one last time before adding to the salad. Pour the dressing over the salad and gently toss the salad in the dressing. Serve Wholesome Lentil Salad for the weeknight dinner along with Pasta Aglio Olio Recipe or as an evening snack. 
</t>
  </si>
  <si>
    <t>To begin making the Wholesome Lentil Salad Recipe with Oven Roasted Tomatoes, we begin by slow-roasting the tomatoes in the oven.Preheat your oven at 200 degrees C.Slice the tomato in half and place them in a baking sheet. Drizzle 4 tablespoons of olive oil, salt, pepper, a teaspoon of dry basil leaves and 3 pods of minced garlic over the sliced tomato.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In a small bottle or glass bowl, add all the ingredients for the dressing which is the olive oil, apple cider vinegar,garlic, salt and black pepper powder and shake/whisk well to emulsify. Place the dressing in the fridge until you are ready to serve the salad.Once the tomato is roasted, allow them to cool completely. Chop them into pieces and add to  a bowl. Add onions, mint leaves, coriander leaves, capers and mix well to combine.. Sprinkle the toasted almond slivers and crumbled cheese (if using) on top.Whisk the dressing one last time before adding to the salad. Pour the dressing over the salad and gently toss the salad in the dressing. Serve Wholesome Lentil Salad for the weeknight dinner along with Pasta Aglio Olio Recipe or as an evening snack. </t>
  </si>
  <si>
    <t>http://www.archanaskitchen.com/wholesome-lentil-salad-recipe-with-oven-roasted-tomatoes</t>
  </si>
  <si>
    <t>Jalapeno Cheese Samosa Recipe</t>
  </si>
  <si>
    <t>2 cups All Purpose Flour (Maida),2 tablespoons Ghee,1/2 teaspoon Ajwain (Carom seeds),Salt - to taste,Water - as required,200 grams Britannia Cheezza - grated,1/4 cup Pickled Jalapenos - finely chopped,2 tablespoons Britannia Cheese Spread - Four Pepper Tango - finely chopped,Coriander (Dhania) Leaves - small bunch</t>
  </si>
  <si>
    <t xml:space="preserve">To begin making the Jalapeno Cheese Samosa Recipe, first we will make the samosa crust.To make the Samosa crustInto a mixing bowl add the flour, ghee, ajwain and salt to taste. Mix all the ingredients till you get a crumb like texture. Add more ghee if required. The texture should be such that when you holds together the dough should form into a ball and when left breaks apart.Once you achieve this texture add little water at a time and knead to make a smooth dough. Divide the dough into small portions. Cover and keep aside. For the Samosa fillingInto a mixing bowl add the grated cheese, britannia Four Pepper Cheese Spreadz, Jalapenos and coriander leaves. Mixx well to combine. Keep aside.To make the samosa.Dust a surface with flour and roll each portion of the dough into 6 inch diameter circle. Cut the circle into half.Take a semicircle and spread water lightly all along the edges of the semicircle. Fold the semi circle into a cone shape and fill the cone with two tablespoons of the cheese filling. Seal the cone to make a triangle shape samosa.Slide the cheese samosa into the preheated oil and deep fry on medium heat until golden brown and crisp. Once done transfer the Jalapeno Cheese Samosa Recipe into a plate with an oil absorbent paper and serve hot. Serve Jalapeno Cheese Samosa Recipe as an evening snack or as a party appetizer with Green Chutney Recipe - Coriander Mint Chutney Recipe and tomato ketchup.
</t>
  </si>
  <si>
    <t>To begin making the Jalapeno Cheese Samosa Recipe, first we will make the samosa crust.To make the Samosa crustInto a mixing bowl add the flour, ghee, ajwain and salt to taste. Mix all the ingredients till you get a crumb like texture. Add more ghee if required. The texture should be such that when you holds together the dough should form into a ball and when left breaks apart.Once you achieve this texture add little water at a time and knead to make a smooth dough. Divide the dough into small portions. Cover and keep aside. For the Samosa fillingInto a mixing bowl add the grated cheese, britannia Four Pepper Cheese Spreadz, Jalapenos and coriander leaves. Mixx well to combine. Keep aside.To make the samosa.Dust a surface with flour and roll each portion of the dough into 6 inch diameter circle. Cut the circle into half.Take a semicircle and spread water lightly all along the edges of the semicircle. Fold the semi circle into a cone shape and fill the cone with two tablespoons of the cheese filling. Seal the cone to make a triangle shape samosa.Slide the cheese samosa into the preheated oil and deep fry on medium heat until golden brown and crisp. Once done transfer the Jalapeno Cheese Samosa Recipe into a plate with an oil absorbent paper and serve hot. Serve Jalapeno Cheese Samosa Recipe as an evening snack or as a party appetizer with Green Chutney Recipe - Coriander Mint Chutney Recipe and tomato ketchup.</t>
  </si>
  <si>
    <t>http://www.archanaskitchen.com/jalapeno-mozzarella-gujiya-recipe</t>
  </si>
  <si>
    <t>Vermicelli Biryani Recipe</t>
  </si>
  <si>
    <t>250 grams Semiya (Vermicelli) - MTR Roasted,1 Carrot (Gajjar) - finely chopped,Green beans (French Beans) - finely chopped,1 Green Bell Pepper (Capsicum) - diced,1 Onion - finely sliced,1 cup Green peas (Matar),1/2 teaspoon Garam masala powder,1/2 teaspoon Coriander Powder (Dhania),1/2 teaspoon Biryani Masala,1 teaspoon Turmeric powder (Haldi),1 teaspoon Cumin seeds (Jeera),Sunflower Oil - as needed,1 Onion - chopped,1 teaspoon Fennel seeds (Saunf),2-3 Green Chilli,Coriander (Dhania) Leaves - handful,2 cloves Garlic,1/2 inch Ginger</t>
  </si>
  <si>
    <t xml:space="preserve">To begin the preparation of Vermicelli Biryani, first heat half a teaspoon of oil in a pan and add the ingredients to grind one after the other and slowly saute them on low flame until they slightly wilt and the raw smell goes. Cool and grind to a smooth paste. Keep Aside. In a pan, heat oil, add jeera, once it starts spluttering, add onions, saute till they're translucent. Add the carrot, capsicum, beans and peas, slowly saute them till they're slightly tender. Now add turmeric, garam masala, dhaniya powder, biryani masala and mix till they're well incorporated. Add the ground paste, salt and fry for 2-3 minutes. Add 1 cup of water, and let it come to a boil. Now add the roasted vermicelli and mix them all together. Cook it covered for about 5-7 minutes until the vermicelli has cooked al dente. Sprinkle some coriander leaves and enjoy the Vermicelli Biryani while it is hot. 
</t>
  </si>
  <si>
    <t>To begin the preparation of Vermicelli Biryani, first heat half a teaspoon of oil in a pan and add the ingredients to grind one after the other and slowly saute them on low flame until they slightly wilt and the raw smell goes. Cool and grind to a smooth paste. Keep Aside. In a pan, heat oil, add jeera, once it starts spluttering, add onions, saute till they're translucent. Add the carrot, capsicum, beans and peas, slowly saute them till they're slightly tender. Now add turmeric, garam masala, dhaniya powder, biryani masala and mix till they're well incorporated. Add the ground paste, salt and fry for 2-3 minutes. Add 1 cup of water, and let it come to a boil. Now add the roasted vermicelli and mix them all together. Cook it covered for about 5-7 minutes until the vermicelli has cooked al dente. Sprinkle some coriander leaves and enjoy the Vermicelli Biryani while it is hot. </t>
  </si>
  <si>
    <t>http://www.archanaskitchen.com/vermicelli-biryani-recipe</t>
  </si>
  <si>
    <t>Hare Chane Ki Burfi Recipe</t>
  </si>
  <si>
    <t>Hare Chana Barfi Recipe</t>
  </si>
  <si>
    <t>1 cup Fresh green chickpeas,200 grams Khoya (Mawa),3/4 cup Sugar - powdered,1 tablespoon Cardamom Powder (Elaichi),1/2 cup Mixed nuts - sliced thin + 2 tablespoon extra for garnish,3/4 cup Ghee</t>
  </si>
  <si>
    <t xml:space="preserve">To begin making the Hare Chane Ki Burfi Recipe, grind the hare chane in a mixer grinder adding very little water to a smooth paste. Do not add much water; you can use about 1 teaspoon water to help grinding, not more than that. We want a thick, smooth paste.Heat desi ghee in a heavy bottomed pan. Add the ground hare chane paste and cook it on low to medium heat, stirring it constantly for about 15 to 20 minutes until you see the hare chane is getting cooked and changing color, giving out a nice aroma.At this stage, add the crumbled khoya, and keep stirring into the hare chane until the khoya melts and gets well combined into the burfi mixture.Once the khoya has blended well, add the sugar, cardamom powder and thin sliced nuts and mix well. You have to keep on stirring to prevent the mix from changing color to brown or burning.Once the burfi reaches thick consistency and all the ingredients are blended well and the burfi comes of from the sides of the pan, turn off the stove.Grease a plate well with ghee. Transfer the hare chane ki burfi mixture into the greased plate and spread it evenly. Smooth the top and the edges. Sprinkle the extra nuts on top and slightly press, place the burfi in fridge for about 4-6 hours to set.Once Hare Chane Ki Burfi has completely set, cut into desired shape using a sharp knife and serve. You can store these burfis in refrigerator for about a week in air tight container.Serve Hare Chane Ki Burfi as a dessert after your meal of Rajasthani Gatte Ki Sabzi, Phulka and Kachumber Salad for a weekday meal.
</t>
  </si>
  <si>
    <t>http://www.archanaskitchen.com/hare-chane-ki-burfi-recipe</t>
  </si>
  <si>
    <t>Chicken Spinach And Ricotta Bombs Recipe</t>
  </si>
  <si>
    <t>200 grams Chicken thighs - washed and cleaned,200 grams Spinach - washed,1 teaspoon Extra Virgin Olive Oil,150 grams Ricotta Cheese,2 cups Whole Wheat Bread crumbs,2 teaspoon Mixed Herbs (Dried) - (basil,2 teaspoon Garlic powder,2 teaspoon Black pepper powder,Salt - to taste,Sunflower Oil - to fry</t>
  </si>
  <si>
    <t xml:space="preserve">To begin making the Chicken Spinach And Ricotta Bombs recipe, firstly wash and clean the chicken thoroughly.Using a knife make a deep slit on one side of chicken, making a pocket to hold our Spinach and Ricotta filling Once the pocket has been made, marinate the chicken in a bowl along with with salt, black pepper and olive oil.In a saucepan, boil water on high heat and it reaches a rolling boil, turn off the flame, add the washed and cleaned spinach leaves. Let it sit in there for 3-4 minutes. Remove the leaves from the saucepan and using a strainer allowing all the water to drain out.  In a mixing bowl combine the spinach leaves along with the ricotta cheese, season with  salt, mixed Italian herbs and freshly crushed black pepper powder to it. Mix well. Using a spoon, add this filling in the marinated chicken pocket. Once all the pockets have been filled, place the plate of filled chicken in the refrigerator to chill for an hour.This will help to set the cheese and spinach mixture inside the chicken.In an another plate, add fresh bread crumbs, to this add garlic powder, salt and black pepper powder and mix well.Take the chicken out of refrigerator and coat it with bread crumbs mixture.Heat oil in a wide pan for shallow frying on low-medium flame. Place the chicken one by one and fry them on both sides. This will take about 10-12 minutes.Once the chicken has cooked well, remove them on a tissue paper to drain excess oil.Spinach and ricotta cheese chicken bombs are ready. The goodness of soft and tender spinach leaves and the creamy ricotta flavours will make your mouth water. Serve Chicken Spinach And Ricotta Bombs with Cottage Cheese Dip Recipe with Pepper and Olives as a starter in your parties.
</t>
  </si>
  <si>
    <t>To begin making the Chicken Spinach And Ricotta Bombs recipe, firstly wash and clean the chicken thoroughly.Using a knife make a deep slit on one side of chicken, making a pocket to hold our Spinach and Ricotta filling Once the pocket has been made, marinate the chicken in a bowl along with with salt, black pepper and olive oil.In a saucepan, boil water on high heat and it reaches a rolling boil, turn off the flame, add the washed and cleaned spinach leaves. Let it sit in there for 3-4 minutes. Remove the leaves from the saucepan and using a strainer allowing all the water to drain out.  In a mixing bowl combine the spinach leaves along with the ricotta cheese, season with  salt, mixed Italian herbs and freshly crushed black pepper powder to it. Mix well. Using a spoon, add this filling in the marinated chicken pocket. Once all the pockets have been filled, place the plate of filled chicken in the refrigerator to chill for an hour.This will help to set the cheese and spinach mixture inside the chicken.In an another plate, add fresh bread crumbs, to this add garlic powder, salt and black pepper powder and mix well.Take the chicken out of refrigerator and coat it with bread crumbs mixture.Heat oil in a wide pan for shallow frying on low-medium flame. Place the chicken one by one and fry them on both sides. This will take about 10-12 minutes.Once the chicken has cooked well, remove them on a tissue paper to drain excess oil.Spinach and ricotta cheese chicken bombs are ready. The goodness of soft and tender spinach leaves and the creamy ricotta flavours will make your mouth water. Serve Chicken Spinach And Ricotta Bombs with Cottage Cheese Dip Recipe with Pepper and Olives as a starter in your parties.</t>
  </si>
  <si>
    <t>http://www.archanaskitchen.com/chicken-spinach-and-ricotta-bombs-recipe</t>
  </si>
  <si>
    <t>Green Tea Coconut Ladoo Recipe - Coconut Energy Balls</t>
  </si>
  <si>
    <t>2 cups Fresh coconut - grated,1 teaspoon Ghee,4 Cardamom (Elaichi) Pods/Seeds - powdered in a mortar-pestle,1/2 cup Condensed Milk,2 tablespoons Tetley Long Leaf Green Tea - powdered,1/4 cup Dessicated Coconut - for outer cover</t>
  </si>
  <si>
    <t xml:space="preserve">To begin making the Green Tea Coconut Ladoo Recipe, first get all the ingredients ready and keep them by the side.Heat the ghee in the wide pan, add the coconut and roast for about 5 minutes until you get a roasted aroma, taking care not to brown the coconut while roasting it.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If at any point you notice that the mixture does not leave the sides of the pan you can add some oats flour to thicken the mixture. Oats makes a great binding agent and does not alter the taste of the ladoo.When you see the green tea coconut ladoo mixture coming away from the sides of the pan, turn off the heat.  Transfer the Green Tea Coconut Ladoo mixture to a flat plate and allow it to cool.Once cool enough to handle, roll the ladoo mixture and shape them into round balls. Rolls these Green Tea Coconut Ladoos over the dessicated coconut to give a snowy finish and serve. You can store the ladoos in the refrigerator for a week. Serve the Green Tea Coconut Ladoos for the festive season like Diwali and your friends are family are sure to love it. Serve Green Tea Coconut Ladoo Recipe along with your evening Masala Chai or Filter Coffee.
</t>
  </si>
  <si>
    <t>To begin making the Green Tea Coconut Ladoo Recipe, first get all the ingredients ready and keep them by the side.Heat the ghee in the wide pan, add the coconut and roast for about 5 minutes until you get a roasted aroma, taking care not to brown the coconut while roasting it.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If at any point you notice that the mixture does not leave the sides of the pan you can add some oats flour to thicken the mixture. Oats makes a great binding agent and does not alter the taste of the ladoo.When you see the green tea coconut ladoo mixture coming away from the sides of the pan, turn off the heat.  Transfer the Green Tea Coconut Ladoo mixture to a flat plate and allow it to cool.Once cool enough to handle, roll the ladoo mixture and shape them into round balls. Rolls these Green Tea Coconut Ladoos over the dessicated coconut to give a snowy finish and serve. You can store the ladoos in the refrigerator for a week. Serve the Green Tea Coconut Ladoos for the festive season like Diwali and your friends are family are sure to love it. Serve Green Tea Coconut Ladoo Recipe along with your evening Masala Chai or Filter Coffee.</t>
  </si>
  <si>
    <t>https://www.archanaskitchen.com/green-tea-coconut-ladoo-recipe-coconut-energy-balls</t>
  </si>
  <si>
    <t>Tofu Methi Paratha Recipe</t>
  </si>
  <si>
    <t>1-1/2 cups Whole Wheat Flour,1/4 cup Bajra Flour ( Pearl Millet),1/4 cup Jowar Flour (Sorghum),1/2 teaspoon Salt,1 teaspoon Sunflower Oil,1 cup Tofu - crumbled,1 teaspoon Cumin powder (Jeera),2 Green Chillies - finely chopped,1 Onion - finely chopped,1/2 cup Methi Leaves (Fenugreek Leaves) - finely chopped,Salt - to taste</t>
  </si>
  <si>
    <t xml:space="preserve">To begin making the Tofu Methi Paratha Recipe, we will first 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6 equal portions and keep aside.While the dough is resting, lets prepare the filling for the parathas. In a large bowl; add tofu, onion, chopped methi leaves, green chillies, cumin powder, and salt. Combine all the ingredients well.Divide the filling into 6 equal portions. This process of dividing and keeping the portions of dough and filling ready, helps you gauge the number of parathas you can make and if you need more or less of the filling.Take a paratha dough portion dust it in flour and flatten it on the rolling board by pressing it down. Roll the dough out into approximately 3 inch diameter circles dusting with flour in between to prevent the dough from sticking to the surface. Place this rolled dough to the side.Take another dough portion, dust it with flour again and roll into approximately 3 inch diameter circle.Now place a portion of the tofu methi paratha filling onto the circle and spread it evenly around. Next, take the other rolled portion of the dough and place it over the filling.Press and fold the edges so that the filling does not come out while cooking the tofu methi paratha. Once sealed press down the tofu methi paratha with your palms to release any air pockets.And give it a gentle roll with the pin to even it out. Proceed the same way with the remaining paratha dough and filling portions.Now we will get into the final steps of cooking a tofu methi paratha, preheat a skillet on medium heat and place the filled dough.Allow it to cook on medium heat for about 30 to 45 seconds and flip over. Add this stage add a teaspoon of ghee or oil and spread it around the tofu methi paratha.Flip again, so the oiled side of the tofu methi paratha can cook on the skillet. Spread a little more ghee and keep pressing the tofu methi paratha while on the skillet to cook the paratha evenly from inside out.Do the flipping over process a couple of times until both sides get cooked, browned and crisp evenly. Make sure you cook on medium heat as it allows the tofu methi paratha to get a crisp on the outside and yet have soft texture.Once the tofu methi paratha is cooked transfer it to a plate and serve.Serve the Tofu Methi Paratha Recipe along with a Tomato Onion Cucumber Raita Recipe and Pisarna Manga Recipe  for breakfast, lunch or dinner.
</t>
  </si>
  <si>
    <t>To begin making the Tofu Methi Paratha Recipe, we will first 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6 equal portions and keep aside.While the dough is resting, lets prepare the filling for the parathas. In a large bowl; add tofu, onion, chopped methi leaves, green chillies, cumin powder, and salt. Combine all the ingredients well.Divide the filling into 6 equal portions. This process of dividing and keeping the portions of dough and filling ready, helps you gauge the number of parathas you can make and if you need more or less of the filling.Take a paratha dough portion dust it in flour and flatten it on the rolling board by pressing it down. Roll the dough out into approximately 3 inch diameter circles dusting with flour in between to prevent the dough from sticking to the surface. Place this rolled dough to the side.Take another dough portion, dust it with flour again and roll into approximately 3 inch diameter circle.Now place a portion of the tofu methi paratha filling onto the circle and spread it evenly around. Next, take the other rolled portion of the dough and place it over the filling.Press and fold the edges so that the filling does not come out while cooking the tofu methi paratha. Once sealed press down the tofu methi paratha with your palms to release any air pockets.And give it a gentle roll with the pin to even it out. Proceed the same way with the remaining paratha dough and filling portions.Now we will get into the final steps of cooking a tofu methi paratha, preheat a skillet on medium heat and place the filled dough.Allow it to cook on medium heat for about 30 to 45 seconds and flip over. Add this stage add a teaspoon of ghee or oil and spread it around the tofu methi paratha.Flip again, so the oiled side of the tofu methi paratha can cook on the skillet. Spread a little more ghee and keep pressing the tofu methi paratha while on the skillet to cook the paratha evenly from inside out.Do the flipping over process a couple of times until both sides get cooked, browned and crisp evenly. Make sure you cook on medium heat as it allows the tofu methi paratha to get a crisp on the outside and yet have soft texture.Once the tofu methi paratha is cooked transfer it to a plate and serve.Serve the Tofu Methi Paratha Recipe along with a Tomato Onion Cucumber Raita Recipe and Pisarna Manga Recipe  for breakfast, lunch or dinner.</t>
  </si>
  <si>
    <t>http://www.archanaskitchen.com/tofu-methi-paratha-recipe</t>
  </si>
  <si>
    <t>Shredded Chicken Tostadas Recipe</t>
  </si>
  <si>
    <t>5 Tortillas,Sunflower Oil - for deep frying,250 grams Boneless chicken,1-1/2 teaspoon Black pepper powder,Salt - to taste,1 Lemon juice,1 tablespoon Extra Virgin Olive Oil,1 cup Refried beans,1/2 cup Iceberg lettuce - packed,5-6 Red Radish - sliced,1 Onion - thin slices,1/2 cup Guacamole,1/4 cup Tomato Salsa,1/4 cup Sour cream</t>
  </si>
  <si>
    <t xml:space="preserve">To prepare Shredded Chicken Tostadas Recipe, get started by prepping up all ingredients and make shredded chicken.Wash and clean chicken well. Add pepper powder, lime juice, salt to taste and mix well. Cover and let the chicken marinate for about 1 to 2 hours.Later add olive oil into a Pan. And sauté the marinated chicken pieces on medium flame until cooked well. This will take about 15 minutes approximately.Once chicken is cooked remove from heat and let it cool down. Then shred the chicken pieces with fingers and keep aside.To make tostadas, heat oil for deep frying in a Kadai. If required, cut the tortillas to smaller in size, like I made for the convenience of serving.Deep fry the cut tortillas in hot oil. The tortillas will puff up and turn golden brown and crunchy.Once golden brown on both sides, remove from oil and drain it on kitchen towel. Repeat for rest of the tortillas.AssemblingTo assemble Chicken Tostadas Recipe, do the topping. Place the deep fried tortillas on a serving plate.Smear some refried beans on top of the tortillas, place shredded chicken, some fresh tomato salsa, cut vegetables and finally drizzle some guacamole and sour cream.Use the links to get the recipes so you can make them easily at home. The Taco shells you can either make at home or even buy a store bought taco shell.Hard taco shells - The Homemade Hard Taco Shells RecipeHomemade sour cream - Homemade Healthy Sour Cream RecipeHomemade spicy mexican salsa - Spicy Mexican Salsa Recipe - Tomato Salsa RecipeHomemade Guacamole Recipe -  Homemade Guacamole Recipe Perfect Mexican Guacamole DipShredded Chicken Tostadas Recipe can be served as an appetizer along with other mexican appetizers such as Mexican Vegetable Nachos Recipe and  Refried Beans and Mushroom Tostada Recipe.
</t>
  </si>
  <si>
    <t>To prepare Shredded Chicken Tostadas Recipe, get started by prepping up all ingredients and make shredded chicken.Wash and clean chicken well. Add pepper powder, lime juice, salt to taste and mix well. Cover and let the chicken marinate for about 1 to 2 hours.Later add olive oil into a Pan. And sauté the marinated chicken pieces on medium flame until cooked well. This will take about 15 minutes approximately.Once chicken is cooked remove from heat and let it cool down. Then shred the chicken pieces with fingers and keep aside.To make tostadas, heat oil for deep frying in a Kadai. If required, cut the tortillas to smaller in size, like I made for the convenience of serving.Deep fry the cut tortillas in hot oil. The tortillas will puff up and turn golden brown and crunchy.Once golden brown on both sides, remove from oil and drain it on kitchen towel. Repeat for rest of the tortillas.AssemblingTo assemble Chicken Tostadas Recipe, do the topping. Place the deep fried tortillas on a serving plate.Smear some refried beans on top of the tortillas, place shredded chicken, some fresh tomato salsa, cut vegetables and finally drizzle some guacamole and sour cream.Use the links to get the recipes so you can make them easily at home. The Taco shells you can either make at home or even buy a store bought taco shell.Hard taco shells - The Homemade Hard Taco Shells RecipeHomemade sour cream - Homemade Healthy Sour Cream RecipeHomemade spicy mexican salsa - Spicy Mexican Salsa Recipe - Tomato Salsa RecipeHomemade Guacamole Recipe -  Homemade Guacamole Recipe Perfect Mexican Guacamole DipShredded Chicken Tostadas Recipe can be served as an appetizer along with other mexican appetizers such as Mexican Vegetable Nachos Recipe and  Refried Beans and Mushroom Tostada Recipe.</t>
  </si>
  <si>
    <t>http://www.archanaskitchen.com/shredded-chicken-tostadas-recipe</t>
  </si>
  <si>
    <t>Stir Fried Brown Rice And Wild Rice Topped With Honey-Glazed Tofu Recipe</t>
  </si>
  <si>
    <t>1/2 cup Brown Rice,1/2 cup Wild Rice,100 grams Tofu - cubed,1 Green Bell Pepper (Capsicum) - cubed,1 Onion - sliced,3 sprigs Spring Onion Greens - chopped finely,1 tablespoon Soy sauce,3 tablespoon Red Chilli sauce,2 tablespoon Green Chilli Sauce,1 teaspoon Black pepper powder,Salt - to taste,1 teaspoon Soy sauce,2 tablespoon Honey,1 teaspoon Red Chilli sauce,Salt - to taste</t>
  </si>
  <si>
    <t xml:space="preserve">To begin making 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Heat the wok with little oil and toast the tofu till it turns light brown, then later add the ingredients for tofu sauce (Soy sauce, honey, red chilli sauce and salt) and coat it evenly. Keep it aside.In the same pan, add ginger then all the vegetables and saute till it is done, add the soy sauce, green chilli sauce and red chilli sauce and the two rice and give it a toss.Transfer it to a bowl and top it up with honey glazed tofu.Serve your crunchy tossed Stir Fry Brown Rice and Wild Rice Topped With Honey-Glazed Tofu Recipe for a Homemade Pomegranate Juice with Ginger Recipe.
</t>
  </si>
  <si>
    <t>To begin making 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Heat the wok with little oil and toast the tofu till it turns light brown, then later add the ingredients for tofu sauce (Soy sauce, honey, red chilli sauce and salt) and coat it evenly. Keep it aside.In the same pan, add ginger then all the vegetables and saute till it is done, add the soy sauce, green chilli sauce and red chilli sauce and the two rice and give it a toss.Transfer it to a bowl and top it up with honey glazed tofu.Serve your crunchy tossed Stir Fry Brown Rice and Wild Rice Topped With Honey-Glazed Tofu Recipe for a Homemade Pomegranate Juice with Ginger Recipe.</t>
  </si>
  <si>
    <t>http://www.archanaskitchen.com/stir-fried-brown-rice-and-wild-rice-topped-with-honey-glazed-tofu-recipe</t>
  </si>
  <si>
    <t>Whole Wheat Spaghetti With Avocado Basil Pesto Recipe</t>
  </si>
  <si>
    <t>225 grams Spaghetti Pasta - organic whole wheat,2 cups Basil leaves,1/2 cup Avocado - pulped,1/4 cup Walnuts - roughly chopped,1 teaspoon Lemon juice,2 cloves Garlic,1/4 cup Extra Virgin Olive Oil,Salt - to taste</t>
  </si>
  <si>
    <t xml:space="preserve">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Drain the pasta in a colander, retaining the water in which the spaghetti is cooked, by collecting it in  in a separate bowl. Do not drain the spaghetti completely, so that it does not dry out while you prepare the pesto.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In a serving bowl or a platter, mix together the cooked spaghetti and pasta. Sprinkle as much salt as is needed and combine. Drizzle a little bit of the water used to cook the pasta to help mix it evenly.Serve the Whole Wheat Spaghetti With Avocado Basil Pesto with a sprig of basil for garnish and a drizzle of olive oil.Since the recipe doesn't use any cheese in the pesto, you can add grated cheddar or parmesan while preparing the pesto or even as a garnish when serving. Serve Whole Wheat Spaghetti With Avocado Basil Pesto along with Spicy Roasted Pumpkin Carrot Soup and Chickpea Orange Salad with Sun Dried Tomatoes for a weeknight dinner.
</t>
  </si>
  <si>
    <t>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Drain the pasta in a colander, retaining the water in which the spaghetti is cooked, by collecting it in  in a separate bowl. Do not drain the spaghetti completely, so that it does not dry out while you prepare the pesto.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In a serving bowl or a platter, mix together the cooked spaghetti and pasta. Sprinkle as much salt as is needed and combine. Drizzle a little bit of the water used to cook the pasta to help mix it evenly.Serve the Whole Wheat Spaghetti With Avocado Basil Pesto with a sprig of basil for garnish and a drizzle of olive oil.Since the recipe doesn't use any cheese in the pesto, you can add grated cheddar or parmesan while preparing the pesto or even as a garnish when serving. Serve Whole Wheat Spaghetti With Avocado Basil Pesto along with Spicy Roasted Pumpkin Carrot Soup and Chickpea Orange Salad with Sun Dried Tomatoes for a weeknight dinner.</t>
  </si>
  <si>
    <t>https://www.archanaskitchen.com/whole-wheat-spaghetti-with-avocado-basil-pesto-recipe</t>
  </si>
  <si>
    <t xml:space="preserve">Carrot, Radish &amp; Peanut Salad with Lemon Recipe </t>
  </si>
  <si>
    <t>Carrot, Radish &amp; Peanut Salad with Lemon Recipe</t>
  </si>
  <si>
    <t>2 Carrot (Gajjar) - grated,2 Mooli/ Mullangi (Radish) - grated,1 Green Chilli - chopped,3 tablespoon Roasted Peanuts (Moongphali) - pound,1 tablespoon Cumin powder (Jeera),1 teaspoon Dry ginger powder,1 Lemon juice,1 sprig Coriander (Dhania) Leaves - chopped</t>
  </si>
  <si>
    <t xml:space="preserve">To begin making the Carrot, Radish &amp; Peanut Salad with Lemon Recipe, we will keep the vegetables grated and ready in a bowl.In a mixing bowl, combine carrots, radish, green chilli, toasted peanuts, cumin powder, ginger powder, lemon juice andcoriander leaves. Toss the salad well and serve. Serve the Carrot, Radish &amp; Peanut Salad with Lemon Recipe along with Thepla, Dal Palak and Dahi Bhindi Recipe by the side.
</t>
  </si>
  <si>
    <t>To begin making the Carrot, Radish &amp; Peanut Salad with Lemon Recipe, we will keep the vegetables grated and ready in a bowl.In a mixing bowl, combine carrots, radish, green chilli, toasted peanuts, cumin powder, ginger powder, lemon juice andcoriander leaves. Toss the salad well and serve. Serve the Carrot, Radish &amp; Peanut Salad with Lemon Recipe along with Thepla, Dal Palak and Dahi Bhindi Recipe by the side.</t>
  </si>
  <si>
    <t>https://www.archanaskitchen.com/carrot-radish-peanut-salad-with-lemon-recipe</t>
  </si>
  <si>
    <t>Beans Muttai Poriyal Recipe - Chettinad Egg Scramble with Beans</t>
  </si>
  <si>
    <t>6 Whole Eggs,1 cup Green beans (French Beans) - finely chopped,1 Onion - finely chopped,1 teaspoon Cumin seeds (Jeera),1 teaspoon Whole Black Peppercorns,Coriander (Dhania) Leaves - as required to garnish,2 teaspoons Sunflower Oil,Salt - to taste</t>
  </si>
  <si>
    <t xml:space="preserve">To begin making Beans Muttai Poriyal Recipe, heat oil in a pan on medium heat.Add the onions and saute until it turns translucent.Add the finely chopped french beans, a pinch of salt and saute till the beans are half cooked.Now, pound the cumin seeds and peppercorns to a coarse mix using a mortar and pestle.Add the pounded cumin and pepper mix to the pan and saute for a minute.Break and add the eggs one by one, season with salt and mix well.Keep mixing the egg mixture for a minute on low heat till the scrambles are ready. Switch off the flame and garnish with coriander leaves.Serve the Beans Muttai Poriyal Recipe (Chettinad Egg Scramble with Beans) along with Steamed Rice, Jeera Rasam and Elai Vadam for a warming weeknight dinner.
</t>
  </si>
  <si>
    <t>To begin making Beans Muttai Poriyal Recipe, heat oil in a pan on medium heat.Add the onions and saute until it turns translucent.Add the finely chopped french beans, a pinch of salt and saute till the beans are half cooked.Now, pound the cumin seeds and peppercorns to a coarse mix using a mortar and pestle.Add the pounded cumin and pepper mix to the pan and saute for a minute.Break and add the eggs one by one, season with salt and mix well.Keep mixing the egg mixture for a minute on low heat till the scrambles are ready. Switch off the flame and garnish with coriander leaves.Serve the Beans Muttai Poriyal Recipe (Chettinad Egg Scramble with Beans) along with Steamed Rice, Jeera Rasam and Elai Vadam for a warming weeknight dinner.</t>
  </si>
  <si>
    <t>http://www.archanaskitchen.com/beans-muttai-poriyal-recipe-chettinad-egg-scramble-with-beans</t>
  </si>
  <si>
    <t>Rice Flour Bhakri Recipe (Maharashtrian Tandalachi Bhakri)</t>
  </si>
  <si>
    <t>2 cups Rice flour,1/2 teaspoon Salt,Lukewarm Water - as required</t>
  </si>
  <si>
    <t xml:space="preserve">To begin making rice flour bhakri recipe, first, add the flour and salt in a mixing bowl.Mix.Add warm water,mix and knead to get a soft pliable dough.Heat a cast iron TawaDivide the dough into 2-3 portions. Shape each portion into a ball.Dust a flat work surface with dry flour.Press and pat each dough ball,with the palm of your hand to make a thin circle.Take care that the dough does not stick at the bottom and should move freely with your hands.Carefully lift this dough with both your hands and place it on a hot iron griddle.Spread a little water with your hands on the surface of the Bhakri and then flip it over with a flat spatula.Cook on high flame till some brown spots appear on the lower surface of the Bhakri.Take it off the griddle flip again and gently put it directly on the flame.Cook till you see brown spots or till it balloons up.Serve rice flour bhakri recipe with Lahsun ki Chutney or Arhar Ki Dal with Lahsun Tadka to make a filling portion of meal.
</t>
  </si>
  <si>
    <t>To begin making rice flour bhakri recipe, first, add the flour and salt in a mixing bowl.Mix.Add warm water,mix and knead to get a soft pliable dough.Heat a cast iron TawaDivide the dough into 2-3 portions. Shape each portion into a ball.Dust a flat work surface with dry flour.Press and pat each dough ball,with the palm of your hand to make a thin circle.Take care that the dough does not stick at the bottom and should move freely with your hands.Carefully lift this dough with both your hands and place it on a hot iron griddle.Spread a little water with your hands on the surface of the Bhakri and then flip it over with a flat spatula.Cook on high flame till some brown spots appear on the lower surface of the Bhakri.Take it off the griddle flip again and gently put it directly on the flame.Cook till you see brown spots or till it balloons up.Serve rice flour bhakri recipe with Lahsun ki Chutney or Arhar Ki Dal with Lahsun Tadka to make a filling portion of meal.</t>
  </si>
  <si>
    <t>https://www.archanaskitchen.com/rice-flour-bhakri-recipe-maharashtrian-tandalachi-bhakri</t>
  </si>
  <si>
    <t>नवाबी मिक्स्ड वेजिटेबल रेसिपी - Nawabi Mixed Vegetable Gravy (Recipe In Hindi)</t>
  </si>
  <si>
    <t xml:space="preserve"> Nawabi Mixed Vegetable Gravy (Recipe In Hindi)</t>
  </si>
  <si>
    <t>1/2 कप गोभी,1/4 कप हरा बीन्स - 1 इंच के लिए काट ले,1/4 कप गाजर - काट ले,1/4 कप हरा मटर,1 तेज पत्ता,3 लॉन्ग,1 इंच दाल चीनी,1 प्याज - काट ले,1 टमाटर - काट ले,1 हरी मिर्च - बिच में से काट ले,2 छोटा चमच्च धनिया पाउडर,1 छोटा चमच्च लाल मिर्च पाउडर,1 छोटा चमच्च गरम मसाला पाउडर,हरा धनिया - बारीक काट ले (गार्निश के लिए),2 बड़ा चमच्च घी,10 काजू - भिगो ले,1 प्याज - भिगो ले,1 टमाटर,3 लहसुन,2 इंच अदरक,1/2 छोटा चमच्च जीरा</t>
  </si>
  <si>
    <t>1/2 cup cabbage, 1/4 cup green beans - cut for 1 inch, 1/4 cup carrots - cut, 1/4 cup green peas, 1 bay leaf, 3 long, 1 inch lentil sugar, 1 onion - cut, 1 tomato - cut, 1 green chili - cut from the middle, 2 teaspoon coriander powder, 1 teaspoon red chilli powder, 1 teaspoon garam masala powder, coriander - finely chopped (for garnish ), 2 tablespoons ghee, 10 cashews - soaked, 1 onion - soaked, 1 tomato, 3 garlic, 2 inch ginger, 1/2 teaspoon cumin</t>
  </si>
  <si>
    <t xml:space="preserve">नवाबी मिक्स्ड वेजिटेबल बनाने के लिए सबसे काजू और प्याज को 2 मिनट के लिए गरम पानी में भिगो ले. उसके बाद पानी निकल दे. अब काजू और प्याज को टमाटर, अदरक, लहसुन और जीरा को थोड़े पानी के साथ पीस ले और अलग से रख ले. अब एक कढ़ाई में घी गरम करें। इसमें तेज पत्ता, लॉन्ग, दाल चीनी डाले और 15 सेकण्ड्स तक पकने दे. अब इसमें प्याज डाले और भूरा होने तक पकाए। अब इसमें टमाटर डाले और थोड़े मिनट तक पकाए। अब इसमें कटी हुई सब्जिआ डाले और मिला ले. अब इसमें धनिया पाउडर, लाल मिर्च पाउडर, गरम मसाला पाउडर डाले और मिला ले. अब इसमें नमक डाले, 1/2 कप पानी डाले और कढ़ाई को धक् कर पकाए।सब्ज़िओ के पक जाने के बाद, इसमें पिसा हुआ मसाला डाले और मिला ले. स्वाद अनुसार नमक डाले और 10 मिनट तक पकाए। 10 मिनट बाद गैस बंद करें और हरे धनिये से गार्निश करें। नवाबी मिक्स्ड वेजिटेबल को गुजराती दाल, फुल्का और सलाद के साथ दिन के खाने के लिए परोसे।
</t>
  </si>
  <si>
    <t>To make nawabi mixed vegetable, soak the cashew nuts and onions in hot water for 2 minutes. After that drain the water. Now grind cashews and onions with tomato, ginger, garlic and cumin with a little water and keep them separately. Now heat ghee in a pan. Add bay leaves, long, lentil sugar and let it cook for 15 seconds. Now add onions and cook till it turns brown. Now add tomatoes and cook for a few minutes. Now add chopped vegetables and mix. Now add coriander powder, red chili powder, garam masala powder and mix. Now add salt, add 1/2 cup of water and cook the kadhai. After the vegetables are cooked, add ground spices to it and mix. Add salt to taste and cook for 10 minutes. Turn off the gas after 10 minutes and garnish with green coriander. Serve the Nawabi mixed vegetable with Gujarati lentils, phulka and salad for dinner.</t>
  </si>
  <si>
    <t>https://www.archanaskitchen.com/nawabi-mixed-vegetable-gravy-recipe-2</t>
  </si>
  <si>
    <t>Rose Lassi Recipe</t>
  </si>
  <si>
    <t>2 cups Curd (Dahi / Yogurt),1 cup Chilled water,3 tablespoons Sugar,2 tablespoons Rose syrup,Ice cubes - a few,Pistachios - a few</t>
  </si>
  <si>
    <t xml:space="preserve">To begin making the Rose Lassi Recipe, into the Preethi Zodiac blender tall jar add the yogurt, chilled water, rose syrup, sugar and a few ice cubes. Turn on the puree mode and blend to make a smooth lassi.Check sugar and add more if required.Transfer the Rose Lassi into serving glass and sprinkle chopped pistachios on the top and serve chilled. Serve Rose Lassi during the Holi festival or any special occasion with Mirchi Bajji and Matar Samosa Chaat to your friends and family. 
</t>
  </si>
  <si>
    <t>To begin making the Rose Lassi Recipe, into the Preethi Zodiac blender tall jar add the yogurt, chilled water, rose syrup, sugar and a few ice cubes. Turn on the puree mode and blend to make a smooth lassi.Check sugar and add more if required.Transfer the Rose Lassi into serving glass and sprinkle chopped pistachios on the top and serve chilled. Serve Rose Lassi during the Holi festival or any special occasion with Mirchi Bajji and Matar Samosa Chaat to your friends and family. </t>
  </si>
  <si>
    <t>https://www.archanaskitchen.com/rose-lassi-recipe</t>
  </si>
  <si>
    <t>Buckwheat Crepe Recipe with Fruit Compote</t>
  </si>
  <si>
    <t>1 cup Buckwheat Flour (Kuttu Ka Atta),1/2 cup Whole Wheat Flour,1 teaspoon Baking powder,1/4 teaspoon Baking soda,2 Whole Eggs,3/4 cup Buttermilk,1/4 cup Butter - melted,1 pinch Salt,3 Plum - cored and chopped,8 Strawberries - chopped,1/4 cup Brown Sugar (Demerara Sugar),1/2 teaspoon Cinnamon Powder (Dalchini),1/4 teaspoon Dried Thyme Leaves</t>
  </si>
  <si>
    <t xml:space="preserve">To begin making the Buckwheat Crepes Recipe with Fruit Compote, first prepare the plum and strawberry compote.Clean and chop the fruits and transfer them into a heavy bottom pan, along wit h the brown sugar, cinnamon powder and thyme.Place the pan on the heat and allow the fruit to cook down till it begins to bubble. Reduce the heat and simmer for about 15-20 minutes till the plums are cooked but not mushy.Set the compote aside and prepare the pancakes. For the pancakes, Sift together buckwheat flour, whole wheat flour, baking powder, baking soda and salt in a mixing bowl.In another bowl, whisk together the eggs, buttermilk, melted butter and brown sugar till blended well.Add the egg-buttermilk (wet ingredients) mixture to the sifted flour and whisk together gently till it forms a smooth batter.Place a skillet on the heat and preheat it.When ready to make the crepes, pour a ladle full of pancake batter on the warm skillet and gently spread it into a thin layer, using outward circular motions.Cook on medium heat for two minutes. Flip and cook for 2 mins till done.Serve warm with compote a dollop of cream, if desired.Serve Buckwheat Crepe Recipe with Fruit Compote with a glass of fresh juice or a hot cup of coffee. You could also pack them in your kids snack box or for a weekend family picnic.
</t>
  </si>
  <si>
    <t>To begin making the Buckwheat Crepes Recipe with Fruit Compote, first prepare the plum and strawberry compote.Clean and chop the fruits and transfer them into a heavy bottom pan, along wit h the brown sugar, cinnamon powder and thyme.Place the pan on the heat and allow the fruit to cook down till it begins to bubble. Reduce the heat and simmer for about 15-20 minutes till the plums are cooked but not mushy.Set the compote aside and prepare the pancakes. For the pancakes, Sift together buckwheat flour, whole wheat flour, baking powder, baking soda and salt in a mixing bowl.In another bowl, whisk together the eggs, buttermilk, melted butter and brown sugar till blended well.Add the egg-buttermilk (wet ingredients) mixture to the sifted flour and whisk together gently till it forms a smooth batter.Place a skillet on the heat and preheat it.When ready to make the crepes, pour a ladle full of pancake batter on the warm skillet and gently spread it into a thin layer, using outward circular motions.Cook on medium heat for two minutes. Flip and cook for 2 mins till done.Serve warm with compote a dollop of cream, if desired.Serve Buckwheat Crepe Recipe with Fruit Compote with a glass of fresh juice or a hot cup of coffee. You could also pack them in your kids snack box or for a weekend family picnic.</t>
  </si>
  <si>
    <t>https://www.archanaskitchen.com/buckwheat-crepes-with-fruit-compote-recipe</t>
  </si>
  <si>
    <t>Lachedar Kakdi Pyaz Kachumber Recipe - Onion Cucumber Salad</t>
  </si>
  <si>
    <t>2 Onions - thin roun dels,2 Cucumber - peel &amp; cut into thin strips,1 tablespoon Lemon juice,Salt - to taste,1/2 teaspoon Red Chilli powder,1/2 teaspoon Cumin powder (Jeera),1/2 teaspoon Chaat Masala Powder</t>
  </si>
  <si>
    <t xml:space="preserve">To begin making the Lachedar Kakdi Pyaz Kachumber Recipe, first peel and cut the onions into thin roundels. Separate the onions rings from each other.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 Lachedar Kakdi Pyaz Kachumber is ready.Serve Lachedar Kakdi Pyaz Kachumber alongside a meal of Pudina Tawa Paratha, Tadkewali Masoor Dal, Achari Aloo Sabzi and Methi Raita Flavoured With Garlic Recipe for a complete meal.
</t>
  </si>
  <si>
    <t>To begin making the Lachedar Kakdi Pyaz Kachumber Recipe, first peel and cut the onions into thin roundels. Separate the onions rings from each other.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 Lachedar Kakdi Pyaz Kachumber is ready.Serve Lachedar Kakdi Pyaz Kachumber alongside a meal of Pudina Tawa Paratha, Tadkewali Masoor Dal, Achari Aloo Sabzi and Methi Raita Flavoured With Garlic Recipe for a complete meal.</t>
  </si>
  <si>
    <t>http://www.archanaskitchen.com/lacchedar-kakdi-pyaz-kachumber-recipe-onion-cucumber-salad</t>
  </si>
  <si>
    <t>Moong Dal Methi Ki Sabzi Recipe</t>
  </si>
  <si>
    <t>1/2 cup Green Moong Dal (Split) - soaked for 3 hours,2 cups Methi Leaves (Fenugreek Leaves) - finely chopped,2 Tomatoes - finely sliced,1 Onion - finely sliced,4 Green Chillies - slit,1 teaspoon Cumin seeds (Jeera),1 teaspoon Ginger - grated,1 teaspoon Cumin seeds (Jeera),1/4 teaspoon Turmeric powder (Haldi),3/4 teaspoon Coriander Powder (Dhania),1/2 teaspoon Cumin powder (Jeera),Asafoetida (hing) - A pinch,2 tablespoon Sunflower Oil,1/2 cup Water</t>
  </si>
  <si>
    <t xml:space="preserve">To begin with Moong Dal Methi Ki Sabzi, heat oil in a kadhai and add cumin seeds and allow it to crackle.Add green chillies and hing and let it cook for a few seconds.After a few seconds, add onion and fry until it becomes soft and pinkish.Add ginger, sliced tomato and cook on high flame for 2 minutes or until the tomatoes get soft.Add soaked and drained moong dal, turmeric, coriander powder and sauté well for a minute.Add half cup of water and salt and mix everything properly.Cover and cook the dal for 7 to 8 minutes or until the dal is cooked well and the water is dried up (Do not overcook or it will get mushy).Add methi and sauté on high heat for 2 to 3 minutes (Do not cover and cook). After 2 to 3 minutes, it is ready to be served.Serve Methi Moong Dal Sabzi with phulkas, jeera rice and Rajasthani dal for a delicious meal.
</t>
  </si>
  <si>
    <t>To begin with Moong Dal Methi Ki Sabzi, heat oil in a kadhai and add cumin seeds and allow it to crackle.Add green chillies and hing and let it cook for a few seconds.After a few seconds, add onion and fry until it becomes soft and pinkish.Add ginger, sliced tomato and cook on high flame for 2 minutes or until the tomatoes get soft.Add soaked and drained moong dal, turmeric, coriander powder and sauté well for a minute.Add half cup of water and salt and mix everything properly.Cover and cook the dal for 7 to 8 minutes or until the dal is cooked well and the water is dried up (Do not overcook or it will get mushy).Add methi and sauté on high heat for 2 to 3 minutes (Do not cover and cook). After 2 to 3 minutes, it is ready to be served.Serve Methi Moong Dal Sabzi with phulkas, jeera rice and Rajasthani dal for a delicious meal.</t>
  </si>
  <si>
    <t>https://www.archanaskitchen.com/moong-dal-methi-ki-sabzi-recipe</t>
  </si>
  <si>
    <t>Sweet And Sour Vegetables With Paneer Curry Recipe</t>
  </si>
  <si>
    <t>5 Cauliflower (gobi) - florets,1 Carrot (Gajjar) - cut into rounds,100 grams Paneer (Homemade Cottage Cheese) - cut into cubes,2 cloves Garlic - grated,1 inch Ginger - grated,1 Green Chilli - finely chopped,2 Spring Onion Greens - bulbs and leaves,1 teaspoon Sunflower Oil,3 tablespoons Tomato Ketchup,1 tablespoon Green Chilli Sauce,1/4 teaspoon Soy sauce,1 tablespoon Corn flour,80 grams Instant Oats (Oatmeal),250 grams Button mushrooms,1/4 cup Milk,Mixed Herbs (Dried) - like rosemary or coriander to taste,1/4 teaspoon Sunflower Oil,Salt - to taste.,Red Chilli flakes - to taste</t>
  </si>
  <si>
    <t xml:space="preserve">To begin making the Sweet And Sour Vegetables With Paneer Curry, do make sure you have all the ingredients ready and the vegetables cut in the desired shapes and sizesTo make the sauce for the curry, combine all the ingredients in the sauce by adding 1/2 cup of water. Whisk well. Place the ingredients in a saucepan and bring the mixture to a boil stirring continuously to lumps don’t form. Once the sauce thickens, adjust the thickness of the sauce by adding more or less water.Check the salt and spice levels and add more of the sauces if needed. Keep this sauce aside, while we proceed to prepare the vegetables.Heat a teaspoon of oil in a wok over a high flame and add the garlic, ginger and the vegetables. Sprinkle some salt and stir-fry until the vegetables are cooked and lightly tender.You can optionally cover the wok and cook on medium heat. This creates a steam that helps the vegetables in the wok to cook faster.Once the vegetables are done, add in the prepared sauce, paneer and bring the mixture to a boil.Once the vegetables get well coated with the sauce, do a taste check. Adjust salt and spice levels to suit your taste. Keep aside until we get the oatmeal ready to serve it along with.And finally to make the savory oatmeal, cook the oatmeal along with water, until thick and creamy. Stir in some low fat milk, salt and pepper. Keep aside.Heat oil in a pan or a wok, add the mushrooms, sprinkle some salt and herbs and stir-fry for a few seconds until soft. As soon as you notice the mushrooms will give out some water and you notice they are cooked, turn off the heat.Add the mushrooms along with the water to the cooked oatmeal. Check the salt and pepper and adjust to suit taste.Sweet And Sour Vegetables With Paneer Curry with Vegetarian Hakka Noodles or Chinese Fried Rice for a weeknight dinner.
</t>
  </si>
  <si>
    <t>To begin making the Sweet And Sour Vegetables With Paneer Curry, do make sure you have all the ingredients ready and the vegetables cut in the desired shapes and sizesTo make the sauce for the curry, combine all the ingredients in the sauce by adding 1/2 cup of water. Whisk well. Place the ingredients in a saucepan and bring the mixture to a boil stirring continuously to lumps don’t form. Once the sauce thickens, adjust the thickness of the sauce by adding more or less water.Check the salt and spice levels and add more of the sauces if needed. Keep this sauce aside, while we proceed to prepare the vegetables.Heat a teaspoon of oil in a wok over a high flame and add the garlic, ginger and the vegetables. Sprinkle some salt and stir-fry until the vegetables are cooked and lightly tender.You can optionally cover the wok and cook on medium heat. This creates a steam that helps the vegetables in the wok to cook faster.Once the vegetables are done, add in the prepared sauce, paneer and bring the mixture to a boil.Once the vegetables get well coated with the sauce, do a taste check. Adjust salt and spice levels to suit your taste. Keep aside until we get the oatmeal ready to serve it along with.And finally to make the savory oatmeal, cook the oatmeal along with water, until thick and creamy. Stir in some low fat milk, salt and pepper. Keep aside.Heat oil in a pan or a wok, add the mushrooms, sprinkle some salt and herbs and stir-fry for a few seconds until soft. As soon as you notice the mushrooms will give out some water and you notice they are cooked, turn off the heat.Add the mushrooms along with the water to the cooked oatmeal. Check the salt and pepper and adjust to suit taste.Sweet And Sour Vegetables With Paneer Curry with Vegetarian Hakka Noodles or Chinese Fried Rice for a weeknight dinner.</t>
  </si>
  <si>
    <t>http://www.archanaskitchen.com/sweet-and-sour-vegetables-with-paneer-curry-recipe-indian-chinese</t>
  </si>
  <si>
    <t>बैंगन मुसल्लम रेसिपी - Mughlai Style Eggplant Simmered In Rich Tomato Curry (Recipe In Hindi)</t>
  </si>
  <si>
    <t xml:space="preserve"> Mughlai Style Eggplant Simmered In Rich Tomato Curry (Recipe In Hindi)</t>
  </si>
  <si>
    <t>1 बैंगन - लंबे टुकड़ो में काटले,1 कप टमाटर प्यूरी,1/2 छोटी चमच्च हल्दी पाउडर,1/2 छोटी चमच्च गरम मसाला पाउडर,1 तेज पत्ता,1 छोटी चमच्च लाल मिर्च पाउडर,1 छोटी चमच्च धनिया पाउडर,1 बड़ा चमच्च क्रीम,1 बड़ा चमच्च किशमिश,2 डाली हरा धनिया - बारीक कटा हुआ,नमक - स्वादनुसार,तेल,1 प्याज - कटा हुआ,3 टुकड़े लहसुन,1 इंच अदरक</t>
  </si>
  <si>
    <t>1 eggplant - cut into long pieces, 1 cup tomato puree, 1/2 teaspoon turmeric powder, 1/2 teaspoon garam masala powder, 1 bay leaf, 1 teaspoon red chilli powder, 1 teaspoon coriander powder, 1 tablespoon Cream, 1 tablespoon raisins, 2 cast coriander - finely chopped, salt - to taste, oil, 1 onion - chopped, 3 pieces garlic, 1 inch ginger</t>
  </si>
  <si>
    <t xml:space="preserve">बैंगन मुसल्लम बनाने के लिए, सबसे पहले साड़ी सामग्री तैयार करले। टमाटर की प्यूरी बना कर उसे रखले।  अदरक, प्याज और लहसुन का पेस्ट बनाले। एक बड़े चमच्च तेल को कड़ाई में गरम करले।  इसमें बैंगन और नमक डालकर पकाले।  एक बार बैंगन पकजाये गैस बंद करके उसे अलग रखले। उसी कड़ाई में अदरक प्याज लहसुन के पेस्ट को कम आँच पर अच्छे से पकाले जब तक कच्ची गंद चली न जाए।  इसमें सारे मसाले और टमाटर की प्यूरी डालकर अच्छे से उबाल आने तक पकाले।  किशमिश, सेके हुए बैंगन, क्रीम को प्यूरी में मिलाले और 5 मिनट तक अच्छी तरह से पकाले जब तक की मसाले बैंगन में अच्छे से मिल न जाए।   एक बार नमक चक ले और स्वादनुसार नमक और मसाले मिलाए। गैस बंद करले और बारीक कटे हरे धनिए को इसमें अच्छे से मिलाले। बैंगन मुसल्लम को राइता और पुलाव के साथ परोसे।
</t>
  </si>
  <si>
    <t>To make brinjal mussallam, first prepare sari material. Make tomato puree and keep it. Make ginger, onion and garlic paste. Heat a tablespoon of oil in a pan. Add eggplant and salt and cook it. Once the eggplant is cooked, turn off the gas and keep it aside. In the same wok, cook the ginger onion garlic paste well on low heat until the raw dirt is gone. Add all the spices and tomato puree to it and cook till it boils well. Add raisins, baked eggplants, cream to the puree and cook well for 5 minutes until the spices mix well in the eggplant. Take salt once and add salt and spices as per taste. Turn off the gas and mix the finely chopped green coriander in it. Serve Brinjal Mussallam with Raita and Casserole.</t>
  </si>
  <si>
    <t>http://www.archanaskitchen.com/baingan-musallam-recipe-mughlai-style-eggplant-simmered-in-rich-tomato-curry-2</t>
  </si>
  <si>
    <t>Pudina Shavige Recipe - Pudina Semiya Upma Recipe</t>
  </si>
  <si>
    <t>2 cups Semiya (Vermicelli) - rice vermicelli or foxtail millet vermicelli will also do,2 tablespoons Raw Peanuts (Moongphali),1/2 teaspoon Mustard seeds,1 teaspoon White Urad Dal (Split),1 sprig Curry leaves,Salt - to taste,1 tablespoon Ghee - for flavour,1 Onion - chopped,2 cloves Garlic,1 inch Ginger - chopped,1 Green Chilli - slit,1 teaspoon Cumin seeds (Jeera),1/2 cup Mint Leaves (Pudina),1/4 cup Coriander (Dhania) Leaves,Salt - to taste</t>
  </si>
  <si>
    <t xml:space="preserve">To begin making the Karnataka Style Pudina Shavige Recipe prep all the ingredients and keep it aside.Heat oil in a saucepan over medium heat, add cumin seeds and allow it to crackle for few seconds. Add ginger garlic and saute till it softens. Add onions and saute till the onions turn translucent.Finally add mint leaves, coriander leaves and green chilli and saute till the leaves wilt and turn off the heat.Grind the pudina mixture into a coarse paste by adding very little water. Finally to make the pudina Pudina Shavige, heat oil in a pan over medium heat. Add the mustard seeds and urad dal and allow it to crackle and the dal to turn golden and crisp. Add the peanuts and roast on low heat until crisp and golden.Stir in the curry leaves, the semiya (vermicelli), salt to taste, pudina paste and 1-1/2 cups of water. Cover the pan and cook the Pudina Shavige until all the water is absorbed and the semiya is cooked completely.Ensure you give the Pudina Shavige a stir half way through. Once the Pudina Shavige is cooked completely, add the ghee and give it a stir.Transfer the Pudina Shavige to a serving bowl and serve hot for breakfast.Serve the Pudina Shavige Recipe along with coconut chutney, raita and fruit bowl to relish your morning breakfast. 
</t>
  </si>
  <si>
    <t>To begin making the Karnataka Style Pudina Shavige Recipe prep all the ingredients and keep it aside.Heat oil in a saucepan over medium heat, add cumin seeds and allow it to crackle for few seconds. Add ginger garlic and saute till it softens. Add onions and saute till the onions turn translucent.Finally add mint leaves, coriander leaves and green chilli and saute till the leaves wilt and turn off the heat.Grind the pudina mixture into a coarse paste by adding very little water. Finally to make the pudina Pudina Shavige, heat oil in a pan over medium heat. Add the mustard seeds and urad dal and allow it to crackle and the dal to turn golden and crisp. Add the peanuts and roast on low heat until crisp and golden.Stir in the curry leaves, the semiya (vermicelli), salt to taste, pudina paste and 1-1/2 cups of water. Cover the pan and cook the Pudina Shavige until all the water is absorbed and the semiya is cooked completely.Ensure you give the Pudina Shavige a stir half way through. Once the Pudina Shavige is cooked completely, add the ghee and give it a stir.Transfer the Pudina Shavige to a serving bowl and serve hot for breakfast.Serve the Pudina Shavige Recipe along with coconut chutney, raita and fruit bowl to relish your morning breakfast. </t>
  </si>
  <si>
    <t>https://www.archanaskitchen.com/karnataka-style-pudina-shavige-recipe-mint-vermicelli-recipe</t>
  </si>
  <si>
    <t>गुजराती लसनिया बटाटा रेसिपी - Gujarati Lasaniya Batata Recipe</t>
  </si>
  <si>
    <t>Gujarati Lasaniya Batata Recipe - Gujarati Lasaniya Batata Recipe</t>
  </si>
  <si>
    <t>250 ग्राम छोटे आलू,12 कली लहसुन - काट ले,1 बड़ा चम्मच तेल,1 छोटा चम्मच जीरा,3/4 कप बेसन,1 बड़ा चम्मच धनिया पाउडर,1 छोटा चम्मच गरम मसाला पाउडर,1 बड़ा चम्मच लाल मिर्च पाउडर,1/2 छोटा चम्मच हल्दी पाउडर,1/2 कप दही,नमक - स्वाद अनुसार,1 बड़ा चम्मच हरा धनिया - काट ले</t>
  </si>
  <si>
    <t>250 g small potatoes, 12 cloves garlic - chopped, 1 tbsp oil, 1 tsp cumin, 3/4 cup gram flour, 1 tbsp coriander powder, 1 tsp garam masala powder, 1 tbsp red chilli powder, 1 / 2 tsp turmeric powder, 1/2 cup yogurt, salt - as per taste, 1 tbsp green coriander - cut</t>
  </si>
  <si>
    <t xml:space="preserve">गुजराती लसनिया बटाटा रेसिपी बनाने के लिए सबसे पहले आलू को उबालकर, छिलका निकाल ले और अलग से रख दे. अब एक कढ़ाई में तेल गरम करें। इसमें आलू डाले और उनके सुनहरे होने तक पका ले. अलग से रख दे. उसी कढ़ाई में थोड़ा और तेल गरम करें। इसमें जीरा डाले और तड़कने दे. जीरा के तड़कने के बाद इसमें लहुसन डाले और 30 से 40 सेकण्ड्स के लिए पका ले.अब इसमें बेसन डाले और 5 मिनट के लिए धीमी आंच पर सेक ले. 5 मिनट के बाद इसमें धनिया पाउडर, गरम मसाला पाउडर, लाल मिर्च पाउडर, हल्दी पाउडर डाले और 1 मिनट के लिए पका ले.गैस बंद करें, इसमें दही, थोड़ा पानी डाले और मिला ले. गैस फिर से चालू करें। ग्रेवी के गाढ़े होने के बाद इसमें तले हुए आलू डाले, नमक डाले और मिला ले. गैस बंद करें और परोसे। गुजराती लसनिया बटाटा रेसिपी को पालक दाल, लौकी रायता और फुल्के के साथ दिन के खाने के लिए परोसे।
</t>
  </si>
  <si>
    <t>https://www.archanaskitchen.com/gujarati-lasaniya-batata-recipe-garlic-potato-curry-in-hindi</t>
  </si>
  <si>
    <t>Baked Gobi Manchurian Recipe - Healthy Cauliflower Manchurian Recipe</t>
  </si>
  <si>
    <t>1 Cauliflower (gobi) - cut into florets of lemon size,1/2 cup Spring Onion Greens - chopped,6 cloves Garlic - finely chopped,2 Green Chillies - finely chopped,2 inch Ginger - finely chopped,2 tablespoons Corn flour,1/2 cup Water - or vegetable stock,1/2 cup Homemade tomato puree,1 tablespoons Soy sauce,1 tablespoon Tomato Ketchup,1 tablespoon Red Chilli sauce - (asian style),1 teaspoon Sunflower Oil,1 tablespoon Sunflower Oil</t>
  </si>
  <si>
    <t xml:space="preserve">To begin making the Baked Gobi Manchurian Recipe we will first steam the cauliflower in the steamer for 3 to 4 minutes on high heat.Prepare the steamer with water below, add the gobi into the steamer and steam on high heat for 3 to 4 minutes. The gobi should be just half cooked.Once done, remove it from the steamer and keep aside.The next step is to make the Gobi Manchurian SauceInto the mixing bowl, add the corn flour, soya sauce, ketchup, chilli sauce, tomato puree and water. Mix well to combine.Heat oil in a wok or frying pan on high heat; add garlic, ginger, green chillies, spring onions and stir fry for a few seconds.Add the corn flour mixture to the above and cook for a few minutes until thick and the corn flour is cooked. Turn off heat.Toss the partially steamed Cauliflower with the Manchurian Sauce and toss well to combine. Place the Gobi Manchurian in a Baking Tray, to set it for baking.Preheat the oven to 200 C for 10 to 12 minutes. Once the preheated, place the Gobi Manchurian into the oven and make on high for 12 to 15 minutes. You will notice the manchurian will start getting crisp and the sauce will start sticking the Gobi.Once done, remove the Baked Gobi Manchurian from the oven, transfer it to a serving plate.Garnish with spring onion leaves and extra green chillies if you like it spicy.Serve the Baked Gobi Manchurian Recipe pricked with toothpicks on top of each floret and serve it as an appetizer for your parties along with many other Vegetarian Hakka Noodles.
</t>
  </si>
  <si>
    <t>To begin making the Baked Gobi Manchurian Recipe we will first steam the cauliflower in the steamer for 3 to 4 minutes on high heat.Prepare the steamer with water below, add the gobi into the steamer and steam on high heat for 3 to 4 minutes. The gobi should be just half cooked.Once done, remove it from the steamer and keep aside.The next step is to make the Gobi Manchurian SauceInto the mixing bowl, add the corn flour, soya sauce, ketchup, chilli sauce, tomato puree and water. Mix well to combine.Heat oil in a wok or frying pan on high heat; add garlic, ginger, green chillies, spring onions and stir fry for a few seconds.Add the corn flour mixture to the above and cook for a few minutes until thick and the corn flour is cooked. Turn off heat.Toss the partially steamed Cauliflower with the Manchurian Sauce and toss well to combine. Place the Gobi Manchurian in a Baking Tray, to set it for baking.Preheat the oven to 200 C for 10 to 12 minutes. Once the preheated, place the Gobi Manchurian into the oven and make on high for 12 to 15 minutes. You will notice the manchurian will start getting crisp and the sauce will start sticking the Gobi.Once done, remove the Baked Gobi Manchurian from the oven, transfer it to a serving plate.Garnish with spring onion leaves and extra green chillies if you like it spicy.Serve the Baked Gobi Manchurian Recipe pricked with toothpicks on top of each floret and serve it as an appetizer for your parties along with many other Vegetarian Hakka Noodles.</t>
  </si>
  <si>
    <t>http://www.archanaskitchen.com/baked-gobi-manchurian-recipe-healthy-cauliflower-manchurian-recipe</t>
  </si>
  <si>
    <t>Hidden Banana Cupcake Recipe</t>
  </si>
  <si>
    <t>2 cups Vivatta Maida,1 cup Mango (Ripe) - chopped finely,1 cup Sugar,1/4 cup Sunflower Oil,1 teaspoon Baking powder,1 teaspoon Baking soda,1 cup Milk,1/4 cup Ripe Bananas - chopped,3 teaspoons Sugar,1 tablespoon Butter (unsalted),1/4 cup Butter (unsalted),1-1/2 cup Caster Sugar,1/4 cup Milk,1 teaspoon Vanilla Extract,Mango Pulp (Puree) - for decoration</t>
  </si>
  <si>
    <t xml:space="preserve">To begin making Hidden Banana Cupcake Recipe, preheat oven to 350 degrees.Mix in all the dry ingredients for the cake in a mixing bowl -flour, baking powder and baking soda. Mix the sugar well into the bowl.Now add the wet ingredients one by one, beginning with oil and then milk. Blend well till smooth in a hand mixer. Add in the mango pieces and just give it a gentle mix (fold it in) with spatula or whisk.Line the muffin tray with paper liners and scoop the mixture into each of them until half way in each cavity. This is since the cupcake will rise almost doubling the space up.Bake at 350 degrees for about 25 to 30 minutes. Check by inserting a toothpick and it comes out clean.Meanwhile when the cupcakes are baking, in a mixing bowl, blend the sugar and butter for the frosting in a hand blender till light and fluffy. Then add in the bananas and blend well.Similarly blend the sugar and butter for the frosting in a separate bowl. Add in milk and vanilla extract and keep the frosting aside. Cool down the cupcakes and inject the banana mixture into each of them.Cover them with the frosting. Garnish them with banana pieces and drizzle some mango puree on top of each of them.Serve Hidden Banana Cupcake Recipe along with Parmesan Corn Chili Fries Recipe and Blueberry Banana Smoothie Recipe.
</t>
  </si>
  <si>
    <t>To begin making Hidden Banana Cupcake Recipe, preheat oven to 350 degrees.Mix in all the dry ingredients for the cake in a mixing bowl -flour, baking powder and baking soda. Mix the sugar well into the bowl.Now add the wet ingredients one by one, beginning with oil and then milk. Blend well till smooth in a hand mixer. Add in the mango pieces and just give it a gentle mix (fold it in) with spatula or whisk.Line the muffin tray with paper liners and scoop the mixture into each of them until half way in each cavity. This is since the cupcake will rise almost doubling the space up.Bake at 350 degrees for about 25 to 30 minutes. Check by inserting a toothpick and it comes out clean.Meanwhile when the cupcakes are baking, in a mixing bowl, blend the sugar and butter for the frosting in a hand blender till light and fluffy. Then add in the bananas and blend well.Similarly blend the sugar and butter for the frosting in a separate bowl. Add in milk and vanilla extract and keep the frosting aside. Cool down the cupcakes and inject the banana mixture into each of them.Cover them with the frosting. Garnish them with banana pieces and drizzle some mango puree on top of each of them.Serve Hidden Banana Cupcake Recipe along with Parmesan Corn Chili Fries Recipe and Blueberry Banana Smoothie Recipe.</t>
  </si>
  <si>
    <t>http://www.archanaskitchen.com/hidden-banana-cupcake-recipe</t>
  </si>
  <si>
    <t>Andhra Style Patoli Recipe (Dal Usli/ Crumbled Dal Recipe)</t>
  </si>
  <si>
    <t>1 cup Chana dal (Bengal Gram Dal) - soaked in hot water for 30 minutes,1 Green Chilli,1 teaspoon Mustard seeds,1 teaspoon White Urad Dal (Split),1 teaspoon Cumin seeds (Jeera),1 sprig Curry leaves,1 pinch Asafoetida (hing),1 Onion - chopped,1 teaspoon Ginger Garlic Paste,1 tablespoon Red Chilli powder,1/2 teaspoon Turmeric powder (Haldi),Salt - to taste,Sunflower Oil - for cooking</t>
  </si>
  <si>
    <t xml:space="preserve">To begin making the Andhra Style Patoli Recipe grind the soaked chana dal with green chilli in a mixer, add little water and grind it to a thick paste.Heat a kadai with oil, add mustard seeds, cumin seeds, urad dal and splutter for few seconds. Add curry leaves and leave it to crackle for 2 seconds.Add the chopped onions, ginger garlic paste and saute till the onions turn translucent.Add the ground chana paste and keep mixing it. Add turmeric powder and red chilli powder and by using a wooden spatula try to separate the dal and create a crumbly texture. Add salt and check for seasoning.Serve the Andhra Style Patoli Recipe with Mamsaam Chops Recipe, phulka and Steamed rice by the side.
</t>
  </si>
  <si>
    <t>To begin making the Andhra Style Patoli Recipe grind the soaked chana dal with green chilli in a mixer, add little water and grind it to a thick paste.Heat a kadai with oil, add mustard seeds, cumin seeds, urad dal and splutter for few seconds. Add curry leaves and leave it to crackle for 2 seconds.Add the chopped onions, ginger garlic paste and saute till the onions turn translucent.Add the ground chana paste and keep mixing it. Add turmeric powder and red chilli powder and by using a wooden spatula try to separate the dal and create a crumbly texture. Add salt and check for seasoning.Serve the Andhra Style Patoli Recipe with Mamsaam Chops Recipe, phulka and Steamed rice by the side.</t>
  </si>
  <si>
    <t>https://www.archanaskitchen.com/andhra-style-patoli-recipe-dal-usli-crumbled-dal-recipe</t>
  </si>
  <si>
    <t>Slow Oven Roasted Tomatoes With Pasta And Goat Cheese Recipe</t>
  </si>
  <si>
    <t>200 grams Pasta  Fusilli,12 cloves Garlic,300 grams Cherry tomatoes,1 Onion,2 tablespoons Balsamic Vinegar,2 tablespoons Extra Virgin Olive Oil,1 teaspoon Red Chilli flakes,1 teaspoon Black pepper powder,1/2 cup Goat Cheese - grated,Basil leaves - as required (roughly torn)</t>
  </si>
  <si>
    <t xml:space="preserve">To begin making the Slow Oven Roasted Tomatoes With Pasta And Goat Cheese recipe, preheat the oven to 200°C.Take a roasting tray. Place sliced cherry tomatoes, garlic cloves and sliced onions. Drizzle balsamic vinegar, olive oil, red chilli flakes, pepper and salt. Mix everything well. Roast in the oven for 30 to 35 minutes or until the tomatoes have reduced by half their size.While the veggies are roasting, bring a medium-sized pot of water to the boil and cook the pasta Al Dante. Drain the pasta.Once the tomatoes are cooked, remove from the oven and, using a fork, mash all the ingredients together till you have a thick mushy sauce. Pour a ladle of the pasta cooking water onto the sauce.Add cooked pasta into the roasting tray. Add goat cheese and basil.Toss everything together until the pasta is evenly coated. Serve in a large bowl and enjoy!Serve Slow Oven Roasted Tomatoes With Pasta And Goat Cheese along with Cheesy Garlic Bread and Summer Lettuce Salad for your weeknight dinner with family.
</t>
  </si>
  <si>
    <t>To begin making the Slow Oven Roasted Tomatoes With Pasta And Goat Cheese recipe, preheat the oven to 200°C.Take a roasting tray. Place sliced cherry tomatoes, garlic cloves and sliced onions. Drizzle balsamic vinegar, olive oil, red chilli flakes, pepper and salt. Mix everything well. Roast in the oven for 30 to 35 minutes or until the tomatoes have reduced by half their size.While the veggies are roasting, bring a medium-sized pot of water to the boil and cook the pasta Al Dante. Drain the pasta.Once the tomatoes are cooked, remove from the oven and, using a fork, mash all the ingredients together till you have a thick mushy sauce. Pour a ladle of the pasta cooking water onto the sauce.Add cooked pasta into the roasting tray. Add goat cheese and basil.Toss everything together until the pasta is evenly coated. Serve in a large bowl and enjoy!Serve Slow Oven Roasted Tomatoes With Pasta And Goat Cheese along with Cheesy Garlic Bread and Summer Lettuce Salad for your weeknight dinner with family.</t>
  </si>
  <si>
    <t>https://www.archanaskitchen.com/smashed-slow-oven-roasted-tomatoes-with-pasta-and-goat-cheese-recipe</t>
  </si>
  <si>
    <t>Cottage Cheese Pancake Recipe Stuffed With Chocolate - Russian Syrniki Recipe</t>
  </si>
  <si>
    <t>250 grams Paneer (Homemade Cottage Cheese),2 Whole Eggs,4 tablespoons Honey,1/4 teaspoon Salt,1 teaspoon Vanilla Extract,1 cup All Purpose Flour (Maida),1/2 teaspoon Baking powder,1/2 cup Chocolate Bar - any,1/2 cup All Purpose Flour (Maida) - for dusting,Butter - as required for pan frying</t>
  </si>
  <si>
    <t xml:space="preserve">To begin making the Cottage Cheese Pancake Recipe, prepare the paneer (cottage cheese) according to the homemade paneer recipe and keep aside. The next step it to make the pancakes.Mix the sifted flour, baking powder and salt. Set aside.Blend together the cottage cheese, eggs, sugar, and vanilla in small food processor just until cheese is almost smooth.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Using a medium cookie scoop, scoop a ball of dough. Then place the chopped chocolate inside the scooped ball of dough, and put it directly on the flour. Sprinkle flour over the top of the ball. Continue the process with the rest of the dough, until it’s all gone. You should get about 7-8 balls.Lightly pat on the balls to remove the excess flour. Then flatten the ball with your palm to make it into a patty and place it in the skillet.Fry both sides on low-medium heat until golden brown then place on paper towel to remove any excess oil.Dust the Cottage Cheese Pancake (Russian Syrniki) with powdered sugar and serve with strawberry coulis and garnish with some freshly cut strawberries.The Cottage Cheese Pancake Recipe is quick and simple to make and makes a wholesome snack box for kids school or even an after school snack.Serve Cottage Cheese Pancake Recipe Stuffed With Chocolate with Fresh Fruit Bowl and Punjabi Style Espresso Coffee for a brunch.
</t>
  </si>
  <si>
    <t>To begin making the Cottage Cheese Pancake Recipe, prepare the paneer (cottage cheese) according to the homemade paneer recipe and keep aside. The next step it to make the pancakes.Mix the sifted flour, baking powder and salt. Set aside.Blend together the cottage cheese, eggs, sugar, and vanilla in small food processor just until cheese is almost smooth.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Using a medium cookie scoop, scoop a ball of dough. Then place the chopped chocolate inside the scooped ball of dough, and put it directly on the flour. Sprinkle flour over the top of the ball. Continue the process with the rest of the dough, until it’s all gone. You should get about 7-8 balls.Lightly pat on the balls to remove the excess flour. Then flatten the ball with your palm to make it into a patty and place it in the skillet.Fry both sides on low-medium heat until golden brown then place on paper towel to remove any excess oil.Dust the Cottage Cheese Pancake (Russian Syrniki) with powdered sugar and serve with strawberry coulis and garnish with some freshly cut strawberries.The Cottage Cheese Pancake Recipe is quick and simple to make and makes a wholesome snack box for kids school or even an after school snack.Serve Cottage Cheese Pancake Recipe Stuffed With Chocolate with Fresh Fruit Bowl and Punjabi Style Espresso Coffee for a brunch.</t>
  </si>
  <si>
    <t>https://www.archanaskitchen.com/cottage-cheese-pancake-recipe-stuffed-with-chocolate-russian-syrniki-recipe</t>
  </si>
  <si>
    <t>Hyderabad Style Kuska Recipe (Biryani Rice Recipe)</t>
  </si>
  <si>
    <t>2 cups Basmati rice - soaked for 30 minutes,1 Stone flower,1 Star anise,1 teaspoon Fennel seeds (Saunf),2 Mace (Javitri),4 Cloves (Laung) - chopped,1 inch Ginger - chopped,2 Onions - sliced,2 Tomatoes,1 cup Hung Curd (Greek Yogurt),1/2 cup Mint Leaves (Pudina) - chopped,1/2 cup Coriander (Dhania) Leaves - chopped,3 tablespoon Biryani Masala Powder,1 teaspoon Turmeric powder (Haldi),Salt - to taste</t>
  </si>
  <si>
    <t xml:space="preserve">To begin making the Hyderabadi Style Kuska, heat a pressure cooker with oil, add fennel seeds, maze, star anise, stone flower and leave it for 10 seconds.Add the sliced onions, ginger and garlic and fry the onions till they turn light brown. Add the tomatoes and little salt so that the tomatoes get cooked and become mushy.Once the tomatoes are cooked add the herbs and give it a stir. Add the turmeric powder and biryani masala powder. Sauté until the masala is fried and coated well with onions and tomatoes.Add the curd and give it a stir. Add the soaked rice and 4 cups of water. Check for salt and close the cooker and cook for 2 whistle.Allow the pressure to release by itself and open the lid, give it a stir lightly and serve.Serve the Hyderabadi Style Kuska with Tomato Onion Cucumber Raita or Hyderabadi Bagara Baingan Recipe to enjoy your Sunday lunch.
</t>
  </si>
  <si>
    <t>To begin making the Hyderabadi Style Kuska, heat a pressure cooker with oil, add fennel seeds, maze, star anise, stone flower and leave it for 10 seconds.Add the sliced onions, ginger and garlic and fry the onions till they turn light brown. Add the tomatoes and little salt so that the tomatoes get cooked and become mushy.Once the tomatoes are cooked add the herbs and give it a stir. Add the turmeric powder and biryani masala powder. Sauté until the masala is fried and coated well with onions and tomatoes.Add the curd and give it a stir. Add the soaked rice and 4 cups of water. Check for salt and close the cooker and cook for 2 whistle.Allow the pressure to release by itself and open the lid, give it a stir lightly and serve.Serve the Hyderabadi Style Kuska with Tomato Onion Cucumber Raita or Hyderabadi Bagara Baingan Recipe to enjoy your Sunday lunch.</t>
  </si>
  <si>
    <t>https://www.archanaskitchen.com/hyderabad-style-kuska-recipe-biryani-rice-recipe</t>
  </si>
  <si>
    <t>Kakka Orotti Recipe - Steamed Mini Rice Balls in Chicken Gravy</t>
  </si>
  <si>
    <t>1-1/2 cup Basmati rice - (or any long grain should work),1 cup Fresh coconut - grated,1-1/4 teaspoon Fennel seeds (Saunf),1 Onion - diced roughly,1/4 cup Water - adjustable,3 tablespoons Rice flour - adjustable,Salt - to taste,2 tablespoons Sunflower Oil,1 teaspoon Rice - (same as you used for the dough),1 teaspoon Fennel seeds (Saunf),3 Cardamom (Elaichi) Pods/Seeds,3 Cloves (Laung),1/2 inch Cinnamon Stick (Dalchini),3/4 cup Fresh coconut - grated,2 cups Water,2 tablespoons Sunflower Oil - or coconut oil,1 Onion - finely chopped,1 tablespoon Ginger Garlic Paste,1 Tomato - chopped,2 teaspoons Kashmiri Red Chilli Powder,1 tablespoon Coriander Powder (Dhania),1/4 teaspoon Turmeric powder (Haldi),500 grams Chicken breasts - cut into cubes,1 cup Water,Fresh coconut - paste (as required),1/2 teaspoon Garam masala powder,8 Curry leaves</t>
  </si>
  <si>
    <t xml:space="preserve">To begin making the Kakka Orotti recipe, we will firstly prepare the dough.Wash, rinse and soak the rice in water for 3 to 4 hours.Drain and add the rice into the large jar of a mixer-grinder, and grind it along with minimal water to a coarse and grainy mixture.Now, open and add fresh grated coconut, fennel seeds and roughly chopped onions and grind for few more seconds (the mixture is not smooth, we just need to bring all together in a coarse texture).Transfer the mixture into a bowl and add salt and start adding rice flour little by little until you are able to make the mixture into a non-sticky dough.You should be able to pinch a little and make balls that don't fall apart or too sticky. Cover and keep it until neededMake Kaka Orottis and steam them. Grease your steamer vessels lightly with oil.When you are ready to prepare the kaka orottis, rub both your palms and fingers with oil and take a handful of the dough, roll it between your hands into a log shape. Keep the log shaped dough on your left hand and pinch a small portion and roll in into a ball on the left-hand palm. Press it lightly in the middle to make a dent and keep them on the pan.Repeat this until the steamer pan is filled with these balls.Steam cook for 10 minutes until done. You will notice that they become hard when done.Transfer them to a container and repeat until all of the dough is used up.The next step is to prepare the coconut paste.Heat oil in a heavy bottomed pan on medium flame. Add raw rice, green cardamom, cloves and cinnamon and sauté until rice puffs up and you get the rich aroma of the spices.Add fennel seeds, grated coconut and sauté again until the coconut starts turning golden.Let it cool and then grind with water to make it into a smooth paste. Next, we will prepare the chicken gravy.Heat oil in a heavy bottomed pan. (this will be the pot where you will add the steamed kaka orotti) Add the chopped onions and sauté until golden. Adding salt at this stage will help cook the onion faster. Add ginger garlic paste and saute for couple more minutes or until the raw smell fades.Now, add the chopped tomatoes and cook for few minutes until everything comes together. You can cover and cook at this point if it is too dry. Add all the spice powders including red chilli powder, coriander powder and turmeric powder and sauté for few seconds.Now, add the washed and drained chicken pieces and stir well. Add about a cup of water and cover and cook until chicken is cooked completely. Add the prepared coconut paste, garam masala and bring to boil while stirring well. Now, add some curry leaves and gently fold in the kakka orotti. Fold until all the coins are coated with the gravy. Cover and cook on very low flame for 5 minutes. Switch off and serve hot for lunch or dinner.Serve Kakka Orotti as a meal by itself for Sunday breakfast. 
</t>
  </si>
  <si>
    <t>To begin making the Kakka Orotti recipe, we will firstly prepare the dough.Wash, rinse and soak the rice in water for 3 to 4 hours.Drain and add the rice into the large jar of a mixer-grinder, and grind it along with minimal water to a coarse and grainy mixture.Now, open and add fresh grated coconut, fennel seeds and roughly chopped onions and grind for few more seconds (the mixture is not smooth, we just need to bring all together in a coarse texture).Transfer the mixture into a bowl and add salt and start adding rice flour little by little until you are able to make the mixture into a non-sticky dough.You should be able to pinch a little and make balls that don't fall apart or too sticky. Cover and keep it until neededMake Kaka Orottis and steam them. Grease your steamer vessels lightly with oil.When you are ready to prepare the kaka orottis, rub both your palms and fingers with oil and take a handful of the dough, roll it between your hands into a log shape. Keep the log shaped dough on your left hand and pinch a small portion and roll in into a ball on the left-hand palm. Press it lightly in the middle to make a dent and keep them on the pan.Repeat this until the steamer pan is filled with these balls.Steam cook for 10 minutes until done. You will notice that they become hard when done.Transfer them to a container and repeat until all of the dough is used up.The next step is to prepare the coconut paste.Heat oil in a heavy bottomed pan on medium flame. Add raw rice, green cardamom, cloves and cinnamon and sauté until rice puffs up and you get the rich aroma of the spices.Add fennel seeds, grated coconut and sauté again until the coconut starts turning golden.Let it cool and then grind with water to make it into a smooth paste. Next, we will prepare the chicken gravy.Heat oil in a heavy bottomed pan. (this will be the pot where you will add the steamed kaka orotti) Add the chopped onions and sauté until golden. Adding salt at this stage will help cook the onion faster. Add ginger garlic paste and saute for couple more minutes or until the raw smell fades.Now, add the chopped tomatoes and cook for few minutes until everything comes together. You can cover and cook at this point if it is too dry. Add all the spice powders including red chilli powder, coriander powder and turmeric powder and sauté for few seconds.Now, add the washed and drained chicken pieces and stir well. Add about a cup of water and cover and cook until chicken is cooked completely. Add the prepared coconut paste, garam masala and bring to boil while stirring well. Now, add some curry leaves and gently fold in the kakka orotti. Fold until all the coins are coated with the gravy. Cover and cook on very low flame for 5 minutes. Switch off and serve hot for lunch or dinner.Serve Kakka Orotti as a meal by itself for Sunday breakfast. </t>
  </si>
  <si>
    <t>https://www.archanaskitchen.com/kakka-orotti-recipe-steamed-mini-rice-balls-in-chicken-gravy</t>
  </si>
  <si>
    <t>3 Ingredients Banana Ice Cream Recipe - Healthy Version</t>
  </si>
  <si>
    <t>4 Ripe Bananas,1 tablespoon Honey,4 tablespoons White Chocolate - or white chocolate chips</t>
  </si>
  <si>
    <t xml:space="preserve">To begin making 3 Ingredients Banana Ice Cream Recipe , take ripe bananas ,cut into pieces and freeze it overnight.Next day once the bananas are frozen, take a blender and blend all frozen bananas until you get creamy texture.Transfer the blended bananas in an airtight container, add some honey and chocolate chips. Mix well.Line a loaf pan with a parchment paper and then pour in the ice cream mix. Cover with a parchment paper and keep the loaf pan/ice cream pan in freezer under deep refrigeration for 3-4 hours or till frozen.Banana ice cream is ready to serve.Serve 3 Ingredients Banana Ice Cream Recipe (Healthy Version) after a delicious meal of Butter Garlic Naan Recipe and Sweet Potato &amp; Oatmeal Kofta Curry (Non Fried) or a one pot meal like Chicken Crepe Lasagne Recipe as a weekend treat to your family and friends.
</t>
  </si>
  <si>
    <t>To begin making 3 Ingredients Banana Ice Cream Recipe , take ripe bananas ,cut into pieces and freeze it overnight.Next day once the bananas are frozen, take a blender and blend all frozen bananas until you get creamy texture.Transfer the blended bananas in an airtight container, add some honey and chocolate chips. Mix well.Line a loaf pan with a parchment paper and then pour in the ice cream mix. Cover with a parchment paper and keep the loaf pan/ice cream pan in freezer under deep refrigeration for 3-4 hours or till frozen.Banana ice cream is ready to serve.Serve 3 Ingredients Banana Ice Cream Recipe (Healthy Version) after a delicious meal of Butter Garlic Naan Recipe and Sweet Potato &amp; Oatmeal Kofta Curry (Non Fried) or a one pot meal like Chicken Crepe Lasagne Recipe as a weekend treat to your family and friends.</t>
  </si>
  <si>
    <t>http://www.archanaskitchen.com/3-ingredients-banana-ice-cream-recipe-healthy-version</t>
  </si>
  <si>
    <t>मिक्स्ड मिलेट और दाल अड़ाई रेसिपी - Mixed Millet And Lentils Adai Recipe</t>
  </si>
  <si>
    <t>Mixed Millet and Lentils Adai Recipe - Mixed Millet and Lentils Adai Recipe</t>
  </si>
  <si>
    <t>1/2 कप कोडो मिलेट,1/2 कप बाजरे का आटा,1/2 कप जोवार के दाने,2 बड़े चम्मच साम्बा चावल,1/2 कप पिली मूंग दाल - स्प्लिट,1/2 कप हरी मूंग दाल,1/2 कप चना दाल,1/4 कप अरहर दाल,1/4 कप मसूर दाल,1 प्याज,1/2 कप सफ़ेद उरद दाल,6-8 सुखी लाल मिर्च,1 छोटा चम्मच हींग,2 sprig कढ़ी पत्ता,2 छोटा चम्मच जीरा,नमक - स्वाद अनुसार,पानी - प्रयोग अनुसार,1 छोटा चम्मच तेल - प्रयोग अनुसार,4 बड़े चम्मच हरा धनिया - काट ले</t>
  </si>
  <si>
    <t xml:space="preserve">मिक्स्ड मिलेट और दाल अड़ाई रेसिपी बनाने के लिए सबसे पहले मिलेट को एक बाउल में डाल दे. इन्हे धो कर पानी में 4 घंटे के लिए भिगो दे. अब इन मिलेट और दाल को सुखी लाल मिर्च, हींग, थोड़ा पानी के साथ मिक्सर ग्राइंडर में डाले और पीस ले. अब एक कढ़ाई में 1 छोटा चम्मच तेल गरम करें। इसमें प्याज, जीरा, कढ़ी पत्ता डाले और प्याज के नरम होने तक पका ले. इस तड़के को मिलेट और दाल के मिश्रन में डाले। अब इसमें हरा धनिया, नमक डाले और अच्छी तरह से मिला ले. आप इसमें नारियल के टुकड़े डाले और सबको अच्छी तरह से मिला ले. अब एक गरम तवे पर यह मिश्रण डाले और डोसे की तरह फैला ले. दोनों तरफ से अच्छी तरह से पका ले. परोसे। मिक्स्ड मिलेट और दाल अड़ाई रेसिपी को नारियल की चटनी और फ़िल्टर कॉफ़ी के साथ सुबह के नाश्ते के लिए परोसे।
</t>
  </si>
  <si>
    <t>To make the mixed Millet and Dal Adai Recipe, first put the Millet in a bowl. Wash them and soak them in water for 4 hours. Now grind these millets and lentils in a mixer grinder with dry red chillies, asafetida, a little water and grind them. Now heat 1 tsp oil in a pan. Add onion, cumin, curry leaves and cook till the onion becomes soft. Add this tempering to the mixture of millets and lentils. Now add green coriander, salt and mix well. You put coconut pieces in it and mix them well. Now pour this mixture on a hot pan and spread it like a dosa. Cook well on both sides. Serve. Serve the Mixed Millet and Dal Adai Recipe with Coconut Chutney and Filter Coffee for breakfast.</t>
  </si>
  <si>
    <t>https://www.archanaskitchen.com/mixed-millet-and-lentils-adai-recipe-in-hindi</t>
  </si>
  <si>
    <t>Nadan Tomato Curry Recipe (Kerala Style Tomato Curry)</t>
  </si>
  <si>
    <t>5 Tomatoes - finely chopped,2 Green Chillies - chopped,1/4 teaspoon Turmeric powder (Haldi),1/2 teaspoon Red Chilli powder,Salt - to taste,1 teaspoon Coconut Oil,1/2 teaspoon Mustard seeds,1 sprig Curry leaves,1/4 cup Fresh coconut - chopped,1 teaspoon Cumin seeds (Jeera),5 Pearl onions (Sambar Onions) - halved</t>
  </si>
  <si>
    <t xml:space="preserve">To begin making the Nadan Tomato Curry recipe, heat a pan with oil and temper with mustard seeds and curry leaves.Add the green chillies, tomatoes, turmeric powder, chilli powder and salt.Let the tomatoes cook over low flame, till they become soft and mushy.While the tomatoes cook, grind the ingredients given under 'ground mixture' along with 1/2 cup water .Once the tomatoes are soft, add the ground mixture and cook over low flame for another 3 to 4 minutes and switch off.Serve Nadan Tomato Curry along with Steamed Rice for light dinner or Mangalorean Neer Dosa for breakfast.
</t>
  </si>
  <si>
    <t>http://www.archanaskitchen.com/nadan-tomato-curry-recipe-kerala-style-tomato-curry</t>
  </si>
  <si>
    <t>Whole Wheat Sunflower Seed Bread Recipe</t>
  </si>
  <si>
    <t>1/2 cup Sunflower seeds - roasted,1 cup Whole Wheat Flour,1/2 cup Oats Flour,1 cup All Purpose Flour (Maida),1-1/2 teaspoon Active dry yeast - Active dry yeast,3 tablespoons Honey,1/2 teaspoon Salt,1/4 cup Curd (Dahi / Yogurt),1-1/4 cups Water,1/4 cup Extra Virgin Olive Oil</t>
  </si>
  <si>
    <t xml:space="preserve">To begin making the Whole Wheat Sunflower Seed Bread Recipe, we will first make sure we have all the ingredients ready. Do make sure you have yeast that has been bought fresh. I most often use the sourdough culture  I make at home or the active instant dry yeast.Combine all the wet ingredients in a small mixing bowl and keep aside. Keep as few sunflower seeds aside for sprinkling on the top of the loaf.  Toss this extra sunflower seeds in a little honey and keep aside.Combine all the dry ingredients in a large mixing bowl of the bowl of the stand mixer. A stand mixer helps to a great extent when you make breads at home. The process of kneading gets super simplified especially when you bake breads.Gradually add the wet ingredient mixture to the flour mixture and keep kneading it you get a smooth and soft dough. If you feel the dough has become too soft, add in some flour and knead again. And if you feel that the dough is dry, add a little water and knead.Once all the ingredients have come together. Knead well for about 5 minutes using all your muscle powder. After which, place it in a bow, cover the bowl and allow it to rise and double. This would take about 3 hours.After the sunflower bread dough has doubled in size, remove it from the bowl and knead again. Transferred dough to a greased bread pan, covered and let rise again for 30 minutes. After 30 minutes, sprinkle the remaining sunflower seeds on the top of the loaf and lightly press it in.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The main test is the "Tap - Hollow Sound Test" for testing whether the bread is baked.Once the bread has passed the deep golden colour test and the  "Tap - Hollow Sound Test", then remove from the oven and allow it to cool. Serve Whole Wheat Sunflower Seed Bread along with Tzatziki Dip or with your evening masala chai.
</t>
  </si>
  <si>
    <t>To begin making the Whole Wheat Sunflower Seed Bread Recipe, we will first make sure we have all the ingredients ready. Do make sure you have yeast that has been bought fresh. I most often use the sourdough culture  I make at home or the active instant dry yeast.Combine all the wet ingredients in a small mixing bowl and keep aside. Keep as few sunflower seeds aside for sprinkling on the top of the loaf.  Toss this extra sunflower seeds in a little honey and keep aside.Combine all the dry ingredients in a large mixing bowl of the bowl of the stand mixer. A stand mixer helps to a great extent when you make breads at home. The process of kneading gets super simplified especially when you bake breads.Gradually add the wet ingredient mixture to the flour mixture and keep kneading it you get a smooth and soft dough. If you feel the dough has become too soft, add in some flour and knead again. And if you feel that the dough is dry, add a little water and knead.Once all the ingredients have come together. Knead well for about 5 minutes using all your muscle powder. After which, place it in a bow, cover the bowl and allow it to rise and double. This would take about 3 hours.After the sunflower bread dough has doubled in size, remove it from the bowl and knead again. Transferred dough to a greased bread pan, covered and let rise again for 30 minutes. After 30 minutes, sprinkle the remaining sunflower seeds on the top of the loaf and lightly press it in.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The main test is the "Tap - Hollow Sound Test" for testing whether the bread is baked.Once the bread has passed the deep golden colour test and the  "Tap - Hollow Sound Test", then remove from the oven and allow it to cool. Serve Whole Wheat Sunflower Seed Bread along with Tzatziki Dip or with your evening masala chai.</t>
  </si>
  <si>
    <t>https://www.archanaskitchen.com/whole-wheat-sunflower-seed-bread-recipe</t>
  </si>
  <si>
    <t>Spinach And Sweet Potato Bombs Recipe</t>
  </si>
  <si>
    <t>2 Sweet Potatoes - skin peeled and cut into chunks,1 cup Spinach - chopped,1 Onion - chopped,4 cloves Garlic - chopped,1 teaspoon Dried Thyme Leaves,2 teaspoon Dried oregano,2 teaspoon Red Chilli flakes,1 teaspoon Black pepper powder,1 Lemon juice,Salt - to taste,Sunflower Oil</t>
  </si>
  <si>
    <t xml:space="preserve">To begin making the Spinach and Sweet Potato Bombs Recipe, we will boil the sweet potato in a pressure cooker with water for about 4 whistle till they are soft.Heat a kadai with oil, add chopped garlic and saute until they soften. Add chopped onions and saute them till they turn translucent.Add spinach leaves and saute till the spinach leaves leave out water and completely dries up. Add all the seasonings mentioned above including thyme leaves, dried oregano, red chilli flakes and black pepper powder.Add in the cooked sweet potato and sprinkle salt according to your palate. By using potato masher, mash them well and combine the mixture together.Switch off the heat and allow it cool down. Shape them into medium sized balls and keep it aside.Heat a kuzhi paniyaram pan with little oil in each cavities. Place the kofta balls in the pan's cavities; drizzle the kofta's with a little oil and pan fry them until golden brown on both sides.You will have to flip the kofta balls so they fry on all sides evenly. You can serve it with a dollop of cream on top and some toasted nuts.Serve the Spinach and Sweet Potato Bombs Recipe along with Tzatziki Recipe - A Greek Yogurt Dip and White Bean Salad with Onions and Bell Peppers by the side.
</t>
  </si>
  <si>
    <t>To begin making the Spinach and Sweet Potato Bombs Recipe, we will boil the sweet potato in a pressure cooker with water for about 4 whistle till they are soft.Heat a kadai with oil, add chopped garlic and saute until they soften. Add chopped onions and saute them till they turn translucent.Add spinach leaves and saute till the spinach leaves leave out water and completely dries up. Add all the seasonings mentioned above including thyme leaves, dried oregano, red chilli flakes and black pepper powder.Add in the cooked sweet potato and sprinkle salt according to your palate. By using potato masher, mash them well and combine the mixture together.Switch off the heat and allow it cool down. Shape them into medium sized balls and keep it aside.Heat a kuzhi paniyaram pan with little oil in each cavities. Place the kofta balls in the pan's cavities; drizzle the kofta's with a little oil and pan fry them until golden brown on both sides.You will have to flip the kofta balls so they fry on all sides evenly. You can serve it with a dollop of cream on top and some toasted nuts.Serve the Spinach and Sweet Potato Bombs Recipe along with Tzatziki Recipe - A Greek Yogurt Dip and White Bean Salad with Onions and Bell Peppers by the side.</t>
  </si>
  <si>
    <t>http://www.archanaskitchen.com/spinach-and-sweet-potato-bombs-recipe</t>
  </si>
  <si>
    <t>Italian Ricotta Crostini with Olives and Cherry Tomatoes Recipe</t>
  </si>
  <si>
    <t>1 Ciabatta bread - cut into smaller slices,15 Cherry tomatoes - halved,25 Del Monte Black Olives - sliced,200 grams Ricotta Cheese,15 Basil leaves - or oregano,2 teaspoons Extra Virgin Olive Oil,1 pinch Salt,1 teaspoon Fresh Thyme leaves,1 teaspoon Rosemary</t>
  </si>
  <si>
    <t xml:space="preserve">Making this easy Italian Ricotta Crostini with Olives and Cherry Tomatoes recipe requires pre-heating the oven at 180 degrees Celsius for 10 minutes.Arrange the ciabatta bread on a greased baking tray and drizzle with olive oil.Toast the bread in the oven, placing them on the middle rack at 180 degrees Celsius for 7-8 minutes or until the sides of the bread turn brown.Meanwhile, crumble the ricotta cheese and mix it well with the herbs and salt.Spread the cheese evenly on top of the toasted pieces of bread.Arrange the tomatoes and olives on top of the cheese.You can drizzle Del Monte tomato ketchup on top and serve. Your Italian party appetizer is ready to be served with Desi Style Masala Pasta Recipe and Gulkand panna cotta for an Indo-Italian fusion dinner.!!!
</t>
  </si>
  <si>
    <t>Making this easy Italian Ricotta Crostini with Olives and Cherry Tomatoes recipe requires pre-heating the oven at 180 degrees Celsius for 10 minutes.Arrange the ciabatta bread on a greased baking tray and drizzle with olive oil.Toast the bread in the oven, placing them on the middle rack at 180 degrees Celsius for 7-8 minutes or until the sides of the bread turn brown.Meanwhile, crumble the ricotta cheese and mix it well with the herbs and salt.Spread the cheese evenly on top of the toasted pieces of bread.Arrange the tomatoes and olives on top of the cheese.You can drizzle Del Monte tomato ketchup on top and serve. Your Italian party appetizer is ready to be served with Desi Style Masala Pasta Recipe and Gulkand panna cotta for an Indo-Italian fusion dinner.!!!</t>
  </si>
  <si>
    <t>https://www.archanaskitchen.com/italian-ricotta-crostini-with-olives-and-cherry-tomatoes-recipe</t>
  </si>
  <si>
    <t>Allam Pachadi | Ginger Chutney Recipe</t>
  </si>
  <si>
    <t>40 Grams Ginger - peeled and roughly chopped,40 grams Jaggery,30 grams Tamarind - soaked and pulp extracted,2 teaspoons White Urad Dal (Split) - +1/2 teaspoon for tadka,1/2 teaspoon Kala jeera,1/4 teaspoon Methi Seeds (Fenugreek Seeds),2-3 Dry Red Chillies,1/4 teaspoon Mustard seeds,6-7 Whole Black Peppercorns,1/8 teaspoon Sesame seeds (Til seeds) - optional,pinch Asafoetida (hing),Curry leaves - few,Salt,Sunflower Oil - as needed</t>
  </si>
  <si>
    <t xml:space="preserve">To begin the preparation of Allam Pachadi, add oil in a small pan, and add jeera, pepper, methi seeds, red chilli and urad dal and roast until Fragrant and colour changes.Add this in a blender along with ginger, jaggery, tamarind pulp, salt and 1 tablespoon of water and blend this till it achieves a smooth texture and dish it out into a bowl.Now add some oil in the same pan and make a tadka with mustard, hing, curry leaves and red chillies and spoon it on top of the chutney.Serve the Allam Pachadi with Pesarattu!
</t>
  </si>
  <si>
    <t>http://www.archanaskitchen.com/allam-pachadi-ginger-chutney-recipe</t>
  </si>
  <si>
    <t>कीमा भिंडी रेसिपी - Keema Bhindi Recipe</t>
  </si>
  <si>
    <t>Keema Bhindi Recipe - Keema Bhindi Recipe</t>
  </si>
  <si>
    <t>500 ग्राम चिकन - पीस ले,250 ग्राम भिंडी,2 प्याज - बारीक काट ले,2 टमाटर - बारीक काट ले,1 बड़ा चम्मच अदरक लहसुन का पेस्ट,1 बड़ा चम्मच कश्मीरी लाल मिर्च पाउडर,2 छोटे चम्मच धनिया पाउडर,1 छोटा चम्मच हल्दी पाउडर,1 छोटा चम्मच जीरा पाउडर - सेक ले,1-1/2 छोटा चम्मच गरम मसाला पाउडर,2 छोटे चम्मच तेल - + 2 बड़े चम्मच तेल तलने के लिए,हरा धनिया - काट ले,1 छोटा चम्मच कसूरी मेथी</t>
  </si>
  <si>
    <t xml:space="preserve">कीमा भिंडी रेसिपी बनाने के लिए सबसे पहले सार सामग्री तैयार करके रख ले. भिंडी को धो ले और अच्छी तरह सूखा के अलग से रख ले. भिंडी के कोने काट ले और फिर काट के अलग से रख ले। अब एक कढ़ाई में तेल गरम कर ले. इसमें भिंडी डाले और 4 से 5 मिनट के लिए पका ले. अब एक किचन टॉवल पर निकाले और अलग से रख ले. अब उसी कढ़ाई में प्याज डाले और नरम होने तक पका ले. प्याज के नरम होने के बाद इसमें अदरक लहसुन का पेस्ट डाले और 2 से 3 मिनट के लिए पका ले.अब इसमें टमाटर डाले और टमाटर के नरम होने तक पका ले. टमाटर के नरम होने के बाद इसमें कश्मीरी लाल मिर्च पाउडर, हल्दी पाउडर, जीरा पाउडर डाले, मिलाए और 1 मिनट के लिए पका ले.अब इसमें चिकन डाले और अच्छी तरह से मिला ले. चिकन के पकने तक पका ले.अब इसमें पानी डाले और 2 मिनट के लिए पका ले. इसमें भिंडी डाले और मिला ले. 5 मिनट के लिए पका ले.गरम मसाला पाउडर डाले, मिलाए और गैस बंद कर ले. कीमा भिंडी रेसिपी को फुल्का और बुरानी रायते के साथ रात के खाने के लिए परोसे।
</t>
  </si>
  <si>
    <t>To make the Keema Bhindi Recipe, first prepare and store the ingredients. Wash the okra and keep it aside to dry. Cut the corners of the lady finger and then keep it cut separately. Now heat oil in a pan. Add okra to it and cook for 4 to 5 minutes. Now take it out on a kitchen towel and keep it separately. Now put onion in the same pan and cook till it becomes soft. After the onion becomes soft, add ginger garlic paste to it and cook it for 2 to 3 minutes. Now add tomatoes and cook till the tomatoes become soft. After the tomatoes are soft, add Kashmiri red chilli powder, turmeric powder, cumin powder, mix and cook for 1 minute. Now add chicken to it and mix well. Cook until the chicken is cooked. Now add water and cook for 2 minutes. Add okra to it and mix. Cook for 5 minutes. Add garam masala powder, mix and turn off the gas. Serve Keema Bhindi Recipe with Phulka and Burani Raita for dinner.</t>
  </si>
  <si>
    <t>https://www.archanaskitchen.com/keema-bhindi-recipe-okra-minced-meat-curry-in-hindi</t>
  </si>
  <si>
    <t>Uttarakhand Mooli Thechua Recipe (Radish Salad)</t>
  </si>
  <si>
    <t>4 Mooli/ Mullangi (Radish) - peeled and grated,3/4 cup Coriander (Dhania) Leaves - chopped finely,4 Green Chillies,Salt - to taste</t>
  </si>
  <si>
    <t xml:space="preserve">To begin making Uttarakhand Mooli Thechua Recipe (Radish Salad), with the help of a blender or in an ammikallu, grind add fresh coriander, green chillies and salt until they become like a paste.Also grate the radish and keep ready. In a mixing bowl, add the grated radish and mix the ground paste of coriander, green chillies and salt. Check for salt and adjust if required.Serve Uttarakhand Mooli Thechua Recipe (Radish Salad) alongside a complete meal of Phulka, Moong Dal Dubka Recipe, steamed rice and Kalonji Gobi Aloo Recipe.
</t>
  </si>
  <si>
    <t>To begin making Uttarakhand Mooli Thechua Recipe (Radish Salad), with the help of a blender or in an ammikallu, grind add fresh coriander, green chillies and salt until they become like a paste.Also grate the radish and keep ready. In a mixing bowl, add the grated radish and mix the ground paste of coriander, green chillies and salt. Check for salt and adjust if required.Serve Uttarakhand Mooli Thechua Recipe (Radish Salad) alongside a complete meal of Phulka, Moong Dal Dubka Recipe, steamed rice and Kalonji Gobi Aloo Recipe.</t>
  </si>
  <si>
    <t>https://www.archanaskitchen.com/uttarakhand-mooli-thechua-recipe-radish-salad</t>
  </si>
  <si>
    <t>Mexican Quinoa Bean Salad Recipe</t>
  </si>
  <si>
    <t>1 cup Black beans - cooked/canned,1/2 cup Quinoa,1/2 cup Onion - finely chopped,1/2 cup Red Bell pepper (Capsicum) - finely chopped,1/4 cup Green Bell Pepper (Capsicum) - finely chopped,1 Tomato - seeded and finely chopped,1/2 cup Coriander (Dhania) Leaves - roughly chopped,10 Pickled Jalapenos - pickled,1 cup Sweet corn - steamed,1 cup Iceberg lettuce,1 Avocado,3 tablespoons Red Wine Vinaigrette - apple cider vinegar,1 tablespoon Lemon juice,1 teaspoon Cumin powder (Jeera),1 teaspoon Parsley leaves,1/2 teaspoon Dried oregano,1/4 cup Extra Virgin Olive Oil,1 clove Garlic - minced,1/2 teaspoon Black pepper powder,2 tablespoons Honey - maple syrup,1 pinch Salt,1/2 Avocado - mashed (optional)</t>
  </si>
  <si>
    <t xml:space="preserve">To prepare Mexican Quinoa Bean Salad Recipe, get ready with all the ingredients for healthy salad and cook quinoa first. Bring quinoa to a boil with 1 cup of water in a Saucepan, simmer, and cook covered until cooked and all the water is absorbed.Fluff it up with a fork and let it cool completely.Prepare all the ingredients by chopping all the vegetables and gather all the ingredients.10Now add all the ingredients for the salad, except avocado into a mix bowl and refrigerate for an hour.Now add all the ingredients for the dressing in a small Mixing bowl and whisk it until everything is combined and emulsified.Dice the avocado and add this into the salad along with the dressing just before serving.Serve Mexican quinoa bean salad Recipe with Spring Vegetables Tagliatelle Pasta (With Mustard Lemon Basil Sauce) and wine to make a filling dinner.
</t>
  </si>
  <si>
    <t>To prepare Mexican Quinoa Bean Salad Recipe, get ready with all the ingredients for healthy salad and cook quinoa first. Bring quinoa to a boil with 1 cup of water in a Saucepan, simmer, and cook covered until cooked and all the water is absorbed.Fluff it up with a fork and let it cool completely.Prepare all the ingredients by chopping all the vegetables and gather all the ingredients.10Now add all the ingredients for the salad, except avocado into a mix bowl and refrigerate for an hour.Now add all the ingredients for the dressing in a small Mixing bowl and whisk it until everything is combined and emulsified.Dice the avocado and add this into the salad along with the dressing just before serving.Serve Mexican quinoa bean salad Recipe with Spring Vegetables Tagliatelle Pasta (With Mustard Lemon Basil Sauce) and wine to make a filling dinner.</t>
  </si>
  <si>
    <t>http://www.archanaskitchen.com/mexican-quinoa-bean-salad-recipe</t>
  </si>
  <si>
    <t>पालक तम्बूली रेसिपी - Palak Tambuli (Recipe In Hindi)</t>
  </si>
  <si>
    <t xml:space="preserve"> Palak Tambuli (Recipe In Hindi)</t>
  </si>
  <si>
    <t>15 पालक,1 छोटा चमच्च जीरा,3 पूरी काली मिर्च,2 हरी मिर्च,1/4 कप नारियल - कस ले,1 कप दही - खट्टा या छास,1 छोटा चमच्च घी,नमक - स्वाद अनुसार,1 छोटा चमच्च घी,1/2 छोटा चमच्च राइ,1/2 छोटा चमच्च जीरा,कढ़ी पत्ता - थोड़े,1 सुखी लाल मिर्च - तोड़ के डाले</t>
  </si>
  <si>
    <t>15 spinach, 1 teaspoon cumin seeds, 3 whole black pepper, 2 green chillies, 1/4 cup coconut - grated, 1 cup yogurt - sour or chas, 1 teaspoon ghee, salt - as per taste, 1 teaspoon ghee, 1 1/2 teaspoon mustard, 1/2 teaspoon cumin seeds, curry leaves - little, 1 dry red chili</t>
  </si>
  <si>
    <t xml:space="preserve">पालक तम्बूली बनाने के लिए सबसे पहले पालक को धो कर काट ले. अब एक कढ़ाई में थोड़ा घी गरम करें और इसमें जीरा, काली मिर्च और हरी मिर्च डाले। 1 मिनट के लिए पका ले. गैस बंद करें और ठंडा होने के लिए अलग से रख ले. अब एक मिक्सर ग्राइंडर में पिसा हुआ मसाला, नारियल, नमक और थोड़ा पानी डालकर पीस ले. इस मिश्रण को एक बाउल में निकाल ले. अब इसमें छाछ/दही डाले और अच्छी तरह से मिला ले. ज्यादा गाढ़ा न रखे, इसको थोड़ा पतला कर दे. अब एक तड़का पैन में घी गरम करें। इसमें राइ, जीरा और कढ़ी पत्ता डाले। 20 सेकण्ड्स तक पकाए और फिर इसे तम्बूली में डाल दे. गरमा गरम परोसे। पालक तम्बूली को चावल और चाउ चाउ थोरन के साथ दिन के खाने के लिए परोसे.
</t>
  </si>
  <si>
    <t>To make spinach tambuli, first wash and chop the spinach. Now heat a little ghee in a pan and add cumin seeds, black pepper and green chilies. Cook for 1 minute. Turn off the gas and keep it aside to cool. Now in a mixer grinder, add ground spices, coconut, salt and some water and grind them. Take this mixture out in a bowl. Now add buttermilk / curd and mix it well. Do not keep it too thick, make it a little thinner. Now heat ghee in a tempering pan. Add mustard seeds, cumin seeds and curry leaves. Cook for 20 seconds and then put it in tambuli. Serve hot. Serve spinach tambuli with rice and chow chow thoran for dinner.</t>
  </si>
  <si>
    <t>http://www.archanaskitchen.com/palak-tambuli-recipe-udupi-style-spinach-tambli-in-hindi</t>
  </si>
  <si>
    <t>किरई सांबर रेसिपी - Keerai Sambar (Recipe In Hindi)</t>
  </si>
  <si>
    <t>Kirai Sambar (Recipe in Hindi)</t>
  </si>
  <si>
    <t>250 ग्राम पालक - काट कर भाप ले,1/2 कप अरहर दाल,1 कप इमली का पानी,1 बड़ा चमच्च सांबर पाउडर,1 छोटा चमच्च राइ,6 कढ़ी पत्ता - काट ले,1 सुखी लाल मिर्च,1 छोटा चमच्च तिल का तेल,हींग - चुटकी भर,नमक - स्वाद अनुसार</t>
  </si>
  <si>
    <t>250 g Spinach - cut and steam Oil, asafoetida - a pinch, salt - as per taste</t>
  </si>
  <si>
    <t xml:space="preserve">किरई सांबर बनाने के लिए सबसे पहले तुअर दाल को 2 कप पानी में कुकर में डाले। 2 सिटी आने तक पकाए और फिर 3 से 4 मिनट धीमी आंच पर पकने दे. गैस बंद करें और प्रेशर निकलने दे. अगर दाल गाढ़ी हो जाए तो थोड़ा पानी डाले और मिला ले.पालक को काट कर थोड़े पानी के साथ कुकर में डाले और 1 सिटी आने तक पका ले. एक सॉसपैन में दाल, पालक, इमली का पानी, नमक और सांबर पाउडर डाले। 5 मिनट के लिए पकाए और उबाला आने दे. नमक डाले और मिला ले.अब तड़के के लिए ेल तड़का पैन में तेल गरम करें। इसमें राइ और सुखी लाल मिर्च डाले। 10 सेकण्ड्स के लिए पकाए और फिर इसमें कढ़ी पत्ता और हींग डाले।  गैस बंद करें।इस तड़के को सांबर के उबलने के बाद उसमे डाले और मिला ले. किरई सांबर को जीरा रसम, चाउ चाउ थोरन और चावल के साथ दिन के खाने के लिए परोसे।
</t>
  </si>
  <si>
    <t>To make Kirai Sambar, firstly pour the tur dal in a cooker in 2 cups of water. Cook until the city comes 2 and let it cook on low heat for 3 to 4 minutes. Turn off the gas and let the pressure drain. If the lentils become thick, add some water and mix it. Cut the spinach into the cooker with a little water and cook till 1 city comes. In a saucepan add dal, spinach, tamarind water, salt and sambar powder. Cook for 5 minutes and let it boil. Add salt and mix. Now heat the oil in a talla pan for tempering. Add mustard seeds and dry red chilies. Cook for 10 seconds and then add curry leaves and asafoetida. Turn off the gas. Add the sambar and add it to the tempering after boiling it. Serve the kirai sambar with cumin rasam, chow chow thoran and rice for dinner.</t>
  </si>
  <si>
    <t>https://www.archanaskitchen.com/keerai-sambar-recipe-spinach-in-tangy-lentil-curry-in-hindi</t>
  </si>
  <si>
    <t>Munthiri Masala Kurma Recipe - Kaju Masala Kurma Recipe</t>
  </si>
  <si>
    <t>1 cup Whole cashews,2 tablespoons Ghee - as required,1 cup Homemade tomato puree,1 Onion - finely chopped,4 cloves Garlic - finely chopped,1 inch Ginger - finely chopped,1 sprig Curry leaves,1/2 teaspoon Red Chilli powder,1 teaspoon Turmeric powder (Haldi),1 teaspoon Sambar Powder,1 teaspoon Garam masala powder,Salt - to taste</t>
  </si>
  <si>
    <t xml:space="preserve">To begin making the Munthiri Masala Kurma Recipe, heat ghee in a heavy bottomed pan. Add 5-6 cashews and fry for 2-3 minutes till they are medium brown in colour. Once done, keep it asideIn a blender take remaining cashews and grind to a fine powder and keep aside.In the same blender, add chopped onions, ginger, garlic and make it a fine paste without adding water.Heat ghee in a heavy bottomed pan, add the onion ginger garlic paste and saute for a minute until the raw smell goes away.Add the curry leaves, cashew powder, 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Finally transfer the Munthiri Masala Kurma to a serving bowl and top it with the roasted cashew nuts.Serve Munthiri Masala Kurma Recipe along with Palak Raita, Tawa Paratha and Satvik Carrot Sprout Salad for your weekday meal.
</t>
  </si>
  <si>
    <t>To begin making the Munthiri Masala Kurma Recipe, heat ghee in a heavy bottomed pan. Add 5-6 cashews and fry for 2-3 minutes till they are medium brown in colour. Once done, keep it asideIn a blender take remaining cashews and grind to a fine powder and keep aside.In the same blender, add chopped onions, ginger, garlic and make it a fine paste without adding water.Heat ghee in a heavy bottomed pan, add the onion ginger garlic paste and saute for a minute until the raw smell goes away.Add the curry leaves, cashew powder, 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Finally transfer the Munthiri Masala Kurma to a serving bowl and top it with the roasted cashew nuts.Serve Munthiri Masala Kurma Recipe along with Palak Raita, Tawa Paratha and Satvik Carrot Sprout Salad for your weekday meal.</t>
  </si>
  <si>
    <t>http://www.archanaskitchen.com/munthiri-masala-kurma-recipe-kaju-masala-kurma-recipe</t>
  </si>
  <si>
    <t>Sweet Potato Brownie Recipe</t>
  </si>
  <si>
    <t>2 Sweet Potatoes,1/3 cup Brown Sugar (Demerara Sugar),1 cup Badam (Almond) - powdered,1/2 cup Rice flour - or buckwheat flour,4 tablespoons Cocoa Powder,3 tablespoon Honey - or maple syrup,1/2 teaspoon Salt</t>
  </si>
  <si>
    <t xml:space="preserve">To begin with Sweet Potato Brownie Recipe, firstly wash and peel sweet potatoes and cut them into small chunks. Place the chunks in steamer and cook them for about 20 minutes or until soft.After 20 minutes, place the sweet potato chunks in a food processor and pulse few times to get a creamy paste. Add a little water if the paste seems impossible to pulse.Preheat the oven to 350 F. Line a square glass baking tray with parchment paper.In an another bowl, add the sweet potato paste, brown sugar, rice powder, salt, honey and cocoa powder. Whisk until it is properly combined.Pour the mixture into the prepared tray and bake for about 30 to 40 minutes or check it by putting a toothpick in the mixture. If it comes out dry, it is ready.Remove the tray from oven and let it cool for about 15 to 20 minutes to let it set completely.Remove brownie from the tray and wait for 10 minutes more before cutting. Cut it into square pieces.Serve Sweet Potato Brownie Recipe during your tea time with a cup of hot coffee or Masala Chai You can also pack this in you kids snack box.
</t>
  </si>
  <si>
    <t>https://www.archanaskitchen.com/sweet-potato-brownie-recipe</t>
  </si>
  <si>
    <t>नेलिकई रसम रेसिपी - Amla Rasam Recipe</t>
  </si>
  <si>
    <t xml:space="preserve"> Amla Rasam Recipe</t>
  </si>
  <si>
    <t>6 अामला,1/4 छोटा चमच्च हल्दी पाउडर,नमक - स्वाद अनुसार,1 टमाटर,1/4 छोटा चमच्च अदरक,10-15 पुदीना,1/4 कप हरा धनिया - काट ले,2 हरी मिर्च,1 छोटा चमच्च जीरा,1/2 छोटा चमच्च काली मिर्च पाउडर,2 छोटे चमच्च घी,1 छोटा चमच्च राइ,1 सुखी लाल मिर्च - तोड़ ले,हींग - चुटकी भर</t>
  </si>
  <si>
    <t>6 amla, 1/4 teaspoon turmeric powder, salt - as per taste, 1 tomato, 1/4 teaspoon ginger, 10-15 mint leaves, 1/4 cup green coriander - chopped, 2 green chillies, 1 teaspoon cumin seeds, 1/2 teaspoon black pepper powder, 2 teaspoons ghee, 1 teaspoon mustard, 1 dry red chili - break, asafoetida - a pinch</t>
  </si>
  <si>
    <t xml:space="preserve">नेलिकई रसम रेसिपी बनाने के लिए सबसे पहले आमला को एक सॉसपैन में 2 कप पानी के साथ डाले। धीमी आंच पर पकाए। आमला के नरम हो जाने के बाद, पानी निकाले, गैस बंद करें और अलग से रख दे.  अब एक मिक्सर ग्राइंडर में टमाटर, अदरक, पुदीना, हरा धनिया, हरी मिर्च, जीरा, काली मिर्च पाउडर डाले और पीस ले. अलग से रख ले. एक कढ़ाई में पका हुआ अामला, 3 कप पानी, हल्दी पाउडर डाले और धीमी आंच पर उबलने दे. उबाला आने के बाद इसमें पिसा हुआ मसाला, नमक डाले और मिला ले. उबाला आने दे. उसके बाद गैस बंद करें और अलग से रख दे.अब तड़के के लिए एक तड़का पैन में घी गरम करें। इसमें राइ डाले और तड़कने दे. इसके बाद इसमें सुखी लाल मिर्च, हींग डाले और 15 सेकण्ड्स के लिए पका ले.इस तड़के को रसम में डाले और परोसे। नेलिकई रसम को गाजर और बीन्स के थोरन, चावल और कीरई सांबर के साथ परोसे।
</t>
  </si>
  <si>
    <t>To make the Nellikai Rasam recipe, first of all, pour the amla in a saucepan with 2 cups of water. Cook on low heat. After the amla becomes soft, drain the water, turn off the gas and keep it aside. Now in a mixer grinder, add tomato, ginger, mint, coriander, green chili, cumin, black pepper powder and grind it. Keep it separately. Add the cooked amla, 3 cups of water, turmeric powder in a pan and allow it to boil on low heat. After boiling, add ground spices, salt and mix. Let it boil After that turn off the gas and keep it aside. Now heat the ghee in a tempering pan for tempering. Add mustard seeds and let it splutter. After this add dry red chillies, asafoetida and cook for 15 seconds. Add this tempering to the rasam and serve. Serve Nellikai Rasam with Thoran of Carrot and Beans, Rice and Keerai Sambar.</t>
  </si>
  <si>
    <t>https://www.archanaskitchen.com/nellikai-rasam-whole-gooseberry-rasam-recipe-in-hindi</t>
  </si>
  <si>
    <t>Mini Bread Pizza Recipe - Cheesy Canapes</t>
  </si>
  <si>
    <t>10 Whole Wheat Brown Bread,2 Tomatoes - chopped,1 tablespoon Butter,1 Green Bell Pepper (Capsicum) - finely chopped,1 Onion - finely chopped,1/2 cup Paneer (Homemade Cottage Cheese) - grated,1/2 cup Cheese - grated,Coriander (Dhania) Leaves - chopped,1 tablespoon Dried oregano,3 tablespoon Roasted tomato pasta sauce,1/2 tablespoon Black pepper powder,Salt - to taste</t>
  </si>
  <si>
    <t xml:space="preserve">To begin making the Mini Bread Pizza, take a bowl, add chopped capsicum, onion, fresh coriander, grated paneer, cheese and tomatoes after removing its seeds.Now add dry oregano, pepper powder, salt and 1+1/2 tablespoon ketchup. Mix everything well.Now take another bowl, add soft butter, 2 tablespoons grated cheese and 1+1/2 tablespoon tomato ketchup and mix it well.To prepare discs, take bread slices and cut them in round shape with a cutter.Keep aside half of the round shaped bread and cut smaller rings out of rest of the round bread, we are going to use round bread as base and rings on the top of round bread .Now spread some butter on the round bread slices, put a ring on top of each bread slice and make sure the rings stick to the round bottom bread slice properly.Add cottage cheese and capsicum filling in center of the rings till the level of bread.Place all the rings on a baking tray and bake them in a preheated oven at 180 degree for about 8-9 minutes or till rings are golden brown in colour are ready to serve.Your Mini Bread Pizzas are now ready to be savoured!Serve these Mini Bread Pizzas with Mexican Chilli &amp; Cheesy Bean Dip Recipe as a tasty appetizer. You can also serve it as a side dish with Penne Pasta Recipe In Roasted Tomato Carrot Sauce and Tiramisu for brunch or dinner.
</t>
  </si>
  <si>
    <t>To begin making the Mini Bread Pizza, take a bowl, add chopped capsicum, onion, fresh coriander, grated paneer, cheese and tomatoes after removing its seeds.Now add dry oregano, pepper powder, salt and 1+1/2 tablespoon ketchup. Mix everything well.Now take another bowl, add soft butter, 2 tablespoons grated cheese and 1+1/2 tablespoon tomato ketchup and mix it well.To prepare discs, take bread slices and cut them in round shape with a cutter.Keep aside half of the round shaped bread and cut smaller rings out of rest of the round bread, we are going to use round bread as base and rings on the top of round bread .Now spread some butter on the round bread slices, put a ring on top of each bread slice and make sure the rings stick to the round bottom bread slice properly.Add cottage cheese and capsicum filling in center of the rings till the level of bread.Place all the rings on a baking tray and bake them in a preheated oven at 180 degree for about 8-9 minutes or till rings are golden brown in colour are ready to serve.Your Mini Bread Pizzas are now ready to be savoured!Serve these Mini Bread Pizzas with Mexican Chilli &amp; Cheesy Bean Dip Recipe as a tasty appetizer. You can also serve it as a side dish with Penne Pasta Recipe In Roasted Tomato Carrot Sauce and Tiramisu for brunch or dinner.</t>
  </si>
  <si>
    <t>https://www.archanaskitchen.com/mini-bread-pizza-recipe-cheesy-canapes</t>
  </si>
  <si>
    <t>Achari Masala Recipe For Fresh Pickles - Sambharo Masala</t>
  </si>
  <si>
    <t>1 tablespoon Red Chilli powder,1/4 cup Split Methi Seeds (Methi Kuria),1/2 cup Split Mustard Seeds (Rai Kuria),1 teaspoon Turmeric powder (Haldi),1/2 teaspoon Asafoetida (hing),Salt - to taste</t>
  </si>
  <si>
    <t xml:space="preserve">To begin making the Achari Masala Recipe - combine all the ingredients in a mixing bowl.Stir well until all the ingredients are well combined.Store the Achari Masala Recipe/ Sambharo Masala in an air tight bottle and into the freezer.Use the Achari Masala Recipe/ Sambharo Masala to make instant pickles as and when required.
</t>
  </si>
  <si>
    <t>To begin making the Achari Masala Recipe - combine all the ingredients in a mixing bowl.Stir well until all the ingredients are well combined.Store the Achari Masala Recipe/ Sambharo Masala in an air tight bottle and into the freezer.Use the Achari Masala Recipe/ Sambharo Masala to make instant pickles as and when required.</t>
  </si>
  <si>
    <t>http://www.archanaskitchen.com/achari-masala-recipe-for-fresh-pickles-sambharo-masala</t>
  </si>
  <si>
    <t>Sabsige Soppina Idli Recipe (Dill Leaves Idli)</t>
  </si>
  <si>
    <t>Dill Idle Recipe (Dill Leaves Idli)</t>
  </si>
  <si>
    <t>1 cup Idli Dosa Batter,3/4 cup Dill leaves - finely chopped,2 tablespoons Chana dal (Bengal Gram Dal) - soaked (for 1 hour),1 tablespoon Sunflower Oil,1 teaspoon Mustard seeds,1 teaspoon Cumin seeds (Jeera),1/4 teaspoon Asafoetida (hing),6 Curry leaves - torn,2 teaspoon Black pepper powder - crushed coarsely,Turmeric powder (Haldi) - A pinch,1/2 teaspoon Dry ginger powder,Salt - to taste</t>
  </si>
  <si>
    <t xml:space="preserve">To begin making the Sabsige Soppina Idli recipe, firstly heat oil in a tadka pan. Add the mustard seeds, cumin seeds and let them crackle. follow it up with the remaining ingredients in the same order.Follow it up with the remaining ingredients in the same order.In a bowl, add the cleaned and chopped dill leaves into the ready to use idli batter along with the soaked channa dal and the prepared tadka. Mix thoroughly, pour them into idli plates and steam for 12-15Mix thoroughly, pour them into idli plates and steam for 12-15 minutes. Serve hot.Serve Sabsige Soppina Idli along with Mixed Vegetable Sambar and Tomato Onion Chutney for your healthy and scrumptious breakfast.
</t>
  </si>
  <si>
    <t>https://www.archanaskitchen.com/sabsige-soppina-idli-recipe-dill-leaves-idli</t>
  </si>
  <si>
    <t>Chocolate Dipped Eggless Coconut Macaroon Recipe</t>
  </si>
  <si>
    <t>1 cup Dessicated Coconut - sweetened,5 to 6 tablespoons Condensed Milk,1/2 teaspoon Cardamom (Elaichi) Pods/Seeds - powdered,1/2-1 cup Milk chocolate - or dark chocolate based on your preference,Extra Virgin Olive Oil - or butter</t>
  </si>
  <si>
    <t xml:space="preserve">To prepare Chocolate Dipped Eggless Coconut Macaroon Recipe, preheat the oven to 350 degree Fahrenheit.In a bowl, add condensed milk, shredded coconut, cardamom powder and mix well.After mixed everything take 1 tablespoon of batter and place it in the greased and dusted baking tray.Bake for 15 - 20 minutes or until the macaroons start to turn brown.Once they are done remove them from oven and cool for 10-15 minutes.In a heat safe bowl add chocolate and place it on a pot of boiling water. Stir it till the chocolate gets smooth and glossy.Dip the macaroons in the chocolate and place them back onto the plate.Refrigerate Chocolate Dipped Eggless Coconut Macaroon Recipe for 30-40 minutes or until chocolate hardens and serve at snack-time with a cup of espresso to go with.
</t>
  </si>
  <si>
    <t>To prepare Chocolate Dipped Eggless Coconut Macaroon Recipe, preheat the oven to 350 degree Fahrenheit.In a bowl, add condensed milk, shredded coconut, cardamom powder and mix well.After mixed everything take 1 tablespoon of batter and place it in the greased and dusted baking tray.Bake for 15 - 20 minutes or until the macaroons start to turn brown.Once they are done remove them from oven and cool for 10-15 minutes.In a heat safe bowl add chocolate and place it on a pot of boiling water. Stir it till the chocolate gets smooth and glossy.Dip the macaroons in the chocolate and place them back onto the plate.Refrigerate Chocolate Dipped Eggless Coconut Macaroon Recipe for 30-40 minutes or until chocolate hardens and serve at snack-time with a cup of espresso to go with.</t>
  </si>
  <si>
    <t>http://www.archanaskitchen.com/chocolate-dipped-eggless-coconut-macaroon-recipe</t>
  </si>
  <si>
    <t>Rajasthani Dana Methi &amp; Papad Ka Saag Recipe</t>
  </si>
  <si>
    <t>Rajasthani Seeds Fenugreek &amp; Papad K Sag Recipe</t>
  </si>
  <si>
    <t>1/3 cup Methi Seeds (Fenugreek Seeds),2 Papads - medium sized,1 cup Curd (Dahi / Yogurt),Salt - to taste,1 teaspoon Red Chilli powder,1 teaspoon Turmeric powder (Haldi),1 teaspoon Cumin powder (Jeera) - roasted,1 tablespoon Coriander Powder (Dhania),1 tablespoon Sunflower Oil,1 teaspoon Kasuri Methi (Dried Fenugreek Leaves),20 Raisins - optional,1/2 teaspoon Mustard seeds,1/2 teaspoon Cumin seeds (Jeera),pinch Asafoetida (hing)</t>
  </si>
  <si>
    <t xml:space="preserve">To prepare Rajasthani Dana Methi Papad Ka Saag Recipe, wash and soak Dana methi/fenugreek seeds in clean water for about 15 minutes and bring to a boil till seeds swells up, but not burst out. Drain the water and keep boiled seeds aside.In a bowl, take yogurt and add chilli powder, salt, turmeric powder, cumin powder and mix well to form a paste.Heat oil in a wok, break Papads into pieces and fry in the oil.Take out fried papad pieces on a paper towel.In the same Wok, Add mustard seeds, cumin seeds and asafoetida in hot oil. Add yogurt and spices mix paste and cook for 2-3 minutes, till it comes together and cooks well.Add boiled Dana-Methi/fenugreek seeds and mix well. Add about 1-1.5 cup of water and bring to a boil.Add fried papads and let it simmer for about 2-3 minutes.Add fresh kasoori methi raisins, cover and simmer for 1-2 minutes and switch off the flame.This Saag gravy will be absorbed/reduced further upon cooling. So keep the consistency accordingly while adding water.Serve Rajasthani Dana Methi Papad Ka Saag Recipe hot with Bajri Ki Roti or Missi Roti alongside raita.
</t>
  </si>
  <si>
    <t>To prepare Rajasthani Dana Methi Papad Ka Saag Recipe, wash and soak Dana methi/fenugreek seeds in clean water for about 15 minutes and bring to a boil till seeds swells up, but not burst out. Drain the water and keep boiled seeds aside.In a bowl, take yogurt and add chilli powder, salt, turmeric powder, cumin powder and mix well to form a paste.Heat oil in a wok, break Papads into pieces and fry in the oil.Take out fried papad pieces on a paper towel.In the same Wok, Add mustard seeds, cumin seeds and asafoetida in hot oil. Add yogurt and spices mix paste and cook for 2-3 minutes, till it comes together and cooks well.Add boiled Dana-Methi/fenugreek seeds and mix well. Add about 1-1.5 cup of water and bring to a boil.Add fried papads and let it simmer for about 2-3 minutes.Add fresh kasoori methi raisins, cover and simmer for 1-2 minutes and switch off the flame.This Saag gravy will be absorbed/reduced further upon cooling. So keep the consistency accordingly while adding water.Serve Rajasthani Dana Methi Papad Ka Saag Recipe hot with Bajri Ki Roti or Missi Roti alongside raita.</t>
  </si>
  <si>
    <t>http://www.archanaskitchen.com/rajasthani-dana-methi-papad-ka-saag-recipe</t>
  </si>
  <si>
    <t>Handi Biryani Recipe With Chicken</t>
  </si>
  <si>
    <t>500 grams Chicken - chopped to bite sized,2 cups Rice - (Or jasmine rice as traditionally used),1/2 cup Onion - finely chopped,2 teaspoons Ginger Juice,1 tablespoons Ginger Garlic Paste,Ghee - to cook,1/2 cup Curd (Dahi / Yogurt),1/2 teaspoon Turmeric powder (Haldi),3 Cloves (Laung),2 Cardamom (Elaichi) Pods/Seeds,1 Black cardamom (Badi Elaichi),1 inch Cinnamon Stick (Dalchini),1 Mace (Javitri),1 pinch Nutmeg powder,1/2 teaspoon Whole Black Peppercorns,2 teaspoon Red Chilli powder,1 Bay leaf (tej patta),1 teaspoon Black pepper powder,1 Dry Red Chilli - coarsely pounded,5 cups Hot water,Salt - to taste,2 Whole Egg - boiled</t>
  </si>
  <si>
    <t xml:space="preserve">To begin making Handi Biryani Recipe With Chicken, first marinate the chopped chicken pieces in a large bowl with curd, salt, half of the pepper powder, half of ginger-garlic paste and red chilli powder for 30 minutes.Also soak rice for 20 minutes and drain all the water once done with soaking them, and keep aside.Meanwhile, you can cook the eggs till hardboiled. Once the egg is boiled, peel the shell.Heat a shallow frying pan with a little oil or ghee. Once hot, slice each egg to four pieces, and fry them on all sides till browned. Reserve these boiled and fried eggs for serving the handi biryani.Once the eggs are prepared, the rice is soaked, and the chicken is marinated, proceed with making the biryani.In a handi, heat a tablespoon of ghee and on a medium heat, add the marinated chicken pieces along with the leftover marinade. Cook for 5-7 minutes or till the chicken is softer and at least half-cooked. Once done, take them out and keep them aside.Add some more ghee into the handi and add ginger juice, cover the handi for a minute to temper the ghee.Add bay leaves, and rest of the whole masalas like clove, cardamom, cinnamon, mace, nutmeg, black pepper, and bay leaves and cook for a minute or till amazingly fragrant.Now add the chopped onions and cook until it is golden brown. Now add the rest of the ginger garlic paste, corsely pounded red chillies, remaining black pepper powder and turmeric powder and cook for about 2 minutes or till the raw smell goes away.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Check the salt and adjust if required. Bring the biryani to a boil and close the lid, stirring occasionally.Once the mixture has come to a rolling boil, add the drained rice and cook for 15-20 minutes or till the rice is cooked well.While serving, add the boiled and fried eggs that were kept reserved, such that each serving gets at least 2 pieces of the egg too.Serve Handi Biryani Recipe With Chicken along with a side dish like Tomato Onion Cucumber Raita Recipe, and a side of Chicken Seekh Kebab Recipe.
</t>
  </si>
  <si>
    <t>To begin making Handi Biryani Recipe With Chicken, first marinate the chopped chicken pieces in a large bowl with curd, salt, half of the pepper powder, half of ginger-garlic paste and red chilli powder for 30 minutes.Also soak rice for 20 minutes and drain all the water once done with soaking them, and keep aside.Meanwhile, you can cook the eggs till hardboiled. Once the egg is boiled, peel the shell.Heat a shallow frying pan with a little oil or ghee. Once hot, slice each egg to four pieces, and fry them on all sides till browned. Reserve these boiled and fried eggs for serving the handi biryani.Once the eggs are prepared, the rice is soaked, and the chicken is marinated, proceed with making the biryani.In a handi, heat a tablespoon of ghee and on a medium heat, add the marinated chicken pieces along with the leftover marinade. Cook for 5-7 minutes or till the chicken is softer and at least half-cooked. Once done, take them out and keep them aside.Add some more ghee into the handi and add ginger juice, cover the handi for a minute to temper the ghee.Add bay leaves, and rest of the whole masalas like clove, cardamom, cinnamon, mace, nutmeg, black pepper, and bay leaves and cook for a minute or till amazingly fragrant.Now add the chopped onions and cook until it is golden brown. Now add the rest of the ginger garlic paste, corsely pounded red chillies, remaining black pepper powder and turmeric powder and cook for about 2 minutes or till the raw smell goes away.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Check the salt and adjust if required. Bring the biryani to a boil and close the lid, stirring occasionally.Once the mixture has come to a rolling boil, add the drained rice and cook for 15-20 minutes or till the rice is cooked well.While serving, add the boiled and fried eggs that were kept reserved, such that each serving gets at least 2 pieces of the egg too.Serve Handi Biryani Recipe With Chicken along with a side dish like Tomato Onion Cucumber Raita Recipe, and a side of Chicken Seekh Kebab Recipe.</t>
  </si>
  <si>
    <t>http://www.archanaskitchen.com/handi-biryani-recipe-with-chicken</t>
  </si>
  <si>
    <t>Kerala Special Vegetable Stew Recipe</t>
  </si>
  <si>
    <t>1 Potato (Aloo) - peeled and cut lengthwise,1 Carrot (Gajjar) - peeled and cut lengthwise,15 Green beans (French Beans) - cut lengthwise,1/4 cup Green peas (Matar),1 Onions - red,1 Garlic - grated,1/2 inch Ginger - peeled and grated (optional),1/2 cup Coconut milk - thin,3/4 cup Coconut milk - thick,Salt - to taste,1/2 inch Cinnamon Stick (Dalchini),1 Bay leaf (tej patta),10 to 12 Whole Black Peppercorns,1 Cardamom (Elaichi) Pods/Seeds,1 sprig Curry leaves,1 teaspoon Coconut Oil</t>
  </si>
  <si>
    <t xml:space="preserve">To begin making the Kerala Special Vegetable Stew recipe, firstly wash and steam the vegetables (including onion) till they are fork tender.Heat a heavy bottomed pan with coconut oil and temper with the whole spices and curry leaves.Now add the grated ginger and garlic and saute' for 20 seconds only.Add the steamed vegetables and the thin coconut milk. Cook covered over low flame for 5 to 7 minutes.After 5 to 7 minutes, add the thick coconut milk, stir to mix and switch off.Add salt and it is ready to be served. Using fresh whole spices and fresh coconut gives the stew it's authentic taste.Serve Kerala Special Vegetable Stew with Appam or Idiyappam for a perfect South Indian meal.
</t>
  </si>
  <si>
    <t>To begin making the Kerala Special Vegetable Stew recipe, firstly wash and steam the vegetables (including onion) till they are fork tender.Heat a heavy bottomed pan with coconut oil and temper with the whole spices and curry leaves.Now add the grated ginger and garlic and saute' for 20 seconds only.Add the steamed vegetables and the thin coconut milk. Cook covered over low flame for 5 to 7 minutes.After 5 to 7 minutes, add the thick coconut milk, stir to mix and switch off.Add salt and it is ready to be served. Using fresh whole spices and fresh coconut gives the stew it's authentic taste.Serve Kerala Special Vegetable Stew with Appam or Idiyappam for a perfect South Indian meal.</t>
  </si>
  <si>
    <t>http://www.archanaskitchen.com/kerala-special-vegetable-stew-recipe</t>
  </si>
  <si>
    <t>Dum Ka Murgh (Lagan Ka Murgh) Recipe</t>
  </si>
  <si>
    <t>1 kg Chicken - cut into medium pieces,4 Onions - finely chopped,1 teaspoons Ginger - paste,1 teaspoons Garlic - paste,1/2 cup Poppy seeds - soaked in water,1/2 cup Cashew nuts - blanched,3 Green Chillies,Sunflower Oil - as required,2 tablespoons Coriander (Dhania) Leaves - chopped,1/2 cup Curd (Dahi / Yogurt),1/2 teaspoon Turmeric powder (Haldi),2 teaspoon Red Chilli powder,1-1/2 tablespoons Coriander Powder (Dhania),2 tablespoons Mustard oil,1 teaspoon Lemon juice,1 teaspoon Salt,1 teaspoon Ginger Garlic Paste,2 Bay leaf (tej patta),4 Cardamom (Elaichi) Pods/Seeds,2 Black cardamom (Badi Elaichi),1 inch Cinnamon Stick (Dalchini),1/2 teaspoon Ajwain (Carom seeds),1 teaspoon Mace (Javitri),4 Cloves (Laung),4 Whole Black Peppercorns</t>
  </si>
  <si>
    <t xml:space="preserve">To begin making the Dum Ka Murgh recipe, wash and strain the chicken nicely. In a mixing bowl, add chicken with all the ingredients mentioned under Marinade.Mix well and cling wrap the bowl, refrigerate for 2 to 3 hours.In a heavy bottomed pan, heat oil and add all the whole spices and let them crackle.Now add finely chopped or ground onion and saute till raw smell goes off.Add ginger garlic paste and fry everything till golden in colour.Now add the marinated chicken along with the curd mix and turn the flames high so that the curd leaves water.Once the curd starts reducing, turn the flame low and let the chicken cook with lid covered. This may take 20-30 minutes.Meanwhile take soaked poppy seeds and blanched cashews in a grinder jar and grind to make a smooth and fine paste.Once the chicken is slow cooked, add the cashew and poppy paste and mix nicely.Adjust salt and add little water to make a thick curry. Cover the lid and let the chicken cook for another 7 to 8 minutes.Turn off the gas and garnish the Lagan ka Murgh with broken cashew chunks and fresh coriander.Garnished with cashews chunks and coriander, Dum ka Murgh goes best when served with Roomali Roti, Mandey or Butter Naan.
</t>
  </si>
  <si>
    <t>To begin making the Dum Ka Murgh recipe, wash and strain the chicken nicely. In a mixing bowl, add chicken with all the ingredients mentioned under Marinade.Mix well and cling wrap the bowl, refrigerate for 2 to 3 hours.In a heavy bottomed pan, heat oil and add all the whole spices and let them crackle.Now add finely chopped or ground onion and saute till raw smell goes off.Add ginger garlic paste and fry everything till golden in colour.Now add the marinated chicken along with the curd mix and turn the flames high so that the curd leaves water.Once the curd starts reducing, turn the flame low and let the chicken cook with lid covered. This may take 20-30 minutes.Meanwhile take soaked poppy seeds and blanched cashews in a grinder jar and grind to make a smooth and fine paste.Once the chicken is slow cooked, add the cashew and poppy paste and mix nicely.Adjust salt and add little water to make a thick curry. Cover the lid and let the chicken cook for another 7 to 8 minutes.Turn off the gas and garnish the Lagan ka Murgh with broken cashew chunks and fresh coriander.Garnished with cashews chunks and coriander, Dum ka Murgh goes best when served with Roomali Roti, Mandey or Butter Naan.</t>
  </si>
  <si>
    <t>http://www.archanaskitchen.com/dum-ka-murgh-lagan-ka-murgh-recipe</t>
  </si>
  <si>
    <t>Telangana Style Barada Palya Recipe - Chana Dal Dry Sabzi</t>
  </si>
  <si>
    <t>3/4 cup Chana dal (Bengal Gram Dal),6 Green Chillies - halved,1 inch Ginger - peeled and chopped,Coriander (Dhania) Leaves - finely chopped,Salt - to taste,1/8 teaspoon Turmeric powder (Haldi),2 tablespoons Sunflower Oil,1 teaspoon Mustard seeds,1 teaspoon Cumin seeds (Jeera),2 sprig Curry leaves</t>
  </si>
  <si>
    <t xml:space="preserve">To begin making Barada Palya - Chana Dal dry Sabzi, we have to wash and soak chana dal in water for an hour. After an hour, drain the water from the dal and keep aside.In a mixer-jar, combine the soaked dal, peeled and chopped ginger and halved green chillies. Grind them to a coarse paste.Place a heavy bottomed pan on low heat and add a tablespoon of oil. 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It takes around 20 minutes to fry the dal until done and the chana dal sabzi to be crumbly.Once the texture of the dal gets crumbly turn off the heat. Serve Barada Palya - Chana Dal Dry Sabzi along with Steamed Rice and Udupi Tomato Rasam for a delicious Weekday meal. You can served a Curry Leaves Buttermilk with this meal.
</t>
  </si>
  <si>
    <t>http://www.archanaskitchen.com/telangana-style-barada-palya-recipe-chana-dal-dry-sabzi</t>
  </si>
  <si>
    <t>बिहारी स्टाइल आलू का चोखा रेसिपी - Bihari Style Aloo Ka Chokha Recipe</t>
  </si>
  <si>
    <t xml:space="preserve"> Bihari Style Aloo Ka Chokha Recipe</t>
  </si>
  <si>
    <t>4 आलू - उबाल ले,2 हरी मिर्च - बारीक काट ले,2 प्याज - बारीक काट ले,1/2 छोटा चम्मच लाल मिर्च पाउडर,1 बड़ा चम्मच सरसों का तेल,नमक - स्वाद अनुसार,4 टहनी हरा धनिया - बारीक काट ले</t>
  </si>
  <si>
    <t>4 potatoes - boil, 2 green chillies - finely chopped, 2 onions - finely chopped, 1/2 tsp red chili powder, 1 tbsp mustard oil, salt - as per taste, 4 sprig coriander - finely chopped</t>
  </si>
  <si>
    <t xml:space="preserve">बिहारी स्टाइल आलू का चोखा रेसिपी बनाने के लिए सबसे पहले आलू को प्रेशर कुकर में 5 से 6 सिटी आने तक उबाल ले. पकने के बाद, आलू का छिलका निकाल ले और मैश कर ले. अलग से रख दे. एक कढ़ाई में तेल गरम करें। इसमें प्याज, हरी मिर्च डाले और प्याज के नरम होने तक पका ले. अब इसमें मैश किये हुए आलू, नमक, लाल मिर्च पाउडर डाले और 2 से 3 मिनट के लिए पका ले. हरे धनिये से गार्निश करें और परोसे। बिहारी स्टाइल आलू का चोखा रेसिपी को बिहारी लिट्टी के साथ खाने के लिए परोसे।
</t>
  </si>
  <si>
    <t>To make the Bihari Style Potato Chokha Recipe, first boil the potatoes in a pressure cooker until they come to the city of 5 to 6. After cooking, take out the skin of the potatoes and mash them. Keep it aside. Heat oil in a pan. Add onion, green chilies and cook till the onion becomes soft. Now add mashed potatoes, salt, red chili powder and cook for 2 to 3 minutes. Garnish with green coriander and serve. Serve Bihari Style Aloo Chokha Recipe along with Bihari Litti.</t>
  </si>
  <si>
    <t>https://www.archanaskitchen.com/bihari-style-aloo-ka-chokha-recipe-spiced-mashed-potatoes-with-mustard-oil-in-hindi</t>
  </si>
  <si>
    <t>बनाना ऑरेंज और पालक स्मूथी रेसिपी - Banana Orange &amp; Spinach Smoothie Recipe</t>
  </si>
  <si>
    <t xml:space="preserve"> Banana Orange &amp; Spinach Smoothie Recipe</t>
  </si>
  <si>
    <t>पालक - प्रयोग अनुसार,1 केला,2 संतरा,2-3 ब्लैकबेरी - कोई भी बेरी,1 छोटा चम्मच शहद  - या स्वाद अनुसार,1-1/2 कप नारियल का दूध</t>
  </si>
  <si>
    <t xml:space="preserve">बनाना ऑरेंज और पालक स्मूथी रेसिपी बनाने के लिए सबसे पहले पालक को अच्छी तरह से धो कर काट ले. संतरे और केले को छील ले. अब एक ब्लेंडर में संतरा, केला, पालक, ब्लैकबेरी, शहद, नारियल का दूध डाले और अच्छी तरह से पीस ले. अब ऐसे फ्रिज में डाले और थोड़ी देर के लिए ठंडा कर ले. परोसे. बनाना ऑरेंज और पालक स्मूथी रेसिपी को स्क्रैम्बल अंडे और ब्रेड टोस्ट के साथ सुबह के नाश्ते के लिए परोसे। 
</t>
  </si>
  <si>
    <t>To make the Banana Orange and Spinach Smoothie recipe, first wash and chop the spinach thoroughly. Peel the oranges and bananas. Now add orange, banana, spinach, blackberry, honey, coconut milk in a blender and grind it well. Now put it in the fridge and let it cool for a while. Serve Serve Banana Orange and Spinach Smoothie Recipe with Scrambled Eggs and Bread Toast for breakfast.</t>
  </si>
  <si>
    <t>https://www.archanaskitchen.com/banana-orange-spinach-smoothie-recipe-in-hindi</t>
  </si>
  <si>
    <t>Homemade Idli Dosa Batter Recipe</t>
  </si>
  <si>
    <t>3 cups Idli Rice,1-1/4 cups White Urad Dal (Whole),2 teaspoons Methi Seeds (Fenugreek Seeds),Water - for soaking</t>
  </si>
  <si>
    <t xml:space="preserve">To begin making the Homemade Idli Dosa Batter, soak the rice in water, such that the all the rice is completely immersed in water. Let it soak for about 6 hours.Soak the urad dal and fenugreek in water such that all of the dal is completely immersed in water. Let it soak for about 6 hours.First grind the urad dal into a fine smooth batter. While grinding add just enough water to make it into a very very smooth batter. The batter will look fluffy. Pour this batter into a large container.Grind the rice into a smooth paste, adding just the required amount of water to grind into a almost smooth batter. Adding too much water will make the dosa batter too watery. If required grind a little at a time to get a almost smooth batter .The rice batter is a little coarser, but the urad dal batter is super smooth.Combine the urad and rice batter, add salt to taste and set aside for at least 12 hours or overnight until the batter ferments. You will notice the batter would have risen in volume.Hence you should place the batter in a large container so it has enough room to increase in its volume.Note on fermenting the Idli Dosa BatterFermenting has to take place where the weather is warm. So ideally summer’s the batter ferments very well and doubles or triples its quantity.But in cold places, the batter has to be kept in an oven. If your oven has light, then turn on the light for a few hours with the batter in the oven.Once the oven is warm, turn off the light and let the batter ferment.If your oven does not have a light, then preheat the oven to warm, turn off oven then keep the batter in the oven to ferment.This process can be mastered with experience.Method For making idlis from the Idli Dosa BatterThe freshly fermented batter is great for making idli's. So typically and traditionally, the first day after the rise, we made idli's at home and there after it is great for making dosa's as well.For making idlis do not dilute the batter with water.When making dosa's you can optionally dilute the batter with a little water to help in easy spreading.
</t>
  </si>
  <si>
    <t>To begin making the Homemade Idli Dosa Batter, soak the rice in water, such that the all the rice is completely immersed in water. Let it soak for about 6 hours.Soak the urad dal and fenugreek in water such that all of the dal is completely immersed in water. Let it soak for about 6 hours.First grind the urad dal into a fine smooth batter. While grinding add just enough water to make it into a very very smooth batter. The batter will look fluffy. Pour this batter into a large container.Grind the rice into a smooth paste, adding just the required amount of water to grind into a almost smooth batter. Adding too much water will make the dosa batter too watery. If required grind a little at a time to get a almost smooth batter .The rice batter is a little coarser, but the urad dal batter is super smooth.Combine the urad and rice batter, add salt to taste and set aside for at least 12 hours or overnight until the batter ferments. You will notice the batter would have risen in volume.Hence you should place the batter in a large container so it has enough room to increase in its volume.Note on fermenting the Idli Dosa BatterFermenting has to take place where the weather is warm. So ideally summer’s the batter ferments very well and doubles or triples its quantity.But in cold places, the batter has to be kept in an oven. If your oven has light, then turn on the light for a few hours with the batter in the oven.Once the oven is warm, turn off the light and let the batter ferment.If your oven does not have a light, then preheat the oven to warm, turn off oven then keep the batter in the oven to ferment.This process can be mastered with experience.Method For making idlis from the Idli Dosa BatterThe freshly fermented batter is great for making idli's. So typically and traditionally, the first day after the rise, we made idli's at home and there after it is great for making dosa's as well.For making idlis do not dilute the batter with water.When making dosa's you can optionally dilute the batter with a little water to help in easy spreading.</t>
  </si>
  <si>
    <t>http://www.archanaskitchen.com/video-recipe-how-to-make-homemade-idli-dosa-batter</t>
  </si>
  <si>
    <t>चकुंदर और गाजर का रायता रेसिपी - Beetroot Carrot Raita (Recipe In Hindi)</t>
  </si>
  <si>
    <t>1/2 कप गाजर - कस ले,1 चकुंदर - उबाल ले,2 कप्स दही,1 बड़ा चमच्च जीरा पाउडर,1 बड़ा चमच्च लाल मिर्च पाउडर,1/2 बड़ा चमच्च चाट मसाला पाउडर,पुदीना - गार्निश के लिए,नमक - स्वाद अनुसार</t>
  </si>
  <si>
    <t>1/2 cup carrots - grated, 1 spoon - boil, 2 cups yogurt, 1 tablespoon cumin powder, 1 tablespoon red chili powder, 1/2 tablespoon chaat masala powder, peppermint - for garnish, salt - taste accordingly</t>
  </si>
  <si>
    <t xml:space="preserve">चकुंदर और गाजर का रायता बनाने के लिए सबसे पहले चकुंदर को छील के और उसे छोटा छोटा काट ले.अब एक बाउल ले और उसमे दही को फेट ले. इसमें जीरा पाउडर, लाल मिर्च पाउडर, चाट मसाला और नमक डाले। अब इसमें कासी हुई गाजर और चकुंदर डाले। सबको अच्छी तरह से मिला ले और पुदीने के पत्ते से गार्निश करें। चकुंदर और गाजर का रायता को दाल फ्राई, आलू की सब्ज़ी और फुल्के के साथ दिन के खाने के लिए परोसे। 
</t>
  </si>
  <si>
    <t>To make chakundar and carrot raita, first peel the chakundar and cut it into small pieces. Now take a bowl and beat the curd in it. Add cumin powder, red chili powder, chaat masala and salt. Now add grated carrot and chakundar. Mix well and garnish with mint leaves. Serve chakundar and carrot raita with dal fry, potato vegetable and phulka for dinner.</t>
  </si>
  <si>
    <t>http://www.archanaskitchen.com/beetroot-carrot-raita-recipe-in-india</t>
  </si>
  <si>
    <t>Fresh Homemade Basil Pesto recipe</t>
  </si>
  <si>
    <t>200 grams Basil leaves - with stems removed,1/4 cup Walnuts - toasted,4 cloves Garlic - finely chopped,Salt - to taste,1 teaspoon Cumin powder (Jeera),1/4 teaspoon Red Chilli powder - or black pepper corns,1/4 cup Extra Virgin Olive Oil,1/2 cup Parmesan cheese - grated (optional)</t>
  </si>
  <si>
    <t xml:space="preserve">To begin, making the Basil Pesto Recipe we will first have to grind all the ingredients together.Place the walnuts, garlic, basil leaves, salt, cumin powder, red chilli powder in the food processor along with some water, olive oil and churn until coarse texture or a smooth texture - as per your personal choice.  If you are using Parmesan, add it once the pesto is purred and blend again until combined.Serve the basil pesto along with your favorite pasta or use it as your recipe call it from sandwiches, breads, baked dishes, wraps and more.Store the Fresh Basil Pesto in the refrigerator and use as and when required to make salads, tarts and even pastas.
</t>
  </si>
  <si>
    <t>To begin, making the Basil Pesto Recipe we will first have to grind all the ingredients together.Place the walnuts, garlic, basil leaves, salt, cumin powder, red chilli powder in the food processor along with some water, olive oil and churn until coarse texture or a smooth texture - as per your personal choice.  If you are using Parmesan, add it once the pesto is purred and blend again until combined.Serve the basil pesto along with your favorite pasta or use it as your recipe call it from sandwiches, breads, baked dishes, wraps and more.Store the Fresh Basil Pesto in the refrigerator and use as and when required to make salads, tarts and even pastas.</t>
  </si>
  <si>
    <t>https://www.archanaskitchen.com/fresh-basil-pesto-recipe</t>
  </si>
  <si>
    <t>Apple Cucumber Salad Recipe</t>
  </si>
  <si>
    <t>1 Apples - sliced and cut into quarters,1 Cucumbers - sliced and cut into semi circles,3 sprig Mint Leaves (Pudina) - roughly chopped,Salt - to taste,1/2 teaspoon Black pepper corns - crushed,1 teaspoon Honey,1 teaspoon Lemon juice</t>
  </si>
  <si>
    <t xml:space="preserve">To begin making the Apple Cucumber Salad Recipe, in a large mixing bowl, combine the cucumbers with the apples, honey, lemon juice, crushed black pepper and salt to taste. Add a few chopped mint leaves and toss well. Keep the Apple Cucumber Salad chill until ready to serve.Serve Apple Cucumber Salad Recipe along with Lemon Coriander Soup Recipe and Cheesy Grilled Sandwich With Smoked Chicken Recipe or Broccoli Paneer Mayo Sandwich Recipe for a complete meal.
</t>
  </si>
  <si>
    <t>To begin making the Apple Cucumber Salad Recipe, in a large mixing bowl, combine the cucumbers with the apples, honey, lemon juice, crushed black pepper and salt to taste. Add a few chopped mint leaves and toss well. Keep the Apple Cucumber Salad chill until ready to serve.Serve Apple Cucumber Salad Recipe along with Lemon Coriander Soup Recipe and Cheesy Grilled Sandwich With Smoked Chicken Recipe or Broccoli Paneer Mayo Sandwich Recipe for a complete meal.</t>
  </si>
  <si>
    <t>http://www.archanaskitchen.com/apple-cucumber-minty-salad-recipe</t>
  </si>
  <si>
    <t>Mixed Millet And Lentils Adai Recipe</t>
  </si>
  <si>
    <t>1/2 cup Kodo millet,1/2 cup Bajra Flour ( Pearl Millet),1/2 cup Jowar Seeds,2 tablespoons Seeraga (Jeeraga) Samba rice,1/2 cup Yellow Moong Dal (Split),1/2 cup Green Moong Dal (Whole),1/2 cup Chana dal (Bengal Gram Dal),1/2 cup White Urad Dal (Whole),1/4 cup Arhar dal (Split Toor Dal),1/4 cup Masoor Dal (Whole),1 Onion,6-8 Dry Red Chillies,1 teaspoon Asafoetida (hing),2 sprig Curry leaves,2 teaspoon Cumin seeds (Jeera),Salt - to taste,Water - as required,1 teaspoon Sunflower Oil - + extra oil for cooking adai,4 tablespoon Coriander (Dhania) Leaves - chopped</t>
  </si>
  <si>
    <t xml:space="preserve">To begin with Mixed Millet And Lentils Adai, add all the millets into a bowl. Wash them and soak in enough water for minimum 4 hours. You can soak overnight too.Grind the soaked millets and lentils along with dried red chillies and asafoetida, adding a little water at a time in a grinder. The consistency of the batter has to be slightly thick and not too watery.Heat 1 teaspoon oil in a pan. Saute finely chopped onions, cumin seeds and chopped curry leaves until onions turn soft.Add the sauted onions-cumin-curry leaves to the batter. Add finely chopped coriander leaves and salt. Mix everything well.At this stage, you can add few tablespoons of small coconut pieces(or grated coconut) to the batter as well and your adai batter is ready.Place tawa on medium flame and pour a ladle full of batter on hot tawa and spread it like dosa, you can make thick adai or spread it thin. Cook on one side with oil dribbled on top and sides.Turn adai on the other side and cook for 10 seconds. Remove adai from tawa, repeat the same procedure for remaining batter.Serve Mixed Millet And Lentils Adai with South Indian Coconut Chutney or Tomato Onion Chutney and some fruits for your breakfast.
</t>
  </si>
  <si>
    <t>https://www.archanaskitchen.com/mixed-millet-and-lentils-adai-recipe</t>
  </si>
  <si>
    <t>Masala Paniyaram With Leftover Idli/Dosa Batter Recipe</t>
  </si>
  <si>
    <t>2 cups Idli Dosa Batter,1/2 teaspoon Mustard seeds,5-7 Curry leaves,1/4 teaspoon Asafoetida (hing),1/3 cup Shallots - finely chopped,1-2 Green Chillies - finely chopped,3 tablespoons Coriander (Dhania) Leaves - finely chopped,Sunflower Oil - for shallow frying,Salt - to taste</t>
  </si>
  <si>
    <t xml:space="preserve">To begin making Masala Paniyaram With Idli/Dosa Batter Recipe, we have to prepare the tempering for the batter.Heat 1/2 tablespoon cooking oil in a tadka pan over medium flame. Add mustard seeds. Once the seeds start to crackle, add curry leaves and fry for few seconds.Now add the chopped onion and green chillies .Saute until onion turns light pink. Turn off the flame and let the mixture cool down.Take a large bowl, add leftover idli batter to it. Add onion mixture, coriander leaves and salt to taste. Mix well.The batter should not have runny consistency like dosa batter, neither it should be too thick like idli batter. Add little water, if the mixture is too thick.Now heat paniyaram pan over medium flame. Add few drops of oil in each round mould. Pour a spoonful of batter into each one (fill only until 3/4 of each mould).Cover it with a lid or plate and cook over medium flame for around 2-3 minutes or until the bottom surface turns light golden brown. Remove the lid and flip each paniyaram using a fork and spoon.Cook another side for about a minute until the bottom surface turns light golden. Remove them using a spoon and transfer to a plate.Serve Masala Paniyaram With Idli/Dosa Batter Recipe with Coconut Chutney and Filter Coffee as a tea time snack.
</t>
  </si>
  <si>
    <t>To begin making Masala Paniyaram With Idli/Dosa Batter Recipe, we have to prepare the tempering for the batter.Heat 1/2 tablespoon cooking oil in a tadka pan over medium flame. Add mustard seeds. Once the seeds start to crackle, add curry leaves and fry for few seconds.Now add the chopped onion and green chillies .Saute until onion turns light pink. Turn off the flame and let the mixture cool down.Take a large bowl, add leftover idli batter to it. Add onion mixture, coriander leaves and salt to taste. Mix well.The batter should not have runny consistency like dosa batter, neither it should be too thick like idli batter. Add little water, if the mixture is too thick.Now heat paniyaram pan over medium flame. Add few drops of oil in each round mould. Pour a spoonful of batter into each one (fill only until 3/4 of each mould).Cover it with a lid or plate and cook over medium flame for around 2-3 minutes or until the bottom surface turns light golden brown. Remove the lid and flip each paniyaram using a fork and spoon.Cook another side for about a minute until the bottom surface turns light golden. Remove them using a spoon and transfer to a plate.Serve Masala Paniyaram With Idli/Dosa Batter Recipe with Coconut Chutney and Filter Coffee as a tea time snack.</t>
  </si>
  <si>
    <t>http://www.archanaskitchen.com/masala-paniyaram-with-leftover-idli-dosa-batter-recipe</t>
  </si>
  <si>
    <t>Grilled Cheese Sandwich Recipe With Scrambled Eggs</t>
  </si>
  <si>
    <t>4 Whole Egg,2 tablespoons Dill leaves - or Mint or Coriander leaves,2 tablespoons Britannia Cheese Spread - Roasted Garlic,4 Britannia Cheese Slice,8 Whole Wheat Brown Bread,Butter - as required</t>
  </si>
  <si>
    <t xml:space="preserve">To begin making the Grilled Cheese Sandwich Recipe With Scrambled Eggs first we will first scramble the eggs.Crack 4 eggs into a bowl and whisk them up until light and frothy. Keep aside.Into a preheated pan add 1 tablespoon of butter. Once the butter is hot add the whisked eggs into the pan and stir the eggs. Cook on medium heat until the eggs come together.Once the eggs start coming together turn off the heat and add chopped dill leaves and Britannia Roasted Garlic Cheese Spreadz into the scrambled eggs and stir well to combine. Keep the eggs aside.If you over cook and stir the eggs then the scrambled eggs will become dry. Also I have not added any salt while scrambling the eggs as the butter and the cheese have salt in them.Once done preheat the grilling pan. While the pan is getting heated we will assemble the sandwich. Spoon the scrambled eggs evenly on a bread slice. Place a  Britannia Cheese Slice over the eggs and finally cover it with another slice of bread.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 Grilled Cheese Sandwich Recipe With Scrambled Eggs with Homemade Fresh Orange Juice  and ketchup for a delicious breakfast.
</t>
  </si>
  <si>
    <t>To begin making the Grilled Cheese Sandwich Recipe With Scrambled Eggs first we will first scramble the eggs.Crack 4 eggs into a bowl and whisk them up until light and frothy. Keep aside.Into a preheated pan add 1 tablespoon of butter. Once the butter is hot add the whisked eggs into the pan and stir the eggs. Cook on medium heat until the eggs come together.Once the eggs start coming together turn off the heat and add chopped dill leaves and Britannia Roasted Garlic Cheese Spreadz into the scrambled eggs and stir well to combine. Keep the eggs aside.If you over cook and stir the eggs then the scrambled eggs will become dry. Also I have not added any salt while scrambling the eggs as the butter and the cheese have salt in them.Once done preheat the grilling pan. While the pan is getting heated we will assemble the sandwich. Spoon the scrambled eggs evenly on a bread slice. Place a  Britannia Cheese Slice over the eggs and finally cover it with another slice of bread.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 Grilled Cheese Sandwich Recipe With Scrambled Eggs with Homemade Fresh Orange Juice  and ketchup for a delicious breakfast.</t>
  </si>
  <si>
    <t>https://www.archanaskitchen.com/grilled-cheese-sandwich-recipe-with-scrambled-eggs</t>
  </si>
  <si>
    <t>अमृतसरी सूखी दाल रेसिपी - Amritsari Sookhi Dal Recipe</t>
  </si>
  <si>
    <t>Amritsari Dry Dal Recipe - Amritsari Sookhi Dal Recipe</t>
  </si>
  <si>
    <t>1/2 कप काली उरद दाल (स्प्लिट),2 प्याज - पतला और सीधा काट ले,2 टमाटर - बारीक काट ले,3 हरी मिर्च - बारीक काट ले,1/2 इंच अदरक - कस ले,1/2 कप हरा धनिया - बारीक काट ले,नमक - स्वाद अनुसार,1/2 छोटा चम्मच लाल मिर्च पाउडर,1/2 छोटा चम्मच धनिया पाउडर,1/4 छोटा चम्मच हल्दी पाउडर,1 बड़ा चम्मच तेल,1/2 छोटा चम्मच अजवाइन,1/2 छोटा चम्मच जीरा,हींग - चुटकी भर,1/4 कप हरा धनिया - बारीक काट ले</t>
  </si>
  <si>
    <t>1/2 cup black urad dal (split), 2 onions - cut into thin and straight, 2 tomatoes - finely chopped, 3 green chillies - finely chopped, 1/2 inch ginger - tighten, 1/2 cup coriander leaves Finely chopped salt - 1/2 tsp red chilli powder, 1/2 tsp coriander powder, 1/2 tsp turmeric powder, 1 tbsp oil, 1/2 tsp celery, 1/2 Teaspoon cumin, asafetida - a pinch, 1/4 cup coriander - finely chopped</t>
  </si>
  <si>
    <t xml:space="preserve">अमृतसरी सूखी दाल रेसिपी बनाने के लिए सबसे पहले उरद दाल को 3 से 4 बार धो ले और 30 मिनट के लिए पानी में भिगो दे. अब एक कढ़ाई में तेल गरम करें। इसमें अजवाइन, जीरा, हींग डाले और जीरा के तड़कने तक पकाए। अब इसमें हरी मिर्च, लहसुन, प्याज, नमक डाले और प्याज के नरम होने तक पकाए। प्याज के नरम होने के बाद टमाटर, लाल मिर्च पाउडर, धनिया पाउडर, हल्दी पाउडर डाले और टमाटर के नरम होने तक पकाए। अब इसमें उरद दाल और थोड़ा पानी डाले। कढ़ाई को ढके और दाल के पकने तक पका ले. थोड़ा ही पानी डाले क्यूंकि यह एक सुखी दाल है.गैस बंद करें, हरे धनिये से गार्निश करें और परोसे। अमृतसरी सूखी दाल रेसिपी को तवा पराठा और बूंदी रायता के साथ दिन के खाने के लिए परोसे। 
</t>
  </si>
  <si>
    <t>To make Amritsari dry dal recipe, first wash the urad dal 3 to 4 times and soak it in water for 30 minutes. Now heat oil in a pan. Add celery, cumin, asafoetida and cook till the cumin seeds crackle. Now add green chili, garlic, onion, salt and cook till the onion becomes soft. After the onion becomes soft, add tomato, red chilli powder, coriander powder, turmeric powder and cook till the tomato becomes soft. Now add urad dal and some water. Cover the pan and cook till the lentils are cooked. Add a little water as it is a dry pulse. Turn off the gas, garnish with green coriander and serve. Serve the Amritsari Dry Dal Recipe with Tawa Paratha and Bundi Raita for dinner.</t>
  </si>
  <si>
    <t>https://www.archanaskitchen.com/amritsari-sookhi-dal-recipe-in-hindi</t>
  </si>
  <si>
    <t>कर्नाटका स्टाइल मूलांगी चटनी रेसिपी - Karnataka Style Moolangi Chutney (Recipe In Hindi)</t>
  </si>
  <si>
    <t>Karnataka Style Moolangi Chutney Recipe - Karnataka Style Mullangi Chutney (Recipe In Hindi)</t>
  </si>
  <si>
    <t>1 कप मूली - कस ले,1 प्याज - पतला काट ले,2 छोटे चमच्च सफ़ेद उरद दाल,1 छोटा चमच्च चना दाल,4 सुखी लाल मिर्च,हल्दी पाउडर - चुटकी भर,हींग - चुटकी भर,18 ग्राम इमली,नमक - स्वाद अनुसार,1 छोटा चमच्च तेल,1/2 छोटा चमच्च राइ,10 कढ़ी पत्ता,1 छोटा चमच्च तेल</t>
  </si>
  <si>
    <t>1 cup radish - grated, 1 onion - finely chopped, 2 teaspoons white urad dal, 1 teaspoon chana dal, 4 dry red chillies, turmeric powder - a pinch, asafetida - a pinch, 18 grams tamarind, salt - taste According, 1 teaspoon oil, 1/2 teaspoon mustard, 10 curry leaves, 1 teaspoon oil</t>
  </si>
  <si>
    <t xml:space="preserve">कर्नाटका स्टाइल मूलांगी चटनी बनाने के लिए सबसे पहले मूली को कस ले और प्याज को पतला काट ले. अब एक कढ़ाई में तेल गरम करें। इसमें उरद दाल, चना दाल, हींग और सुखी लाल मिर्च डाले। दाल के सुनहर होने तक पकाए। गैस बंद करें और ठंडा होने दे. अलग से निकाल ले.अब इसमें मूली और प्याज डाले। 30 सेकण्ड्स बाद नमक डाले और मूली और प्याज के पकने तक पकाए। गैस बंद करें और इन्हे अलग से निकाल ले. ठंडा होने दे. अब एक मिक्सर ग्राइंडर में ऊपर सेका हुआ मसाला, मूली और प्याज का मिश्रण, इमली और नमक डाले। इस मिश्रण को अच्छी तरह से पीस ले. अब तड़के के लिए एक तड़का पैन में थोड़ा तेल तेल गरम करें। इसमें राइ डाले और 10 सेकण्ड्स तक पकने दे. अब इसमें कढ़ी पत्ता डाले और 20 सेकण्ड्स के बाद चटनी में डालकर मिला ले. परोसे।  कर्नाटका स्टाइल मूलांगी चटनी को इडली या घी रोस्ट डोसा के साथ सुबह के नाश्ते के लिए परोसे।
</t>
  </si>
  <si>
    <t>To make Karnataka Style Moolangi Chutney, firstly tighten the radish and finely chop the onion. Now heat oil in a pan. Add urad dal, chana dal, asafoetida and dry red chillies. Cook until lentils turn golden. Turn off the gas and allow it to cool. Remove it separately. Now add radish and onion to it. Add salt after 30 seconds and cook until the radish and onion are cooked. Turn off the gas and drain them separately. Allow to cool. Now in a mixer grinder, add the baked spices, radish and onion mixture, tamarind and salt. Grind this mixture well. Now heat some oil in a tempering pan for tempering. Add mustard seeds and let it cook for 10 seconds. Now add curry leaves and mix it after 20 seconds in the sauce. Serve. Serve Karnataka Style Moolangi Chutney with Idli or Ghee Roast Dosa for breakfast.</t>
  </si>
  <si>
    <t>http://www.archanaskitchen.com/karnataka-style-moolangi-chutney-recipe-radish-thogayal-in-hindi</t>
  </si>
  <si>
    <t>Spicy Chicken Curry Recipe In Naga Style</t>
  </si>
  <si>
    <t>500 grams Chicken thigh - with bone,2 Tomatoes,6 Green Chillies,15 cloves Garlic,2 teaspoon Red Chilli powder,Salt - to taste</t>
  </si>
  <si>
    <t xml:space="preserve">To begin making Spicy Chicken Curry Recipe In Naga Style, get prep with all the ingredients first and thoroughly wash chicken.In a nonstick fry pan, roast  whole green chillies and tomatoes.Then crush green chillies and tomatoes in a mortar &amp; pestle. (do not blend it in grinder)Heat a wok on medium heat, add green chilli, tomato paste and chicken, mix nicely.Cook the chicken until the water of chicken evaporates, stirring occasionally.Add one cup of water and cover the lid and cook until chicken is well cooked and water dries up.Add red chilli powder and stir, cook for a bit and add garlic paste. Mix properly. Cook another 1 minute and spicy chicken curry in Naga style is ready to serve. Garnish Spicy Chicken Curry Recipe In Naga Style with coriander leaves.Serve Spicy Chicken Curry Recipe In Naga Style along with Steamed Rice and a chutney like Hmarcha rawt by the side for a simple comforting meal.
</t>
  </si>
  <si>
    <t>To begin making Spicy Chicken Curry Recipe In Naga Style, get prep with all the ingredients first and thoroughly wash chicken.In a nonstick fry pan, roast  whole green chillies and tomatoes.Then crush green chillies and tomatoes in a mortar &amp; pestle. (do not blend it in grinder)Heat a wok on medium heat, add green chilli, tomato paste and chicken, mix nicely.Cook the chicken until the water of chicken evaporates, stirring occasionally.Add one cup of water and cover the lid and cook until chicken is well cooked and water dries up.Add red chilli powder and stir, cook for a bit and add garlic paste. Mix properly. Cook another 1 minute and spicy chicken curry in Naga style is ready to serve. Garnish Spicy Chicken Curry Recipe In Naga Style with coriander leaves.Serve Spicy Chicken Curry Recipe In Naga Style along with Steamed Rice and a chutney like Hmarcha rawt by the side for a simple comforting meal.</t>
  </si>
  <si>
    <t>https://www.archanaskitchen.com/spicy-chicken-curry-recipe-in-naga-style</t>
  </si>
  <si>
    <t>Senai Kizhangu Poriyal Recipe-Yam Poriyal Recipe</t>
  </si>
  <si>
    <t>Senai Potato Fry Recipe-Yam Fry Recipe</t>
  </si>
  <si>
    <t>500 grams Elephant yam (Suran/Senai/Ratalu) - cut into thin 1/2 inch slices,1/2 teaspoon Mustard seeds,2 teaspoon White Urad Dal (Split),2 Dry Red Chillies,1/4 teaspoon Asafoetida (hing),2 sprig Curry leaves - torn,1/2 teaspoon Turmeric powder (Haldi),3 tablespoons Coconut Oil,1 tablespoon Chana dal (Bengal Gram Dal),1 tablespoon White Urad Dal (Split),2 tablespoons Coriander (Dhania) Seeds,3 Dry Red Chillies - broken,30 grams Tamarind</t>
  </si>
  <si>
    <t xml:space="preserve">To begin making Senai Kizhangu Poriyal Recipe first make the Curry Powder.Into a preheated pan on medium heat add chana dal, split white urad dal and roast the dals till they turn golden brown and crisp. Once done add coriander seeds, dry red chillies and roast for a minute. Finally add tamarind and saute for another few seconds and turn off the heat.Allow the mixture to cool. Once all the ingredients are cooled add them to a small jar of the mixer grinder and blend to make a coarse powder. Keep aside.Heat coconut oil in wok or a pan; once the oil is hot add mustard seeds and urad dal. Saute till the dal turn golden brown.Once done add broken red chillies, asafoetida and the curry leaves. Stir for a few seconds and add in the yam.Add the turmeric powder,the ground masala and salt to taste. Stir well to combine.Sprinkle a little  water,  cover the pan and cook the Senai Kizhangu Poriyal on medium heat till the yam is cooked completely.This will take about 10 minutes. Ensure that your stir the Senai Kizhangu Poriyal once or twice to cook all the yam evenly. Sprinkle more water if required.Once cooked give the Senai Kizhangu Poriyal a final stir and transfer it to a serving bowl and serve hot.Serve Senai Kizhangu Poriyal Recipe with Kollu Rasam , Rice With Quinoa and Elai Vadam for a nourishing and tasty diabetic meal.
</t>
  </si>
  <si>
    <t>To begin making Senai Kizhangu Poriyal Recipe first make the Curry Powder.Into a preheated pan on medium heat add chana dal, split white urad dal and roast the dals till they turn golden brown and crisp. Once done add coriander seeds, dry red chillies and roast for a minute. Finally add tamarind and saute for another few seconds and turn off the heat.Allow the mixture to cool. Once all the ingredients are cooled add them to a small jar of the mixer grinder and blend to make a coarse powder. Keep aside.Heat coconut oil in wok or a pan; once the oil is hot add mustard seeds and urad dal. Saute till the dal turn golden brown.Once done add broken red chillies, asafoetida and the curry leaves. Stir for a few seconds and add in the yam.Add the turmeric powder,the ground masala and salt to taste. Stir well to combine.Sprinkle a little  water,  cover the pan and cook the Senai Kizhangu Poriyal on medium heat till the yam is cooked completely.This will take about 10 minutes. Ensure that your stir the Senai Kizhangu Poriyal once or twice to cook all the yam evenly. Sprinkle more water if required.Once cooked give the Senai Kizhangu Poriyal a final stir and transfer it to a serving bowl and serve hot.Serve Senai Kizhangu Poriyal Recipe with Kollu Rasam , Rice With Quinoa and Elai Vadam for a nourishing and tasty diabetic meal.</t>
  </si>
  <si>
    <t>http://www.archanaskitchen.com/chenai-kizhangu-poriyal-recipe-yam-poriyal-recipe</t>
  </si>
  <si>
    <t>क्रिस्पी कॉर्न चाट रेसिपी - Crispy Corn Chaat Recipe</t>
  </si>
  <si>
    <t>Crispy Corn Chaat Recipe - Crispy Corn Chaat Recipe</t>
  </si>
  <si>
    <t>2 कप स्वीट कॉर्न,2 बड़े चम्मच मैदा (ऑल पर्पस आटा),1 छोटा चम्मच लाल मिर्च पाउडर,अमचूर - चुटकी भर,तेल - प्रयोग अनुसार,नमक - स्वाद अनुसार,1 प्याज - बारीक काट ले,1 छोटा चम्मच निम्बू - रस निकाल ले,हरा धनिया - बारीक काट ले</t>
  </si>
  <si>
    <t>2 cups sweet corn, 2 tbsp all purpose flour (All Purpose flour), 1 tsp red chili powder, mango powder - a pinch, oil - as per use, salt - as per taste, 1 onion - finely chopped, 1 tsp lemon - juice Remove, coriander - finely chopped</t>
  </si>
  <si>
    <t xml:space="preserve">क्रिस्पी कॉर्न चाट रेसिपी बनाने के लिए एक कढ़ाई में तेल गरम होने के लिए रख दे. अब एक बाउल में कॉर्न, मैदा, लाल मिर्च पाउडर, अमचूर, नमक डाले और अच्छी तरह से मिला ले. इसमें 1 चम्मच पानी डाले और अच्छी तरह से मिला ले. तेल के गरम होने के बाद, उसमे धीरे धीरे कॉर्न डाले और फैला ले. कॉर्न के सुनहरा और  कुरकुरा होने तक पका ले. किचन टॉवल पर निकाले ताकि वो अधिक तेल सोख ले। अब इसे एक बाउल में डाले और उसमे प्याज, हरा धनिया, पुदीना, निम्बू का रस डाले और अच्छी तरह से मिला ले. परोसे। क्रिस्पी कॉर्न चाट रेसिपी को शाम के नाश्ते के लिए गरम फ़िल्टर कॉफ़ी के साथ परोसे.
</t>
  </si>
  <si>
    <t>To make crispy corn chaat recipe, place oil in a pan to heat. Now add corn, maida, red chilli powder, mango powder, salt in a bowl and mix well. Add 1 teaspoon water to it and mix well. After the oil is heated, add corn and spread it slowly. Cook until the corn is golden and crisp. Remove the kitchen onto the towel so that it absorbs more oil. Now pour it in a bowl and add onion, green coriander, mint, lemon juice and mix well. Serve. Serve Crispy Corn Chaat Recipe with hot filter coffee for the evening breakfast.</t>
  </si>
  <si>
    <t>https://www.archanaskitchen.com/crispy-corn-chaat-recipe-in-hindi</t>
  </si>
  <si>
    <t>Achari Masala Puri Recipe</t>
  </si>
  <si>
    <t>2 cups Whole Wheat Flour,3 tablespoons Achari masala,1 teaspoon Ajwain (Carom seeds),1 teaspoon Red Chilli powder,1 teaspoon Black pepper powder,Salt - to taste,Sunflower Oil - for deep frying</t>
  </si>
  <si>
    <t xml:space="preserve">To begin making the Achari Masala Puri Recipe, first get all the ingredients ready. If you don't have achar masala you can also use a few tablespoons of the ready mango pickle to make the puris, it will give a great taste.In a large mixing now, add all the ingredients except the oil. Combine all the ingredients well, add a tablespoon of oil and add little water at a time to make a smooth firm puri dough. Add a little oil on the top and knead more to make a smooth dough.Preheat the oil for deep frying the puris in a deep frying pan. Divide the puris into 20 small portions and roll the puri dough on an oiled surface into a 3 inch diameter circle.Deep fry the Achari Masala Puri until it puffs up and gets golden brown in color. Once done, drain from the oil and serve. Proceed the same way to make the remaining puris.Serve the Achari Masala Puri along with a Urulai Kizhangu Masiyal Recipe (Lemony Potato Curry) and Paka Kela Raita for a weekend breakfast, lunch or a weeknight dinner.
</t>
  </si>
  <si>
    <t>To begin making the Achari Masala Puri Recipe, first get all the ingredients ready. If you don't have achar masala you can also use a few tablespoons of the ready mango pickle to make the puris, it will give a great taste.In a large mixing now, add all the ingredients except the oil. Combine all the ingredients well, add a tablespoon of oil and add little water at a time to make a smooth firm puri dough. Add a little oil on the top and knead more to make a smooth dough.Preheat the oil for deep frying the puris in a deep frying pan. Divide the puris into 20 small portions and roll the puri dough on an oiled surface into a 3 inch diameter circle.Deep fry the Achari Masala Puri until it puffs up and gets golden brown in color. Once done, drain from the oil and serve. Proceed the same way to make the remaining puris.Serve the Achari Masala Puri along with a Urulai Kizhangu Masiyal Recipe (Lemony Potato Curry) and Paka Kela Raita for a weekend breakfast, lunch or a weeknight dinner.</t>
  </si>
  <si>
    <t>https://www.archanaskitchen.com/achari-masala-puri-recipe</t>
  </si>
  <si>
    <t>Aam Pudina Ka Panna Recipe</t>
  </si>
  <si>
    <t>4 Mango (Raw),Mint Leaves (Pudina) - half bunch,1 Lemon - squeezed,Water - as required,2 teaspoons Cumin powder (Jeera),Black Salt (Kala Namak) - to taste,Jaggery - to taste,1/4 teaspoon Ghee,5-6 Cumin seeds (Jeera),Asafoetida (hing) - a pinch</t>
  </si>
  <si>
    <t xml:space="preserve">To begin making Aam Pudina Ka Panna Recipe, wash the mangoes remove the stems and add it to a pressure cooker with 2 cups of water. Pressure cook for 4-5 whistles and turn off the heat. Allow the pressure to release naturally.Once done open the pressure cooker and remove the mangoes from the pressure cooker. Save some of the water the mangoes were boiled in. Let it cool down.Remove the skin and take the pulp of the mango. Add the mango pulp to a mixer grinder. Take cleaned and wash mint leaves and mix it with the mango pulp. Churn it at high speed in your grinder till mango pulp and mint leaves are well combined.Transfer the churned mixture to the bowl which has the mango water which was saved after boiling the mangoes. Stir well to combine. Once done add cumin powder, black salt, juice of lemon and stir well to combine. You can add Jaggery if you like to make the aam panna sweet.Taste and adjust the seasoning to suit your taste. Add cold water and mix everything properly.Next, heat a small tadka pan with ghee. Add cumin seeds, asafoetida and let the cumin seeds splutter.After the seeds have spluttered mix this tadka into the Aam Panna and give it a mix. Pour the Aam Pudina ka Panna into serving glasses with ice in it and serve. Serve Aam Pudina Ka Panna during evenings along with some snacks like Gujarati Khatta Dhokla or Mushroom Masala With Corn or to relieve bloating and general digestive complaints.
</t>
  </si>
  <si>
    <t>To begin making Aam Pudina Ka Panna Recipe, wash the mangoes remove the stems and add it to a pressure cooker with 2 cups of water. Pressure cook for 4-5 whistles and turn off the heat. Allow the pressure to release naturally.Once done open the pressure cooker and remove the mangoes from the pressure cooker. Save some of the water the mangoes were boiled in. Let it cool down.Remove the skin and take the pulp of the mango. Add the mango pulp to a mixer grinder. Take cleaned and wash mint leaves and mix it with the mango pulp. Churn it at high speed in your grinder till mango pulp and mint leaves are well combined.Transfer the churned mixture to the bowl which has the mango water which was saved after boiling the mangoes. Stir well to combine. Once done add cumin powder, black salt, juice of lemon and stir well to combine. You can add Jaggery if you like to make the aam panna sweet.Taste and adjust the seasoning to suit your taste. Add cold water and mix everything properly.Next, heat a small tadka pan with ghee. Add cumin seeds, asafoetida and let the cumin seeds splutter.After the seeds have spluttered mix this tadka into the Aam Panna and give it a mix. Pour the Aam Pudina ka Panna into serving glasses with ice in it and serve. Serve Aam Pudina Ka Panna during evenings along with some snacks like Gujarati Khatta Dhokla or Mushroom Masala With Corn or to relieve bloating and general digestive complaints.</t>
  </si>
  <si>
    <t>http://www.archanaskitchen.com/aam-pudina-ka-panna-recipe</t>
  </si>
  <si>
    <t>Spicy Raisins And Walnut Cake Recipe</t>
  </si>
  <si>
    <t>2-1/4 cups Water,1 cup Raisins,8 tablespoon Butter (unsalted),3 cups All Purpose Flour (Maida),1 cup Sugar - powdered,1-1/2 tablespoon Baking soda,3/4 tablespoon Baking powder,1/4 tablespoon Salt,1/2 tablespoon Cinnamon Powder (Dalchini),1/2 tablespoon Nutmeg,1/4 tablespoon Cloves (Laung) - crushed,2 Whole Eggs - slightly beaten,1/2 cup Walnuts - coarse,Caramel Sauce - as required</t>
  </si>
  <si>
    <t xml:space="preserve">To begin making the Spicy Raisins And Walnut Cake recipe, heat water in a sauce pan, add raisins and butter, boil on medium heat for 15 minutes.Remove pan from heat and let it cool for 15 minutes.Now take a mixing bowl, add all purpose flour, sugar, baking soda, baking powder, salt, cinnamon powder, nutmeg and crushed cloves.Now pour slightly cooled raisin mixture with dry ingredients, stir with the help of spatula.Add beaten eggs and stir it with a spatula in mixture. Stir in chopped walnuts in mixture.Grease a baking pan and add mixture in it, bake it in a preheated oven for 30 minutes, to check if its cooked properly. Insert a toothpick into the centre, if it comes out mostly clean with some moist breadcrumb attached then it is ready to serve. Serve it with caramel sauce.Serve Spicy Raisins And Walnut Cake during your tea parties along with Masala Chai and Grilled Rajma Masala Sandwich Recipe.
</t>
  </si>
  <si>
    <t>To begin making the Spicy Raisins And Walnut Cake recipe, heat water in a sauce pan, add raisins and butter, boil on medium heat for 15 minutes.Remove pan from heat and let it cool for 15 minutes.Now take a mixing bowl, add all purpose flour, sugar, baking soda, baking powder, salt, cinnamon powder, nutmeg and crushed cloves.Now pour slightly cooled raisin mixture with dry ingredients, stir with the help of spatula.Add beaten eggs and stir it with a spatula in mixture. Stir in chopped walnuts in mixture.Grease a baking pan and add mixture in it, bake it in a preheated oven for 30 minutes, to check if its cooked properly. Insert a toothpick into the centre, if it comes out mostly clean with some moist breadcrumb attached then it is ready to serve. Serve it with caramel sauce.Serve Spicy Raisins And Walnut Cake during your tea parties along with Masala Chai and Grilled Rajma Masala Sandwich Recipe.</t>
  </si>
  <si>
    <t>https://www.archanaskitchen.com/spicy-raisins-and-walnut-cake-recipe</t>
  </si>
  <si>
    <t>दाल पालक रेसिपी - Dal Palak (Recipe In Hindi)</t>
  </si>
  <si>
    <t>Dal Palak Recipe - Dal Palak</t>
  </si>
  <si>
    <t>1/2 कप पिली मूंग दाल,1/2 कप मसूर दाल,250 ग्राम्स पालक - बारीक़ काटी हुई और उबाली हुई,1 टमाटर - बारीक़ कटी हुई,1 इंच अदरक - किस्सा हुआ,1 छोटा चमच्च हल्दी पाउडर,1/2 छोटा चमच्च जीरा पाउडर,1/2 छोटा चमच्च गरम मसाला पाउडर,नमक - स्वाद अनुसार,1    बड़ा चमच्च घी,1/2 छोटा चमच्च जीरा,2 सुखी लाल मिर्च</t>
  </si>
  <si>
    <t>1/2 cup yellow moong dal, 1/2 cup masoor dal, 250 grams spinach - finely chopped and boiled, 1 tomato - finely chopped, 1 inch ginger - mashed, 1 teaspoon turmeric powder, 1/2 small Spoon cumin powder, 1/2 teaspoon garam masala powder, salt - as per taste, 1 tablespoon ghee, 1/2 teaspoon cumin seeds, 2 dry red chillies</t>
  </si>
  <si>
    <t xml:space="preserve">दाल पालक रेसिपी बनाने के लिए सबसे पहले दाल को प्रेशर कुकर में 3 कप पानी के साथ पकाए। दाल को प्रेशर कुकर में पकाने की विधि जानने के लिए यहाँ देखे।   पालक को प्रेशर कुकर में भी पका सकते है या कड़ाई में थोड़े तेल में हल्का सा भून सकते है।  अब पालक को प्रेशर कुकर में पकाने की विधि दी गयी है, लेकिन अगर आप कड़ाई में पका रहे है तो यही विधि अपने और धक् कर मुलायम होने तक पालक को पका ले. अब प्रेशर कुकर में तेल गरम करे. 10 सेकण्ड्स बाद उसमे अदरक, हरी मिर्च, टमाटर, हल्दी पाउडर, जीरा पाउडर, गरम मसाला पाउडर, नमक और पालक डाले और एक सिटी आने तक पका ले.   सिटी आजाने पर गैस को बंद कर दे और ठंडे पानी के निचे कुकर को रख दे।  ताकि कुकर का प्रेशर निकल जाए और पालक ज़्यादा न पके और हरा रहे।  अब जब दाल और पालक दोनों तैयार है, अब पकी हुई दाल को पकाए हुए पालक में मिलाकर हिला ले।  अब दाल पालक को उबलने दे।  अब तड़के की तैयारी करले, तड़के के लिए तड़का पैन में एक बड़ा चमच्च घी गरम करे, जीरा डाले और सुखी लाल मिर्च भी डाले और अच्छे से भुनले।  इस तड़के को दाल पालक में डाल कर अच्छे से मिला ले और गरमा गरम परोसे। आप दाल पालक बनाने मसूर और मूंग, तुअर या चना दाल का इस्तेमाल भी किया जा सकता है।  दाल पालक को सर्दियों में गरम गरम तवा पराठा , पालक रायता और कचुम्बर सलाद के साथ परोसे।
</t>
  </si>
  <si>
    <t>To make dal palak recipe, first cook the lentils in a pressure cooker with 3 cups of water. To know how to cook lentils in a pressure cooker, see here. Spinach can also be cooked in a pressure cooker or lightly fry in a little oil in a pan. Now the spinach has been given a recipe for cooking in a pressure cooker, but if you are cooking it in a kadai, then the same method cook the spinach till it becomes more soft. Now heat the oil in the pressure cooker. After 10 seconds, add ginger, green chillies, tomatoes, turmeric powder, cumin powder, garam masala powder, salt and spinach and cook till one city comes. Turn off the gas when the city tries and keep the cooker under cold water. So that the pressure of the cooker comes out and the spinach does not overcook and remains green. Now, when both the lentils and spinach are ready, mix the cooked lentils in the cooked spinach and stir. Now let the dal spinach boil. Now prepare the tempering, heat a tablespoon of ghee in the tempering pan, add cumin seeds and dry red chillies and roast them well. Add the tempering to the spinach and mix well and serve hot. You can also use lentils and moong, tur or chana dal to make dal spinach. Serve dal spinach in winter with hot tawa paratha, spinach raita and kachumbar salad.</t>
  </si>
  <si>
    <t>http://www.archanaskitchen.com/dal-palak-recipe-in-hindi</t>
  </si>
  <si>
    <t>Baingan Bharta Recipe - Smoked Roasted Eggplant with Green Chillies and Ginger</t>
  </si>
  <si>
    <t>1 Brinjal (Baingan / Eggplant),2 inch Ginger - finely chopped,1 Onion - finely chopped,1 Tomato - finely chopped,2 Green Chillies - finely chopped,1/4 teaspoon Turmeric powder (Haldi),1/2 teaspoon Garam masala powder,1/2 teaspoon Coriander Powder (Dhania),2 tablespoons Ghee,1 teaspoon Red Chilli powder,Salt - to taste,4 sprig Coriander (Dhania) Leaves - finely chopped for garnish</t>
  </si>
  <si>
    <t xml:space="preserve">To begin making the Baingan Bharta Recipe , first prep all the ingredients and keep them ready.The brinjal needs to be roasted and can be roasted in two ways; in the oven or on the gas flame.Method using the oven for roastingPreheat the oven to 180 C. Place the brinjal on a baking sheet and place in the preheated oven for about 30 minutes or until the brinjal has started to soften and the outer skin is charred.When you prick inside with a knife, you can feel that the brinjal has become tender, if not continue to roast until done.Method using the flame for roastingPlace the brinjal on the stove top flame, with continuous monitoring, using tongs to turn the brinjal around while it is roasting.After about 10 minutes you will notice that the brinjal’s skin begins to char and the inside begins to get tender. To test, when you insert a knife you will feel it is soft and not hard. If hard continue to roast until done.Once brinjal is roasted allow the brinjal to cool down. Peel the charred skin of the cooled brinjal and discard the skin. Coarsely mash the pulp using a fork or mince finely using a knife.Heat ghee in a pan over medium high heat. Add the cumin seeds and allow seeds to crackle. Add the grated ginger and chopped onions, sauté over medium heat until the onions are tender.Then add the chopped tomatoes, turmeric powder, green chillies, coriander powder, garam masala powder and chilli powder.Stir to combine and sauté until all the ingredients come together for about couple of minutes and the tomatoes become soft and mushy.Stir in the roasted brinjal and salt. Turn the heat to low and simmer the Baingan Bharta for about 10 minutes or so until it gets well combined with the tomatoes and spices.Once done turn off the heat, check the salt and seasonings and adjust to taste accordingly. Finally garnish with freshly chopped coriander leaves and serve hot.Serve the Baingan Bharta Recipe along with hot Kadai Paneer, Dal Makhani, Phulka to enjoy your special weekend meal with family.
</t>
  </si>
  <si>
    <t>To begin making the Baingan Bharta Recipe , first prep all the ingredients and keep them ready.The brinjal needs to be roasted and can be roasted in two ways; in the oven or on the gas flame.Method using the oven for roastingPreheat the oven to 180 C. Place the brinjal on a baking sheet and place in the preheated oven for about 30 minutes or until the brinjal has started to soften and the outer skin is charred.When you prick inside with a knife, you can feel that the brinjal has become tender, if not continue to roast until done.Method using the flame for roastingPlace the brinjal on the stove top flame, with continuous monitoring, using tongs to turn the brinjal around while it is roasting.After about 10 minutes you will notice that the brinjal’s skin begins to char and the inside begins to get tender. To test, when you insert a knife you will feel it is soft and not hard. If hard continue to roast until done.Once brinjal is roasted allow the brinjal to cool down. Peel the charred skin of the cooled brinjal and discard the skin. Coarsely mash the pulp using a fork or mince finely using a knife.Heat ghee in a pan over medium high heat. Add the cumin seeds and allow seeds to crackle. Add the grated ginger and chopped onions, sauté over medium heat until the onions are tender.Then add the chopped tomatoes, turmeric powder, green chillies, coriander powder, garam masala powder and chilli powder.Stir to combine and sauté until all the ingredients come together for about couple of minutes and the tomatoes become soft and mushy.Stir in the roasted brinjal and salt. Turn the heat to low and simmer the Baingan Bharta for about 10 minutes or so until it gets well combined with the tomatoes and spices.Once done turn off the heat, check the salt and seasonings and adjust to taste accordingly. Finally garnish with freshly chopped coriander leaves and serve hot.Serve the Baingan Bharta Recipe along with hot Kadai Paneer, Dal Makhani, Phulka to enjoy your special weekend meal with family.</t>
  </si>
  <si>
    <t>http://www.archanaskitchen.com/dhaba-style-baingan-ka-bharta-recipe</t>
  </si>
  <si>
    <t>Zucchini and Carrot Pasta Recipe</t>
  </si>
  <si>
    <t>2 cups Spirali pasta - boiled,1 Onions - cut into strips,6 Tomatoes - cut into strips,1 Green zucchini - cut into strips,2 Carrot (Gajjar) - cut into strips,3 Green Chillies,1/2 teaspoon Dried oregano,1/2 teaspoon Dried basil leaves,Black pepper powder,Salt,Extra Virgin Olive Oil - as required,1/2 teaspoon Sugar</t>
  </si>
  <si>
    <t xml:space="preserve">To begin with Zucchini And Carrot Pasta Recipe, heat oil in a pan and add onions and sauté it till it turns golden.Add chopped tomatoes, salt, dried oregano, dried basil, black pepper powder and mix well. Let the tomatoes cook until they become pasty.Now add sugar and mix it. Your Tomato sauce is ready. Keep it aside.Heat 1 tablespoon oil in another pan. Add zucchini, carrot, salt, green chilies and mix well.Add boiled pasta, mix well and sauté it for 2-3 mins.Now add the prepared tomato sauce on top of the pasta and give it a stir.Your Zucchini And Carrot Pasta Recipe is ready to be served you can great some Parmesan chesse on top.You can serve Zucchini And Carrot Pasta with a slice of garlic bread on the side.
</t>
  </si>
  <si>
    <t>To begin with Zucchini And Carrot Pasta Recipe, heat oil in a pan and add onions and sauté it till it turns golden.Add chopped tomatoes, salt, dried oregano, dried basil, black pepper powder and mix well. Let the tomatoes cook until they become pasty.Now add sugar and mix it. Your Tomato sauce is ready. Keep it aside.Heat 1 tablespoon oil in another pan. Add zucchini, carrot, salt, green chilies and mix well.Add boiled pasta, mix well and sauté it for 2-3 mins.Now add the prepared tomato sauce on top of the pasta and give it a stir.Your Zucchini And Carrot Pasta Recipe is ready to be served you can great some Parmesan chesse on top.You can serve Zucchini And Carrot Pasta with a slice of garlic bread on the side.</t>
  </si>
  <si>
    <t>http://www.archanaskitchen.com/zucchini-and-carrot-pasta-recipe</t>
  </si>
  <si>
    <t>Stuffed Chicken Pockets Recipe With Mint Mayo Recipe</t>
  </si>
  <si>
    <t>250 grams Boneless chicken - cut into small pieces,2 tablespoon Del Monte Mint Mayo,1 inch Ginger - grated,3 cloves Garlic - grated,1 teaspoon Whole Black Peppercorns - coarsely pounded,2 sprig Mint Leaves (Pudina) - finely chopped,2 sprig Coriander (Dhania) Leaves - finely chopped,1 teaspoon Vinegar,1/2 teaspoon Salt,1 tablespoon Sunflower Oil,1/2 cup All Purpose Flour (Maida),1 teaspoon Ghee,1/2 teaspoon Salt,1/2 cup Lukewarm Water,Sunflower Oil - required for deep frying</t>
  </si>
  <si>
    <t xml:space="preserve">To begin making the Stuffed Chicken Pockets Recipe With Mint Mayo recipe, clean and wash chicken pieces nicely and keep aside.In a mixing bowl, add del monte mint mayo along with ginger garlic paste, crushed black pepper and mix to make a fine paste.Add chicken pieces to the paste and mix them nicely. Clang wrap the bowl and marinade for 30 minutes before cooking.Heat 1 tablespoon oil in a non stick wok/pan and add the marinated chicken, stir fry the chicken till the raw smell goes off.Add finely chopped coriander and mint along with vinegar and stir well.Cook in medium to low flame till the chicken is cooked well. Adjust salt if required.Once the chicken is cooked, turn off the heat and allow it to cool down completely.Meanwhile start preparing the dough. For making the dough, sieve flour in a bowl and add ghee and salt to it.Gradually start adding warm water and knead to make a firm dough. Cover the dough with a kitchen towel and keep aside to rest for 5 minutes.Heat oil in a wok/kadhai (for deep frying), while the oil is heating, pinch a large ball sized dough and roll out to make a large chapatti on the dusted counter.Take a pizza cutter or a knife and cut the rolled out dough into 4”x4” inches square.Keep a bowl of water ready on the counter before you start making the pockets.Take a square and add spoonful of prepared chicken, place it in the centre.Wet the four sides of the square with water with the help of your index finger.Take another square and place it over the bottom square such that it covers the filling placed in the centre.Gently press the sides and seal them well. Take a fork and make impression on the sides. Similarly prepare more pockets and keep aside.Once the oil is piping hot, simmer the flames and carefully drop the chicken pockets in batches of 4-5 at a time.Fry them golden from both sides and transfer on a kitchen towel to absorb excess oil.Serve Stuffed Chicken Pockets Recipe With Mint Mayo along with Homemade Red Chilli Garlic Sauce Recipe for an evening snack.
</t>
  </si>
  <si>
    <t>To begin making the Stuffed Chicken Pockets Recipe With Mint Mayo recipe, clean and wash chicken pieces nicely and keep aside.In a mixing bowl, add del monte mint mayo along with ginger garlic paste, crushed black pepper and mix to make a fine paste.Add chicken pieces to the paste and mix them nicely. Clang wrap the bowl and marinade for 30 minutes before cooking.Heat 1 tablespoon oil in a non stick wok/pan and add the marinated chicken, stir fry the chicken till the raw smell goes off.Add finely chopped coriander and mint along with vinegar and stir well.Cook in medium to low flame till the chicken is cooked well. Adjust salt if required.Once the chicken is cooked, turn off the heat and allow it to cool down completely.Meanwhile start preparing the dough. For making the dough, sieve flour in a bowl and add ghee and salt to it.Gradually start adding warm water and knead to make a firm dough. Cover the dough with a kitchen towel and keep aside to rest for 5 minutes.Heat oil in a wok/kadhai (for deep frying), while the oil is heating, pinch a large ball sized dough and roll out to make a large chapatti on the dusted counter.Take a pizza cutter or a knife and cut the rolled out dough into 4”x4” inches square.Keep a bowl of water ready on the counter before you start making the pockets.Take a square and add spoonful of prepared chicken, place it in the centre.Wet the four sides of the square with water with the help of your index finger.Take another square and place it over the bottom square such that it covers the filling placed in the centre.Gently press the sides and seal them well. Take a fork and make impression on the sides. Similarly prepare more pockets and keep aside.Once the oil is piping hot, simmer the flames and carefully drop the chicken pockets in batches of 4-5 at a time.Fry them golden from both sides and transfer on a kitchen towel to absorb excess oil.Serve Stuffed Chicken Pockets Recipe With Mint Mayo along with Homemade Red Chilli Garlic Sauce Recipe for an evening snack.</t>
  </si>
  <si>
    <t>http://www.archanaskitchen.com/stuffed-chicken-pockets-recipe-with-mint-mayo-recipe</t>
  </si>
  <si>
    <t>Makhana Ka Raita Recipe</t>
  </si>
  <si>
    <t>1 cup Curd (Dahi / Yogurt),1/2 cup Phool Makhana (Lotus Seeds),1 teaspoon Red Chilli powder,1/2 teaspoon Cumin powder (Jeera),1 pinch Garam masala powder,2 sprig Coriander (Dhania) Leaves - chopped,Salt - to taste,Ghee - for toasting</t>
  </si>
  <si>
    <t xml:space="preserve">We begin making the Makhana Ka Raita Recipe by toasting the makhana on a pan with little ghee till it turns golden brown.In a mixing bowl, add curd and all the spice powders, season it with salt.Add the toasted makhana to the curd mixture and coat it evenly and sprinkle with the some chopped coriander leaves.Serve the Makhana Ka Raita Recipe along with Gobi Biryani (Spiced Cauliflower Rice) Recipe.
</t>
  </si>
  <si>
    <t>We begin making the Makhana Ka Raita Recipe by toasting the makhana on a pan with little ghee till it turns golden brown.In a mixing bowl, add curd and all the spice powders, season it with salt.Add the toasted makhana to the curd mixture and coat it evenly and sprinkle with the some chopped coriander leaves.Serve the Makhana Ka Raita Recipe along with Gobi Biryani (Spiced Cauliflower Rice) Recipe.</t>
  </si>
  <si>
    <t>http://www.archanaskitchen.com/makhana-ka-raita-recipe</t>
  </si>
  <si>
    <t>Corn &amp; Paneer Baked Samosa Recipe</t>
  </si>
  <si>
    <t>2 cups All Purpose Flour (Maida),1/4 cup Ghee,Salt - to taste,1 teaspoon Ajwain (Carom seeds),Water - to knead,All Purpose Flour (Maida) - extra for dusting,1 cup Paneer (Homemade Cottage Cheese) -  crumbled,3/4 cup Sweet corn,1 teaspoon Black pepper powder,Salt - to taste,2 sprig Coriander (Dhania) Leaves - chopped</t>
  </si>
  <si>
    <t xml:space="preserve">To begin making  Corn &amp; Paneer Baked Samosa Recipe, first make the dough ,mix the flour and the salt well together. Soften the butter or ghee and combine into the flour and mix using your fingers till you get a crumb like mixture.Add water little by little to make a firm dough. Knead it till the dough comes together to form a ball.Rest the dough for about half an hour covered with a wet cloth at room temperature.While the dough is resting, mix all the filling ingredients together and keep aside .Preheat the oven to 220 C. Grease an oven dish with 1 tablespoon Oil or Butter.Divide the samosa dough into 20 balls, each about 1 inch in diameter.Take one ball and shape the samosa with the corn and paneer filling.Samosas can be shaped in two ways - Roll into a triangle. Place some filling in the center. Bring edges together and seal them to form a pyramid.Or roll into a circle. Cut across the center to form semi circles.  Fill in the filling in one semi circle. Shape into cone. Seal edges.Repeat the same process of shaping and filling the samosas with rest of the dough. Place samosas on greased oven dish and bake at 220 C for 15-20 minutes until golden brown or if you wish deep fry them till golden brown.Serve the Corn and Paneer Samosas along with a Green Chutney or Date and Tamarind Chutney  as a tea time snack along with a cup of Ginger Cardamom Chai.
</t>
  </si>
  <si>
    <t>To begin making  Corn &amp; Paneer Baked Samosa Recipe, first make the dough ,mix the flour and the salt well together. Soften the butter or ghee and combine into the flour and mix using your fingers till you get a crumb like mixture.Add water little by little to make a firm dough. Knead it till the dough comes together to form a ball.Rest the dough for about half an hour covered with a wet cloth at room temperature.While the dough is resting, mix all the filling ingredients together and keep aside .Preheat the oven to 220 C. Grease an oven dish with 1 tablespoon Oil or Butter.Divide the samosa dough into 20 balls, each about 1 inch in diameter.Take one ball and shape the samosa with the corn and paneer filling.Samosas can be shaped in two ways - Roll into a triangle. Place some filling in the center. Bring edges together and seal them to form a pyramid.Or roll into a circle. Cut across the center to form semi circles.  Fill in the filling in one semi circle. Shape into cone. Seal edges.Repeat the same process of shaping and filling the samosas with rest of the dough. Place samosas on greased oven dish and bake at 220 C for 15-20 minutes until golden brown or if you wish deep fry them till golden brown.Serve the Corn and Paneer Samosas along with a Green Chutney or Date and Tamarind Chutney  as a tea time snack along with a cup of Ginger Cardamom Chai.</t>
  </si>
  <si>
    <t>https://www.archanaskitchen.com/corn-paneer-baked-samosa-recipe-non-fried</t>
  </si>
  <si>
    <t>Baked Homemade Croutons Recipe With Herbs</t>
  </si>
  <si>
    <t>4 cups Whole Wheat Brown Bread - cut into cubes (regular loaf or baguette will work),1/3 cup Extra Virgin Olive Oil,1 teaspoon Garlic powder,2 teaspoons Mixed Herbs (Dried),1/4 teaspoon Salt</t>
  </si>
  <si>
    <t xml:space="preserve">To begin making the Baked Homemade Croutons Recipe With Herbs, preheat the oven to 160 C.In a large bowl, combine the bread, garlic powder, herbs and salt.Drizzle olive oil over bread while stirring all the herbs and salt. The olive oil helps the bread get coated with all of the salt and herbs. Hence ensure you toss it gently and well until all the olive oil is absorbed.Spread the herbed bread cubes into an even layer on a baking sheet. Ensure you place them evenly spread apart on the baking sheet, and it's not crowded.Place the herbed bread croutons into the preheated oven and bake for about 15 minutes until the bread has evenly crisped on all sides. Toss it in between the baking process so all the sides get crisp well.Once done, remove the Baked Homemade Croutons from the oven and allow it to rest at room temperature and cool down.This cooling process helps the croutons get more crisp. Once done, store the Baked Homemade Croutons With Herbs in air tight containers and use as required.
</t>
  </si>
  <si>
    <t>To begin making the Baked Homemade Croutons Recipe With Herbs, preheat the oven to 160 C.In a large bowl, combine the bread, garlic powder, herbs and salt.Drizzle olive oil over bread while stirring all the herbs and salt. The olive oil helps the bread get coated with all of the salt and herbs. Hence ensure you toss it gently and well until all the olive oil is absorbed.Spread the herbed bread cubes into an even layer on a baking sheet. Ensure you place them evenly spread apart on the baking sheet, and it's not crowded.Place the herbed bread croutons into the preheated oven and bake for about 15 minutes until the bread has evenly crisped on all sides. Toss it in between the baking process so all the sides get crisp well.Once done, remove the Baked Homemade Croutons from the oven and allow it to rest at room temperature and cool down.This cooling process helps the croutons get more crisp. Once done, store the Baked Homemade Croutons With Herbs in air tight containers and use as required.</t>
  </si>
  <si>
    <t>https://www.archanaskitchen.com/baked-homemade-croutons-recipe-with-herbs</t>
  </si>
  <si>
    <t>वाघरेला रोटली रेसिपी - Vagharela Rotli Recipe</t>
  </si>
  <si>
    <t>Vaghareli Rotli Recipe - Vagharela Rotli Recipe</t>
  </si>
  <si>
    <t>2 कप रोटी - छोटे टुकड़े कर ले,1/4 छोटा चम्मच राइ,1/4 छोटा चम्मच जीरा,6 कढ़ी पत्ता - बारीक काट ले,1/4 छोटा चम्मच लाल मिर्च पाउडर,1/4 छोटा चम्मच हल्दी पाउडर,1/4 छोटा चम्मच हींग,1 छोटा चम्मच तेल,नमक - स्वाद अनुसार</t>
  </si>
  <si>
    <t>2 cups roti - cut into small pieces, 1/4 tsp rye, 1/4 tsp cumin seeds, 6 curry leaves - finely chopped, 1/4 tsp red chilli powder, 1/4 tsp turmeric powder, 1/4 4 tsp asafoetida, 1 tsp oil, salt - as per taste</t>
  </si>
  <si>
    <t xml:space="preserve">वाघरेला रोटली रेसिपी बनाने के लिए सबसे पहले एक बड़ा बाउल ले. इसमें रोटी के टुकड़े, हल्दी पाउडर, कढ़ी पत्ता, लाल मिर्च पाउडर, हींग डाले और अच्छी तरह से मिला ले.अब एक कढ़ाई में तेल गरम करें। इसमें राइ, जीरा, डाले और तड़कने दे.तड़कने के बाद इसमें रोटी का मिश्रण, स्वाद अनुसार नमक डाले और अच्छी तरह से मिला ले. 3 से 4 मिनट तक पकाए और गैस बंद कर दे. परोसे. वाघरेला रोटली रेसिपी को सुबह या शाम के नाश्ते के लिए मसाला चाय के साथ परोसे.
</t>
  </si>
  <si>
    <t>To make Vagharela Rotli recipe, firstly take a big bowl. Add bread crumbs, turmeric powder, curry leaves, red chili powder, asafoetida and mix well. Now heat oil in a pan. Add the mustard seeds, cumin seeds, and let it splutter. After tempering, add the bread mixture, salt as per taste and mix well. Cook for 3 to 4 minutes and turn off the gas. Serve Serve the Wagharela Rotli recipe with Masala Tea for breakfast in the morning or evening.</t>
  </si>
  <si>
    <t>https://www.archanaskitchen.com/vagharela-rotli-recipe-roti-ka-poha-in-hindi</t>
  </si>
  <si>
    <t>फ्रूट कस्टर्ड रेसिपी - Fruit Custard (Recipe In Hindi)</t>
  </si>
  <si>
    <t>Fruit Custard Recipe</t>
  </si>
  <si>
    <t>2 कप दूध,3 बड़े चमच्च कस्टर्ड पाउडर,5 बड़े चमच्च शक्कर - पाउडर कर ले,1 सेब - छोटा काट ले,3 केला - छोटा काट ले,1/2 कप चेरी,10 Fresh Cherries</t>
  </si>
  <si>
    <t>2 cups milk, 3 tablespoons custard powder, 5 tablespoons sugar - make powder, 1 apple - cut into small pieces, 3 bananas - cut into small pieces, 1/2 cup cherries, 10 Fresh Cherries</t>
  </si>
  <si>
    <t xml:space="preserve">फ्रूट कस्टर्ड बनाने के लिए सबसे पहले कस्टर्ड पाउडर को 2 बड़े चमच्च दूध में अच्छी तरह से मिला ले. बचे हुए दूध को एक सॉसपैन में डाले और उबलने दे. गैस धीमी आंच पर रखे और दूध को धीरे धीरे गरम होने दे.   दूध के गरम हो जाने के बाद, इसमें धीरे धीरे कस्टर्ड पाउडर का मिश्रण मिलाए। जब तक की दूध गाढ़ा नहीं हो जाता उसे मिलाते रहे. इसको 5 मिनट तक पकाए और गैस बंद कर दे. कस्टर्ड को बाउल में निकाले और फ्रिज में रख दे. सारे फलो को काट ले. कस्टर्ड के ठंडा हो जाने के बाद, इसमें कटे हुए फल डाले, मिलाए और परोसे। फ्रूट कस्टर्ड को अपने रोज के खाने के बाद मीठे में परोसे। आप इसे अपनी पार्टीज में भी साइड डिश के लिए परोस सकते है.
</t>
  </si>
  <si>
    <t>https://www.archanaskitchen.com/fruit-custard-recipe-in-hindi</t>
  </si>
  <si>
    <t>Creamy Spaghetti Pasta Flavored With Cheesy Dip Recipe</t>
  </si>
  <si>
    <t>250 grams Del Monte Spaghetti Pasta,1/4 cup Del Monte Cheesy Dip,1 Red Yellow or Green Bell Pepper (Capsicum) - finely chopped,1 Onion - finely chopped,1/4 cup Green peas (Matar) - steamed,Salt - to taste,2 tablespoons Extra Virgin Olive Oil,Red Chilli flakes - to garnish,Fresh Herbs - to garnish</t>
  </si>
  <si>
    <t xml:space="preserve">To begin making Creamy Spaghetti Pasta Recipe with Del Monte Cheesy Dip, first cook the pasta as per packet instructions. Drain and keep aside. Reserve a small ladleful of the pasta water to add if required.In a pan heat the oil. Add the onion and sauté till translucent. Add the capsicum and peas and sauté for 1-2 minutes until softened. Sprinkle little salt and stir.Add the Del Monte Cheesy dip. Mix and add some of the reserved pasta water to make a thick sauce.Toss in the cooked spaghetti pasta. Stir for a couple of minutes so that the creamy Mayo sauce coats the pasta.Once done, take it off the heat, garnish with red chilli flakes, fresh herbs (if using).Serve Creamy Spaghetti Pasta Recipe with Del Monte Cheesy Dip hot with Whole Wheat Oats And Pesto Bread Recipe by the side.
</t>
  </si>
  <si>
    <t>To begin making Creamy Spaghetti Pasta Recipe with Del Monte Cheesy Dip, first cook the pasta as per packet instructions. Drain and keep aside. Reserve a small ladleful of the pasta water to add if required.In a pan heat the oil. Add the onion and sauté till translucent. Add the capsicum and peas and sauté for 1-2 minutes until softened. Sprinkle little salt and stir.Add the Del Monte Cheesy dip. Mix and add some of the reserved pasta water to make a thick sauce.Toss in the cooked spaghetti pasta. Stir for a couple of minutes so that the creamy Mayo sauce coats the pasta.Once done, take it off the heat, garnish with red chilli flakes, fresh herbs (if using).Serve Creamy Spaghetti Pasta Recipe with Del Monte Cheesy Dip hot with Whole Wheat Oats And Pesto Bread Recipe by the side.</t>
  </si>
  <si>
    <t>https://www.archanaskitchen.com/creamy-spaghetti-pasta-recipe-flavored-with-cheesy-dip</t>
  </si>
  <si>
    <t>Badanekaayi Gojju (Brinjal Curry) Recipe</t>
  </si>
  <si>
    <t>Brinjal Curry Recipe</t>
  </si>
  <si>
    <t>10 Small Brinjal (Baingan / Eggplant),2 Onion - finely chopped,1 teaspoon Mustard seeds,Salt - to taste,4 tablespoons Sunflower Oil,Coriander (Dhania) Leaves - for garnishing,Roasted Peanuts (Moongphali) - for garnishing,1/4 cup Fresh coconut - freshly grated,2 tablespoons Raw Peanuts (Moongphali),2 tablespoons Tamarind Paste,2 Dry Red Chillies,2 tablespoons Cumin seeds (Jeera),1 tablespoon Red Chilli powder,1 tablespoon Turmeric powder (Haldi),1 tablespoon Salt</t>
  </si>
  <si>
    <t xml:space="preserve">To begin with Badanekaayi Gojju, firstly wash the brinjals and slit them cross wise.Mix all the ingredients mentioned under ‘For filling’ in a mixing bowl and fill it into the brinjals.Let them sit for some time, till you get everything else ready. Blend all the ingredients listed under ‘For the paste’ to make a smooth paste, using enough water.In a wide pan, heat the oil. Add mustard seeds and let it crackle.When it crackles, add the chopped onions and sauté till it turns pink. Add brinjal and the remaining filling into the pan and sauté.Cover and cook till the brinjal is 3/4th cooked. Add the ground paste and 1 cup water.Add salt and jaggery, cover and cook. Cook till the gravy thickens and the brinjal is cooked well.Garnish is with some coarsely crushed peanuts and coriander leaves.Serve Badanekaayi Gojju with Whole Wheat Lachha Paratha and Lauki raita for a perfect weekday lunch.
</t>
  </si>
  <si>
    <t>To begin with Badanekaayi Gojju, firstly wash the brinjals and slit them cross wise.Mix all the ingredients mentioned under ‘For filling’ in a mixing bowl and fill it into the brinjals.Let them sit for some time, till you get everything else ready. Blend all the ingredients listed under ‘For the paste’ to make a smooth paste, using enough water.In a wide pan, heat the oil. Add mustard seeds and let it crackle.When it crackles, add the chopped onions and sauté till it turns pink. Add brinjal and the remaining filling into the pan and sauté.Cover and cook till the brinjal is 3/4th cooked. Add the ground paste and 1 cup water.Add salt and jaggery, cover and cook. Cook till the gravy thickens and the brinjal is cooked well.Garnish is with some coarsely crushed peanuts and coriander leaves.Serve Badanekaayi Gojju with Whole Wheat Lachha Paratha and Lauki raita for a perfect weekday lunch.</t>
  </si>
  <si>
    <t>https://www.archanaskitchen.com/badanekaayi-gojju-brinjal-curry-recipe</t>
  </si>
  <si>
    <t>Assamese Bhendir Sorsori Recipe (Okra In Mustard Sauce)</t>
  </si>
  <si>
    <t>500 grams Bhindi (Lady Finger/Okra) - cut to 1-inch (remove head and tail),1 tablespoon Sunflower Oil,1/2 teaspoon Panch Phoran Masala,2 Dry Red Chilli,1 Bay leaf (tej patta),Salt - to taste,1/2 teaspoon Turmeric powder (Haldi),1/2 teaspoon Red Chilli powder,2 Green Chillies - slit,2 tablespoons Mustard seeds - (black or yellow,4 tablespoons Water - (adjust),1/2 teaspoon Turmeric powder (Haldi) - 1/2 tsp Turmeric,1 inch Ginger - grated</t>
  </si>
  <si>
    <t xml:space="preserve">To prepare Assamese Bhendir Sorsori recipe (Okra In Mustard Sauce), soak mustard in water for 15-20 mins before cooking.In a mixer grinder, add ginger paste and turmeric powder with mustard and grind to make a fine paste.Collect the paste and keep aside.Heat oil in a kadai and add bay leaf and panch phoron and wait till they crackle.Now add okra or bhindi and fry.Add slit green chilies along with turmeric powder, red chili powder and salt to taste.Cook till the okra is semi soft and then add the mustard paste and mix well.Cover the lid and cook for another 5-6 mins in low flame such that the flavors incorporate well.Serve Assamese Bhendir Sorsori recipe (Okra In Mustard Sauce) with tawa paratha, steamed rice &amp; Garlic Dal Recipe
</t>
  </si>
  <si>
    <t>To prepare Assamese Bhendir Sorsori recipe (Okra In Mustard Sauce), soak mustard in water for 15-20 mins before cooking.In a mixer grinder, add ginger paste and turmeric powder with mustard and grind to make a fine paste.Collect the paste and keep aside.Heat oil in a kadai and add bay leaf and panch phoron and wait till they crackle.Now add okra or bhindi and fry.Add slit green chilies along with turmeric powder, red chili powder and salt to taste.Cook till the okra is semi soft and then add the mustard paste and mix well.Cover the lid and cook for another 5-6 mins in low flame such that the flavors incorporate well.Serve Assamese Bhendir Sorsori recipe (Okra In Mustard Sauce) with tawa paratha, steamed rice &amp; Garlic Dal Recipe</t>
  </si>
  <si>
    <t>https://www.archanaskitchen.com/assamese-bhendir-sorsori-recipe-okra-in-mustard-sauce</t>
  </si>
  <si>
    <t>Pudalangai Milagu Kootu Recipe (South Indian Snake Gourd Curry)</t>
  </si>
  <si>
    <t>1/2 cup Masoor Dal (Whole),1/2 cup Chana dal (Bengal Gram Dal),2 Snake gourd (pudulangai),1 teaspoon Turmeric powder (Haldi),1/4 teaspoon Asafoetida (hing),Salt - as required,3 Dry Red Chillies - (adjust),1 teaspoon Coriander (Dhania) Seeds,1 teaspoon Cumin seeds (Jeera),1/2 teaspoon Whole Black Peppercorns,1 teaspoon Chana dal (Bengal Gram Dal),1 teaspoon White Urad Dal (Split),1 teaspoon Fresh coconut - grated,Sunflower Oil - as required,1 teaspoon Sunflower Oil,1/4 teaspoon Mustard seeds,1/4 teaspoon White Urad Dal (Split),2 Dry Red Chillies,Curry leaves - few</t>
  </si>
  <si>
    <t xml:space="preserve">To begin with the Pudalangai (Snake Gourd)  Milagu Kootu Recipe, first wash and soak dhal for atleast 30 minutesNow take the snake gourd and clean and chop them into small pieces.In a pressure cooker add dhal and snake gourd along with turmeric powder, hing and salt. Cook them upto two whistles. Cooking for longer time will make the vegetable mushy.Meanwhile,roast all the ingredients mentioned under for masala paste in oil and grind them into fine paste using a mixer.Combine the grounded masalas with cooked dhal and snake gourd and cook until the raw smell goes off.Heat oil in a small kadai and add some oil,mustard seeds, urad dhal, red chill and curry leaves. Once the mustard seeds splutter, add them into the vegetable dhal mixtureYour Pudalangai (Snake Gourd)  Milagu Kootu Recipe is ready to be served.The best way to serve Pudalangai (Snake Gourd)  Milagu Kootu is with some hot rice and ghee on top. 
</t>
  </si>
  <si>
    <t>To begin with the Pudalangai (Snake Gourd)  Milagu Kootu Recipe, first wash and soak dhal for atleast 30 minutesNow take the snake gourd and clean and chop them into small pieces.In a pressure cooker add dhal and snake gourd along with turmeric powder, hing and salt. Cook them upto two whistles. Cooking for longer time will make the vegetable mushy.Meanwhile,roast all the ingredients mentioned under for masala paste in oil and grind them into fine paste using a mixer.Combine the grounded masalas with cooked dhal and snake gourd and cook until the raw smell goes off.Heat oil in a small kadai and add some oil,mustard seeds, urad dhal, red chill and curry leaves. Once the mustard seeds splutter, add them into the vegetable dhal mixtureYour Pudalangai (Snake Gourd)  Milagu Kootu Recipe is ready to be served.The best way to serve Pudalangai (Snake Gourd)  Milagu Kootu is with some hot rice and ghee on top. </t>
  </si>
  <si>
    <t>https://www.archanaskitchen.com/pudalangai-milagu-kootu-recipe-south-indian-snake-gourd-curry</t>
  </si>
  <si>
    <t>पत्ता गोभी पुलाव रेसिपी - Spiced Cabbage Rice (Recipe In Hindi)</t>
  </si>
  <si>
    <t xml:space="preserve"> Spiced Cabbage Rice (Recipe In Hindi)</t>
  </si>
  <si>
    <t>2 कप चावल - पके हुए,2 कप पत्ता गोभी - पतला काट ले,1/2 कप सोया चंक्स - पानी में भिगो ले,1 छोटा चमच्च जीरा,2 तेज पत्ता,1 इंच दाल चीनी,1 मेस,1 छोटा चमच्च हल्दी पाउडर,1 छोटा चमच्च लाल मिर्च पाउडर,1 छोटा चमच्च काली मिर्च पाउडर,1 प्याज - बारीक काट ले,1 इंच अदरक - कस ले,1 कली लहसुन - बारीक काट ले,2 हरी मिर्च - बारीक काट ले,4 टहनी हरा धनिया - काट ले,1 बड़ा चमच्च घी,तेल - प्रयोग अनुसार,नमक - स्वाद अनुसार</t>
  </si>
  <si>
    <t>2 cups rice - cooked, 2 cups cabbage - cut into thin, 1/2 cup soya chunks - soak in water, 1 teaspoon cumin seeds, 2 bay leaves, 1 inch lentil sugar, 1 mess, 1 teaspoon turmeric powder , 1 teaspoon red chilli powder, 1 teaspoon black pepper powder, 1 onion - finely chopped, 1 inch ginger - tightly, 1 clove garlic - finely chopped, 2 green chillies - finely chopped, 4 sprig green coriander - Cut it, 1 tablespoon Ghee, Oil - As per use, Salt - As per taste</t>
  </si>
  <si>
    <t xml:space="preserve">पत्ता गोभी पुलाव बनाने के लिए सबसे पहले एक कढ़ाई में घी गरम कर ले. इसमें जीरा, तेज पत्ता, दालचीनी और मेस डाले। 30 सेकण्ड्स बाद इसमें प्याज, हरी मिर्च, अदरक, लहसुन डाले और प्याज के नरम होने तक पकने दे. प्याज के नरम होने के बाद इसमें पत्ता गोबी और सोया चंक्स डाले, मिलाए और पत्ता गोभी के नरम होने तक पका ले. अब इसमें सारे मसाले डाले और मिला ले. मिलाने के बाद इसमें पके हुए चावल, हरा धनिया, नमक, घी डाले और 2 से 3 मिनट के लिए पकने दे. गरमा गरम परोसे।  मसालेदार पत्ता गोभी पुलाव को तड़का रायता और पापड़ के साथ दिन के खाने के लिए परोसे.
</t>
  </si>
  <si>
    <t>To make cabbage casserole, first heat ghee in a pan. Add cumin seeds, bay leaves, cinnamon and mess. After 30 seconds, add onion, green chillies, ginger, garlic and let it cook till the onion becomes soft. After the onion becomes soft, add the cabbage and soya chunks to it, mix and cook until the cabbage becomes soft. Now add all the spices and mix it. After mixing, add cooked rice, green coriander, salt, ghee and let it cook for 2 to 3 minutes. Serve hot. Serve the Spicy Cabbage Casserole with Tadka Raita and Papad for dinner.</t>
  </si>
  <si>
    <t>https://www.archanaskitchen.com/spiced-cabbage-rice-recipe-in-hindi</t>
  </si>
  <si>
    <t>बंगाली स्टाइल छोलार दाल रेसिपी - Bengali Style Cholar Dal (Recipe In Hindi)</t>
  </si>
  <si>
    <t>Bengali Style Cholar Dal Recipe - Bengali Style Cholar Dal (Recipe In Hindi)</t>
  </si>
  <si>
    <t>1 कप चना दाल,1/2 कप नारियल - छोटे टुकड़ो में काट ले,1 बड़ा चमच्च घी,1 छोटा चमच्च हल्दी पाउडर,1 छोटा चमच्च शक्कर,नमक - स्वाद अनुसार,1 बड़ा चमच्च घी,2 सुखी लाल मिर्च,3 लौंग,1 इंच दालचीनी,1 तेज पत्ता,1/2 छोटा चमच्च जीरा,2 हरी मिर्च - लंबाई में दो भागो में कटी हुई,1 इंच अदरक - छीलकर कसा हुआ</t>
  </si>
  <si>
    <t>1 cup chana dal, 1/2 cup coconut - cut into small pieces, 1 tablespoon ghee, 1 teaspoon turmeric powder, 1 teaspoon sugar, salt - as per taste, 1 tablespoon ghee, 2 dry red chilies, 3 cloves , 1 inch cinnamon, 1 bay leaf, 1/2 teaspoon cumin seeds, 2 green chillies - cut into two lengths, 1 inch ginger - peeled and grated</t>
  </si>
  <si>
    <t xml:space="preserve">बंगाली स्टाइल छोलार दाल बनाने के लिए, सबसे पहले चना दाल को धो कर घंटे भर के लिए भिगो दीजिये। अब भिगोई हुई चना दाल को 2-1/2 कप पानी के साथ पक्का लीजिये।  दाल पकाने की विधि जाने के लिए इस विडियो को देखे।  एक पैन में घी दाल कर माध्यम आंच पर गरम करें। अब नारियल के टुकडो को हल्का भूरा होने तक पकाये। गैस को बंद करले और नारियल के टुकड़ो को एक कटोरी में एक तरफ रखले। दाल पक जाने पर, एक सॉस पैन में निकाल ले। हल्दी पाउडर, नमक और शक्कर दाल में मिलाये। दाल को धीमी आंच पर पकने दे जब तक दाल गाड़ी न हो जाए और पानी न सोक ले।   जब तक दाल पक रही हो, तड़के की तैयारी करले। तड़के के लिए, छोटे पैन में घी गरम करले।  अब उसमें जीरा डाले और तड़कने के बाद उसमे सुखी लाल मिर्च, लौंग, दालचीनी, हरी मिर्च और कसा हुआ अदरक डाले और मेहक आने तक पकने दे। अब गैस बंद करले।   अब तड़के को उबलते हुए दाल में तले हुए नारियल के साथ डाले।  अच्छे से मिलाकर 1 से 2 मिनट तक उबाले और गैस बंद करले। बंगाली स्टाइल छोलार दाल को गरम गरम पूरी और फुल्का के साथ परोसे।   
</t>
  </si>
  <si>
    <t>To make Bengali style Cholar dal, first wash and soak chana dal for an hour. Now make soaked chana dal with 2-1 / 2 cups of water. Watch this video to know how to cook lentils. Heat ghee in a pan on medium heat. Now cook the coconut pieces till they turn light brown. Turn off the gas and keep the coconut pieces in a bowl on one side. Once the lentils are cooked, take them out in a saucepan. Mix turmeric powder, salt and sugar with lentils. Allow the lentils to cook on low heat until the lentils turn sour and soak the water. While the lentils are cooking, prepare for tempering. For tempering, heat ghee in a small pan. Now add cumin seeds and after tempering add dry red chillies, cloves, cinnamon, green chillies and grated ginger and let it cook till the aroma comes out. Now turn off the gas. Now add the tempering to the boiled lentils with the fried coconut. Mix well and boil for 1 to 2 minutes and turn off the gas. Serve Bengali style Cholar dal with garam garam puri and phulka.</t>
  </si>
  <si>
    <t>https://www.archanaskitchen.com/bengali-style-cholar-dal-recipe-in-hindi-2</t>
  </si>
  <si>
    <t>Lemon Cucumber Detox Water Recipe</t>
  </si>
  <si>
    <t>1 liter Chilled water,1 Cucumber - sliced,1 Lemon - sliced,8-10 Mint Leaves (Pudina)</t>
  </si>
  <si>
    <t xml:space="preserve">To begin making the Lemon Cucumber Detox Water, mix all ingredients together in a Pitcher.Allow it to steep in the refrigerator for a minimum of 3 hours before consuming it.The Lemon Cucumber Detox Water can also be prepared and kept in the refrigerator overnight.Lemon Cucumber Detox Water can be prepared and refrigerated overnight and consumed the next day as well with  Sweet Mixed Fruits and Granola Breakfast Wraps Recipe.
</t>
  </si>
  <si>
    <t>To begin making the Lemon Cucumber Detox Water, mix all ingredients together in a Pitcher.Allow it to steep in the refrigerator for a minimum of 3 hours before consuming it.The Lemon Cucumber Detox Water can also be prepared and kept in the refrigerator overnight.Lemon Cucumber Detox Water can be prepared and refrigerated overnight and consumed the next day as well with  Sweet Mixed Fruits and Granola Breakfast Wraps Recipe.</t>
  </si>
  <si>
    <t>http://www.archanaskitchen.com/lemon-cucumber-detox-water-recipe</t>
  </si>
  <si>
    <t>Sweet Ragi Malt Recipe - Healthy Ragi Kanji/ Porridge Recipe</t>
  </si>
  <si>
    <t>Sweet Yeast Malt Recipe - Healthy Yeast Kanji / Porridge Recipe</t>
  </si>
  <si>
    <t>2 tablespoons Ragi Flour (Finger Millet/ Nagli),1/2 cup Water,2 cups Milk,1 teaspoon Jaggery,2 teaspoons Almond Meal (Badam Powder),1/2 teaspoon Cardamom Powder (Elaichi),1/2 teaspoon Dry ginger powder,Saffron strands - a pinch - optional,1 teaspoon Ghee - or butter</t>
  </si>
  <si>
    <t xml:space="preserve">To prepare Sweet Ragi Malt Recipe, melt ghee in a saucepan and add the ragi flour to it. Roast it well on a medium flame until it changes color and gives the aroma of roasted flour.Then reduce the flame and pour water to the roasted flour. Keep whisking continuously and you will begin to notice it will start to thicken.At this stage pour the milk and keep stirring well ensuring that there are no lumps in the Ragi Malt.Add jaggery, cardamom powder, saffron and almond powder to it. Cook in medium flame until the Ragi Malt/ Kanji becomes little thick like porridge. Once done, turn off the heat and serve.Serve Sweet Ragi Malt Recipe as a healthy power packed breakfast or a mid afternoon snack to keep your body strong and healthy.
</t>
  </si>
  <si>
    <t>To prepare Sweet Ragi Malt Recipe, melt ghee in a saucepan and add the ragi flour to it. Roast it well on a medium flame until it changes color and gives the aroma of roasted flour.Then reduce the flame and pour water to the roasted flour. Keep whisking continuously and you will begin to notice it will start to thicken.At this stage pour the milk and keep stirring well ensuring that there are no lumps in the Ragi Malt.Add jaggery, cardamom powder, saffron and almond powder to it. Cook in medium flame until the Ragi Malt/ Kanji becomes little thick like porridge. Once done, turn off the heat and serve.Serve Sweet Ragi Malt Recipe as a healthy power packed breakfast or a mid afternoon snack to keep your body strong and healthy.</t>
  </si>
  <si>
    <t>https://www.archanaskitchen.com/sweet-ragi-malt-recipe</t>
  </si>
  <si>
    <t>Kashmiri Style Al Rogan Josh Recipe- Pumpkin In Red Curry</t>
  </si>
  <si>
    <t>500 grams Kaddu (Parangikai/ Pumpkin),1/2 cup Curd (Dahi / Yogurt),2 Cardamom (Elaichi) Pods/Seeds - crushed,2 Black cardamom (Badi Elaichi),4 Cloves (Laung),1 inch Cinnamon Stick (Dalchini),1 Bay leaf (tej patta),1 teaspoon Whole Black Peppercorns - crushed,1 teaspoon Fennel Powder,1/2 teaspoon Asafoetida (hing),2 teaspoons Kashmiri Red Chilli Powder,1/2 inch Ratan jot (alkanet) - infuse it in heated oil,Salt - to taste,Mustard oil - as required</t>
  </si>
  <si>
    <t xml:space="preserve">To begin making the Al Rogan Josh recipe, wash and peel and cut pumpkin into medium size pieces and keep aside.Heat oil in a heavy bottomed wok and add bay leaf and other whole spices mentioned.Immediately add chopped pumpkin, green chilies and mix well. Fry on medium to high flames stirring occasionally.Now add asafoetida and stir well. In a separate bowl, add yogurt and red chilli powder &amp; fennel powder and whisk nicely.Take off the lid and add whisked yogurt and mix well such that everything incorporates nicely.Adjust salt as needed. Now add Ratanjot / root infused in oil in the pumpkin and cook till the vegetable is soft and tender.Garnish with fresh coriander and serve hot.Serve Kashmiri Style Al Rogan Josh along with Steamed rice and Kachumber salad for a perfect weekday. dinner.
</t>
  </si>
  <si>
    <t>To begin making the Al Rogan Josh recipe, wash and peel and cut pumpkin into medium size pieces and keep aside.Heat oil in a heavy bottomed wok and add bay leaf and other whole spices mentioned.Immediately add chopped pumpkin, green chilies and mix well. Fry on medium to high flames stirring occasionally.Now add asafoetida and stir well. In a separate bowl, add yogurt and red chilli powder &amp; fennel powder and whisk nicely.Take off the lid and add whisked yogurt and mix well such that everything incorporates nicely.Adjust salt as needed. Now add Ratanjot / root infused in oil in the pumpkin and cook till the vegetable is soft and tender.Garnish with fresh coriander and serve hot.Serve Kashmiri Style Al Rogan Josh along with Steamed rice and Kachumber salad for a perfect weekday. dinner.</t>
  </si>
  <si>
    <t>https://www.archanaskitchen.com/al-rogan-josh-recipe-kashmiri-pumpkin-in-red-gravy</t>
  </si>
  <si>
    <t>Mini Idli Upma Recipe (Steamed Rice Cake Stir Fry)</t>
  </si>
  <si>
    <t>20 Idli - (mini idlis),10 Onions - finely chopped (or 1 large onion),1/2 teaspoons Mustard seeds,1/2 teaspoon White Urad Dal (Split),1 teaspoon Green Chillies - chopped,1 teaspoon Ginger - finely chopped,5 Curry leaves - finely chopped,1/4 teaspoon Turmeric powder (Haldi),1 tablespoon Sesame (Gingelly) Oil - or vegetable oil,Coriander (Dhania) Leaves - small bunch,Salt - to taste</t>
  </si>
  <si>
    <t xml:space="preserve">To begin making the Mini Idli Upma Recipe (Steamed Rice Cake Stir Fry), heat oil in a heavy bottomed pan; add the mustard seeds, cumin seeds and urad dal. Allow them to crackle. Allow the urad to get roasted and lightly browned.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Turn the heat to low; cover the pan and simmer for about 5 minutes.Finally, stir in the freshly chopped coriander leaves and serve the Mini Idli Upma for breakfast or pack it for a snack box.Serve Mini Idli Upma Recipe (Steamed Rice Cake Stir Fry) with South Indian Coconut Chutney, or Red Chilli Coconut Chutney Recipe and a glass of hot Ginger Cardamom Chai.
</t>
  </si>
  <si>
    <t>To begin making the Mini Idli Upma Recipe (Steamed Rice Cake Stir Fry), heat oil in a heavy bottomed pan; add the mustard seeds, cumin seeds and urad dal. Allow them to crackle. Allow the urad to get roasted and lightly browned.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Turn the heat to low; cover the pan and simmer for about 5 minutes.Finally, stir in the freshly chopped coriander leaves and serve the Mini Idli Upma for breakfast or pack it for a snack box.Serve Mini Idli Upma Recipe (Steamed Rice Cake Stir Fry) with South Indian Coconut Chutney, or Red Chilli Coconut Chutney Recipe and a glass of hot Ginger Cardamom Chai.</t>
  </si>
  <si>
    <t>https://www.archanaskitchen.com/tadkewali-idli-recipe</t>
  </si>
  <si>
    <t>Mushroom And Scrambled Egg Bagel Sandwich Recipe</t>
  </si>
  <si>
    <t>1 Bagel,1 tablespoon Butter,1 cup Button mushrooms - sliced,1 teaspoon Rosemary,Salt and Pepper - for seasoning,1 Whole Egg,2 tablespoon Milk,1/2 cup Broccoli - stems removed,1 teaspoon Dried oregano,Salt and Pepper - to taste,2 tablespoons Fresh cream</t>
  </si>
  <si>
    <t xml:space="preserve">To begin making the Mushroom and Scrambled Egg Bagel Sandwich Recipe, we will saute the mushroom over a pan with oil.Saute until the water has all evaporated, sprinkle with salt and seasonings. Mix well and cook till the mushrooms are done. Keep it aside.In the same pan, add little oil and saute the broccoli until well cooked. Whisk in the egg in a separate bowl with milk before adding it on to the pan.Add the milk along with other seasonings. Use a spatula and scramble the egg. Cook till the eggs are down. Set aside to cook and mix it with cream.Cut the bagel into half, layer it with butter on either slice and toast them on a hot tawa pan till golden brown.To assemble, take the down side of the bagel first, add the scrambled egg on top and top it up with mushrooms and close it with the another slice. Serve the Mushroom and Scrambled Egg Bagel Sandwich Recipe along with Espresso Coffee or Adrak Chai for your breakfast or for evening snacks.
</t>
  </si>
  <si>
    <t>To begin making the Mushroom and Scrambled Egg Bagel Sandwich Recipe, we will saute the mushroom over a pan with oil.Saute until the water has all evaporated, sprinkle with salt and seasonings. Mix well and cook till the mushrooms are done. Keep it aside.In the same pan, add little oil and saute the broccoli until well cooked. Whisk in the egg in a separate bowl with milk before adding it on to the pan.Add the milk along with other seasonings. Use a spatula and scramble the egg. Cook till the eggs are down. Set aside to cook and mix it with cream.Cut the bagel into half, layer it with butter on either slice and toast them on a hot tawa pan till golden brown.To assemble, take the down side of the bagel first, add the scrambled egg on top and top it up with mushrooms and close it with the another slice. Serve the Mushroom and Scrambled Egg Bagel Sandwich Recipe along with Espresso Coffee or Adrak Chai for your breakfast or for evening snacks.</t>
  </si>
  <si>
    <t>http://www.archanaskitchen.com/mushroom-and-scrambled-egg-bagel-sandwich-recipe</t>
  </si>
  <si>
    <t>Italian Baked Eggplant in Tomato &amp; Parmesan - Melanzane alla Parmigiana Recipe</t>
  </si>
  <si>
    <t>3 Brinjal (Baingan / Eggplant) - cut into 5mm thick slices (lengthwise),4 cloves Garlic - finely chopped,3 cups Homemade Pizza And Pasta Sauce,1 sprig Basil leaves - roughly torn,1 cup Parmesan cheese - grated,Extra Virgin Olive Oil - for cooking</t>
  </si>
  <si>
    <t xml:space="preserve">To begin making the Italian Baked Eggplant in Tomato &amp; Parmesan, first slice the eggplants and soak it in water for 15 minutes. This helps the eggplant to soften.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In a wide skillet, we will not grill the eggplant. Heat olive oil in the skillet and place the eggplants in the skillet. Cook the eggplants over medium high heat until cooked on both sides - it should get softened. Once done, remove from the pan and keep aside.The final step is to bake the eggplants along with the pasta sauce and cheese. Roughly tear the basil leaves into the pasta sauce and stir. Check the salt and adjust to suit your taste.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Once done, remove from the oven and serve the Melanzane alla Parmigiana.Serve the Melanzane alla Parmigiana (Baked Eggplant in Tomato Sauce) warm along with a crusted bread, a Asian Watermelon Salad and a glass of wine for dinner.
</t>
  </si>
  <si>
    <t>To begin making the Italian Baked Eggplant in Tomato &amp; Parmesan, first slice the eggplants and soak it in water for 15 minutes. This helps the eggplant to soften.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In a wide skillet, we will not grill the eggplant. Heat olive oil in the skillet and place the eggplants in the skillet. Cook the eggplants over medium high heat until cooked on both sides - it should get softened. Once done, remove from the pan and keep aside.The final step is to bake the eggplants along with the pasta sauce and cheese. Roughly tear the basil leaves into the pasta sauce and stir. Check the salt and adjust to suit your taste.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Once done, remove from the oven and serve the Melanzane alla Parmigiana.Serve the Melanzane alla Parmigiana (Baked Eggplant in Tomato Sauce) warm along with a crusted bread, a Asian Watermelon Salad and a glass of wine for dinner.</t>
  </si>
  <si>
    <t>http://www.archanaskitchen.com/italian-baked-eggplant-in-tomato-parmesan-melanzane-alla-parmigiana-recipe</t>
  </si>
  <si>
    <t>Sarson Ka Saag Recipe - Classic North Indian Saag Recipe</t>
  </si>
  <si>
    <t>500 grams Mustard greens - washed and roughly chopped,250 grams Spinach Leaves (Palak) - washed and roughly chopped,250 grams Bathua leaves - washed and roughly chopped,1 teaspoon Makki Ka Atta (Yellow Corn Meal Flour),2 inch Ginger - finely chopped,4 cloves Garlic - finely chopped,1 Onion - thinly sliced,3 Green Chillies - slit into half,1/2 teaspoon Red Chilli powder,1/2 teaspoon Garam masala powder,1/2 teaspoon Coriander Powder (Dhania),Salt - to taste,4 tablespoons Ghee</t>
  </si>
  <si>
    <t xml:space="preserve">To begin making the Sarson Ka Saag Recipe, we will first steam the leaves together along with a little salt until soft and yet green. For this, you can use a steamer or a pressure cooker.Place all the leaves in the pressure cooker, add a little salt and 3 tablespoons of water. Cover the pressure cooker and cook until you hear one whistle. After the first whistle turn off the heat.Place the cooker under running water and release the pressure immediately and add the Makki ka atta. This process of releasing the pressure immediately will help keep the greens green.Allow it to cool. You can either puree the saag or use a masher and mish mash the greens to make it soft and mushy. The way you like to present it is purely your choice.Heat a teaspoon of ghee in a heavy bottomed pan; add the ginger, garlic, onions and green chillies. Saute all the ingredients together on low heat until the onions are completely tender and soft and lightly browned.You can optionally cover the pan partly to create steam to cook the onions. This process of cooking consumes less oil.Once the onions are well softened, stir in the steamed sarson ka saag, red chilli powder, garam masala powder and coriander powder. Turn the heat to high and give the mixture a quick boil for a couple of minutes, so that the greens get the flavours from the spices and onions. Turn off the heat, check the salt and adjust to taste accordingly. Transfer the Sarson Ka Saag to a serving bowl and serve hot.Serve the Sarson Ka Saag along with Makki Ki Roti with a dollop of white butter and jaggery and end it with a Masala Chaas.
</t>
  </si>
  <si>
    <t>To begin making the Sarson Ka Saag Recipe, we will first steam the leaves together along with a little salt until soft and yet green. For this, you can use a steamer or a pressure cooker.Place all the leaves in the pressure cooker, add a little salt and 3 tablespoons of water. Cover the pressure cooker and cook until you hear one whistle. After the first whistle turn off the heat.Place the cooker under running water and release the pressure immediately and add the Makki ka atta. This process of releasing the pressure immediately will help keep the greens green.Allow it to cool. You can either puree the saag or use a masher and mish mash the greens to make it soft and mushy. The way you like to present it is purely your choice.Heat a teaspoon of ghee in a heavy bottomed pan; add the ginger, garlic, onions and green chillies. Saute all the ingredients together on low heat until the onions are completely tender and soft and lightly browned.You can optionally cover the pan partly to create steam to cook the onions. This process of cooking consumes less oil.Once the onions are well softened, stir in the steamed sarson ka saag, red chilli powder, garam masala powder and coriander powder. Turn the heat to high and give the mixture a quick boil for a couple of minutes, so that the greens get the flavours from the spices and onions. Turn off the heat, check the salt and adjust to taste accordingly. Transfer the Sarson Ka Saag to a serving bowl and serve hot.Serve the Sarson Ka Saag along with Makki Ki Roti with a dollop of white butter and jaggery and end it with a Masala Chaas.</t>
  </si>
  <si>
    <t>https://www.archanaskitchen.com/sarson-ka-saag-a-north-indian-recipe-of-mustard-leaves</t>
  </si>
  <si>
    <t>Cheesy Stuffed Mushrooms With Spinach Recipe</t>
  </si>
  <si>
    <t>6 Button mushrooms - large,3 cups Spinach - finely chopped,6 cloves Garlic - finely chopped,2 tablespoons Britannia Cheese Spread - Asli Pepper,1 tablespoon Britannia Cheezza - grated,1 teaspoon Extra Virgin Olive Oil</t>
  </si>
  <si>
    <t xml:space="preserve">To begin making Cheesy Stuffed Mushrooms With Spinach Recipe we will first cook the spinach.Into a preheated pan add oil and once the oil is hot add  the finely chopped garlic and saute it for a few seconds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Preheat the oven for 15 minutes at 200 degrees Celsius.The next step is to prep the mushrooms.Remove the stem of the mushrooms and slide the knife to create a cavity to fill in the spinach.Use a tiny spoon and fill the spinach mixture into the mushrooms. Sprinkle the grated Britannia Cheezza on top of each stuffed mushroom and arrange them on a baking tray.Grill it in the oven for 6 to 8 minutes until the mushrooms are done and the cheese has meltedRemove Cheesy Stuffed Mushrooms With Spinach from the oven and place these on the serving platter and serve hot.Serve Cheesy Stuffed Mushrooms With Spinach Recipe as an appetizer along with a party meal of Lavender Lemonade Cooler, Herbed Buttered Rice Recipe With Green Peas , Herbed Vegetables In Roasted Bell Pepper Sauce Recipe and   Apple Tart with Puff Pastry Recipe (Open Pie)
</t>
  </si>
  <si>
    <t>To begin making Cheesy Stuffed Mushrooms With Spinach Recipe we will first cook the spinach.Into a preheated pan add oil and once the oil is hot add  the finely chopped garlic and saute it for a few seconds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Preheat the oven for 15 minutes at 200 degrees Celsius.The next step is to prep the mushrooms.Remove the stem of the mushrooms and slide the knife to create a cavity to fill in the spinach.Use a tiny spoon and fill the spinach mixture into the mushrooms. Sprinkle the grated Britannia Cheezza on top of each stuffed mushroom and arrange them on a baking tray.Grill it in the oven for 6 to 8 minutes until the mushrooms are done and the cheese has meltedRemove Cheesy Stuffed Mushrooms With Spinach from the oven and place these on the serving platter and serve hot.Serve Cheesy Stuffed Mushrooms With Spinach Recipe as an appetizer along with a party meal of Lavender Lemonade Cooler, Herbed Buttered Rice Recipe With Green Peas , Herbed Vegetables In Roasted Bell Pepper Sauce Recipe and   Apple Tart with Puff Pastry Recipe (Open Pie)</t>
  </si>
  <si>
    <t>https://www.archanaskitchen.com/stuffed-mushroom-recipe</t>
  </si>
  <si>
    <t>Chicken with Creamy Mushroom Sauce Recipe</t>
  </si>
  <si>
    <t>400 grams Button mushrooms - sliced,3 Chicken breasts,1 tablespoon Mixed Herbs (Dried),1 tablespoon Whole Black Pepper Corns - coarsely pounded,1 teaspoon Red Chilli powder,1 Onion - finely chopped,6 cloves Garlic - finely chopped,1 tablespoon Extra Virgin Olive Oil,Parsley leaves - a handful,1/2 cup Fresh cream,2 tablespoons Cheese spread - pepper flavour prefered,Salt - to taste</t>
  </si>
  <si>
    <t xml:space="preserve">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Toss well for 2 minutes on high heat. Turn the heat to low, cover the pan and allow the Chicken with Creamy Mushroom Sauce to simmer for another 5 to 7 minutes until the chicken is cooked according to your liking.Once done, check the salt and spices and adjust to taste accordingly and turn off the heat. Transfer the Chicken with Creamy Mushroom Sauce to a serving bowl and serve hot.Serve Chicken with Creamy Mushroom Sauce Recipe along with Herbed Brown Rice and Thai Raw Papaya Salad Recipe for a healthy weeknight dinner.
</t>
  </si>
  <si>
    <t>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Toss well for 2 minutes on high heat. Turn the heat to low, cover the pan and allow the Chicken with Creamy Mushroom Sauce to simmer for another 5 to 7 minutes until the chicken is cooked according to your liking.Once done, check the salt and spices and adjust to taste accordingly and turn off the heat. Transfer the Chicken with Creamy Mushroom Sauce to a serving bowl and serve hot.Serve Chicken with Creamy Mushroom Sauce Recipe along with Herbed Brown Rice and Thai Raw Papaya Salad Recipe for a healthy weeknight dinner.</t>
  </si>
  <si>
    <t>http://www.archanaskitchen.com/montreal-mushroom-and-chicken-stir-fry-recipe</t>
  </si>
  <si>
    <t>टमाटर डोसा रेसिपी - Tomato Dosa (Recipe In Hindi)</t>
  </si>
  <si>
    <t>Tomato Dosa Recipe</t>
  </si>
  <si>
    <t>1 कप चावल,1/4 कप सफेद उरद दाल (split),3 टमाटर,1/4 छोटा चमच्च मेथी के बीज,नमक - स्वाद अनुसार,1/2 छोटा चमच्च कुकिंग सोडा,पानी - प्रयोग अनुसार,तेल - या घी (डोसा बनाने के लिए)</t>
  </si>
  <si>
    <t>1 cup rice, 1/4 cup white urad dal (split), 3 tomatoes, 1/4 teaspoon fenugreek seeds, salt - as per taste, 1/2 teaspoon cooking soda, water - as per use, oil - or ghee ( To make dosa)</t>
  </si>
  <si>
    <t xml:space="preserve">टमाटर डोसा बनाने के लिए सबसे पहले चावल, मेथी के बीज और उरद दाल को अलग अलग धो ले. फिर इन तीनो को अलग अलग 3 से 4 घंटे के लिए भिगो दे. 3 से 4 घंटे बाद, चावल, मेथी के बीज और उरद दाल में से पानी निकले और पीस ले. बिच बिच में थोड़ा पानी डाले। अब इसमें कटे हुए टमाटर डाले और थोड़ी देर और पीस ले. अच्छी तरह से पीस लेने के बाद इसे एक बाउल में निकाल ले. इसमें नमक और कुकिंग सोडा डाले और मिला ले। 10 मिनट के लिए अलग से रख दे. अब एक तवा गरम करें और उसपर तेल या घी डाले और उसे पुरे तवे पर फैला ले. अब बिच में एक चमच्च बैटर डाले और उसको गोल आकार में फैला ले. ऊपर से थोड़ा और तेल या घी डाले और डोसा को पकने दे. एक तरफ से पकने के बाद उसे पालते और दूसरी तरफ से भी पकाए।पकने के बाद गरमा गरम परोसे। टमाटर डोसा को नारियल की चटनी और फ़िल्टर कॉफ़ी के साथ सुबह के नाश्ते के लिए परोसे।
</t>
  </si>
  <si>
    <t>To make tomato dosa, first wash the rice, fenugreek seeds and urad dal separately. Then soak them all separately for 3 to 4 hours. After 3 to 4 hours, remove water from rice, fenugreek seeds and urad dal and grind it. Add some water to the bitches. Now add chopped tomatoes and grind it a little longer. After grinding it well, take it out in a bowl. Add salt and cooking soda to it and mix. Keep it aside for 10 minutes. Now heat a griddle and pour oil or ghee on it and spread it on the entire pan. Now put a spoon batter in the middle and spread it in round shape. Pour some more oil or ghee over it and let the dosa cook. After cooking from one side, keep it and cook from the other side too. Serve hot after cooking. Serve tomato dosa with coconut chutney and filter coffee for breakfast.</t>
  </si>
  <si>
    <t>https://www.archanaskitchen.com/tomato-dosa-recipe-in-hindi</t>
  </si>
  <si>
    <t>Beet and Avocado Chapati Recipe</t>
  </si>
  <si>
    <t>1/2 cup Beetroot - grated,1/2 Avocado - mashed,1/4 cup Coriander (Dhania) Leaves - chopped,1/4 cup Mint Leaves (Pudina) - finely chopped,2 cups Whole Wheat Flour - more for dusting,2 tablespoons Sesame seeds (Til seeds),1 teaspoon Cumin powder (Jeera),3 Green Chilli - ground to paste,2 teaspoons Ginger - ground to paste,Salt - to taste,2 tablespoon Extra Virgin Olive Oil - more for cooking</t>
  </si>
  <si>
    <t xml:space="preserve">To begin making Beet and Avocado Chapati Recipe, into a mixing bowl, add Atta, cumin powder, sesame seeds, chili paste and ginger paste, coriander, mint, olive oil and salt, grated beetroot and mashed avocado. Mix well to combine. Bring it all together using your fingers or you can even use a dough hook on your stand mixer on a slow speed.Add some water if necessary and knead to a soft dough. Rest the dough for 30 minutes.Knead the dough briefly and divide the dough into equal portions, you should be able to get around 14-16 medium sized chapati.Roll the portions into balls; flatten them with the palm of your hand.Dust the beetroot and avocado dough in flour and roll them out into thin circles to approximately 6 inches in diameter. As you roll them out, you can keep dusting the dough in dry flour to prevent sticking when rolling them out.Continue the same process of rolling the dough out with the remaining balls.Method of Cooking the Beet and Avocado ChapatiPreheat a skillet and place  the rolled out dough on the skillet. After a few seconds you will notice small air pockets popping out. At this point flip the Beet and Avocado Chapati  and smear about 1/2 a teaspoon of oil and using a flat spatula and do a light pressing and turning motion to cook the Beet and Avocado ChapatiFlip the Beet and Avocado Chapati to the other side and press and turn in a similar way. You will notice brown spots around the cooked Beet and Avocado Chapati. Remove from heat and place on a flat plate.Serve Beet and Avocado Chapati Recipe with Punjabi Chana Masala and Masala And Plain Lacha Pyaz Recipe - Pickled Onions for lunch or dinner.
</t>
  </si>
  <si>
    <t>To begin making Beet and Avocado Chapati Recipe, into a mixing bowl, add Atta, cumin powder, sesame seeds, chili paste and ginger paste, coriander, mint, olive oil and salt, grated beetroot and mashed avocado. Mix well to combine. Bring it all together using your fingers or you can even use a dough hook on your stand mixer on a slow speed.Add some water if necessary and knead to a soft dough. Rest the dough for 30 minutes.Knead the dough briefly and divide the dough into equal portions, you should be able to get around 14-16 medium sized chapati.Roll the portions into balls; flatten them with the palm of your hand.Dust the beetroot and avocado dough in flour and roll them out into thin circles to approximately 6 inches in diameter. As you roll them out, you can keep dusting the dough in dry flour to prevent sticking when rolling them out.Continue the same process of rolling the dough out with the remaining balls.Method of Cooking the Beet and Avocado ChapatiPreheat a skillet and place  the rolled out dough on the skillet. After a few seconds you will notice small air pockets popping out. At this point flip the Beet and Avocado Chapati  and smear about 1/2 a teaspoon of oil and using a flat spatula and do a light pressing and turning motion to cook the Beet and Avocado ChapatiFlip the Beet and Avocado Chapati to the other side and press and turn in a similar way. You will notice brown spots around the cooked Beet and Avocado Chapati. Remove from heat and place on a flat plate.Serve Beet and Avocado Chapati Recipe with Punjabi Chana Masala and Masala And Plain Lacha Pyaz Recipe - Pickled Onions for lunch or dinner.</t>
  </si>
  <si>
    <t>https://www.archanaskitchen.com/beet-avocado-chapati-recipe</t>
  </si>
  <si>
    <t>Karigadabu – Karnataka Style Karanji/ Gujiya recipe</t>
  </si>
  <si>
    <t>Karigadab - Karnataka Style Karanji / Gujhiya Recipe</t>
  </si>
  <si>
    <t>1 cup Whole Wheat Flour - or all purpose flour,1/4 cup Sooji (Semolina/ Rava) - fine variety,1 handful Rice flour,2 tablespoon Ghee - melted,Sunflower Oil - to deep fry,1/2 cup Roasted Gram Dal (Pottukadalai),1/4 cup Dessicated Coconut,1/4 cup Sugar,2 Cardamom (Elaichi) Pods/Seeds</t>
  </si>
  <si>
    <t xml:space="preserve">To prepare Karigadabu – Karnataka Style Karanji recipe, heat ghee in a Tadka pan. Mix wheat flour, rice flour and semolina in a bowl. Pour hot ghee to this flour and semolina mixture evenly. Ghee bubbles up the flour where it comes in contact with it, so pour in the ghee slowly. Mix with fingers after a minute. The mixture will look like bread crumbs. This will ensure you get nice flaky pastry once fried.Now add water to knead the pastry dough. Let the dough be stiff and not too soft. Knead it till the pastry dough is smooth.Cover the pastry dough with a damp cloth and let it rest till the filling is prepared.For the filling, powder fried gram, cardamom, and sugar in a Mixer Grinder. To this mixture, add grated coconut and mix well.Now remove the damp cloth off the pastry dough. Knead it again for a minute or two, and make small lemon sized balls.Take a ball of pastry dough and roll it into a very thin disk of around 4 inches diameter (around 2mm thick). Keep the rest of the dough balls covered in damp cloth while doing this.Now place 1 tablespoon of sweet filling on one-half of the rolled pastry. Brush the edges with water, using a pastry brush/finger. Fold half of the pastry dough over the sweet filling on the other half to make a semi-circle. Press the edges ensuring no gaps are left.Keep the prepared Karanji/Karigadubu on a plate and keep them covered with damp cloth until all the Karigadubus are prepared. Otherwise, they will get dry and break.Press the edges with fork to give it a pattern and further secure the edges. Repeat this with all the pastry dough balls by filling the sweet filling and securing it within.Heat the oil in a deep Kadai over medium heat. Once the oil is hot drop karigadubu one by one and fry them on a medium heat till golden in color.Cool the Karigadabu completely before storing it in an air-tight container.Serve Karigadubu as an evening snack or as a dessert during Karnataka Style Festive meal.
</t>
  </si>
  <si>
    <t>To prepare Karigadabu – Karnataka Style Karanji recipe, heat ghee in a Tadka pan. Mix wheat flour, rice flour and semolina in a bowl. Pour hot ghee to this flour and semolina mixture evenly. Ghee bubbles up the flour where it comes in contact with it, so pour in the ghee slowly. Mix with fingers after a minute. The mixture will look like bread crumbs. This will ensure you get nice flaky pastry once fried.Now add water to knead the pastry dough. Let the dough be stiff and not too soft. Knead it till the pastry dough is smooth.Cover the pastry dough with a damp cloth and let it rest till the filling is prepared.For the filling, powder fried gram, cardamom, and sugar in a Mixer Grinder. To this mixture, add grated coconut and mix well.Now remove the damp cloth off the pastry dough. Knead it again for a minute or two, and make small lemon sized balls.Take a ball of pastry dough and roll it into a very thin disk of around 4 inches diameter (around 2mm thick). Keep the rest of the dough balls covered in damp cloth while doing this.Now place 1 tablespoon of sweet filling on one-half of the rolled pastry. Brush the edges with water, using a pastry brush/finger. Fold half of the pastry dough over the sweet filling on the other half to make a semi-circle. Press the edges ensuring no gaps are left.Keep the prepared Karanji/Karigadubu on a plate and keep them covered with damp cloth until all the Karigadubus are prepared. Otherwise, they will get dry and break.Press the edges with fork to give it a pattern and further secure the edges. Repeat this with all the pastry dough balls by filling the sweet filling and securing it within.Heat the oil in a deep Kadai over medium heat. Once the oil is hot drop karigadubu one by one and fry them on a medium heat till golden in color.Cool the Karigadabu completely before storing it in an air-tight container.Serve Karigadubu as an evening snack or as a dessert during Karnataka Style Festive meal.</t>
  </si>
  <si>
    <t>http://www.archanaskitchen.com/karigadubu-karnataka-style-karanji-recipe</t>
  </si>
  <si>
    <t>गोबी और सोया कीमा रेसिपी - Gobi and Soya Keema Recipe</t>
  </si>
  <si>
    <t>Cabbage and Soya Keema Recipe - Gobi and Soya Keema Recipe</t>
  </si>
  <si>
    <t>500 ग्राम गोबी - कस ले,1 कप सोया चंक्स,6 छोटे आलू - छीलकर आधा काट ले,1/2 कप हरे मटर - उबाल ले,1 प्याज - काट ले,1 हरी मिर्च - काट ले,1 इंच अदरक,2 कली लहसुन,नमक - स्वाद अनुसार,2 बड़े चम्मच घी,1 छोटा चम्मच लाल मिर्च पाउडर,2 छोटा चम्मच गरम मसाला पाउडर,1 छोटा चम्मच हल्दी पाउडर,1 छोटा चम्मच धनिया पाउडर,1 तेज पत्ता,5 टहनी हरा धनिया - काट ले,1 छोटा चम्मच निम्बू का रस</t>
  </si>
  <si>
    <t>500 grams Gobi - tighten, 1 cup soy chunks, 6 small potatoes - peel and cut in half, 1/2 cup green peas - boil, 1 onion - chopped, 1 green chili - cut, 1 inch ginger, 2 buds Garlic, salt - as per taste, 2 tbsp ghee, 1 tsp red chilli powder, 2 tsp garam masala powder, 1 tsp turmeric powder, 1 tsp coriander powder, 1 bay leaf, 5 sprig of green coriander - chopped, 1 teaspoon lemon juice</t>
  </si>
  <si>
    <t xml:space="preserve">गोबी और सोया कीमा रेसिपी बनाने के लिए सबसे पहले गोबी को अच्छी तरफ से धो ले और फिर सूखा ले. चाकू की मदद से हरा हिस्सा काट ले और फिर या तो गोभी को फ़ूड प्रोसेसर में पीस ले या फिर ग्रेटर की मदद से ग्रेट कर ले. अब एक सॉसपैन में 1 कप पानी गरम करें। उबाला आने के बाद इसमें सोया चूंकि डाले और 1 से 2 मिनट के लिए पका ले. गैस बंद करें, सोया चंक्स निकाले और अलग से रख ले. एक कढ़ाई में घी गरम करें। इसमें तेज पत्ता डाले और 10 सेकण्ड्स तक पका ले. अब इसमें प्याज डाले और उनके सुनहरा भूरा होने तक पका ले. प्याज के सुनहरा भूरा होने के बाद इसमें हरी मिर्च, अदरक लहसुन का पेस्ट, 1/4 कप पानी डाले और अच्छी तरह से मिला ले. 2 से 3 मिनट के लिए पकाए। अब इसमें आलू, हरे मटर, नमक, हल्दी पाउडर, लाल मिर्च पाउडर, धनिया पाउडर डाले, मिलाए और 5 मिनट के लिए पका ले. अब इसमें गोबी, सोया, गरम मसाला डाले, मिलाए, कढ़ाई को ढके और धीमी आंच पर 10 से 15 मिनट के लिए पकने दे. 10 से 15 मिनट बाद निम्बू का रस डाले, मिलाए और हरे धनिये से गार्निश करें। गोबी और सोया कीमा रेसिपी को तवा पराठा और टमाटर प्याज ककड़ी रायते के साथ दिन के खाने के लिए परोसे.
</t>
  </si>
  <si>
    <t>To make Gobi and Soya Keema Recipe, first wash the gobi on a good side and then dry it. Cut the green part with the help of a knife and then either grind the cauliflower in a food processor or grate it with the help of a greater. Now heat 1 cup of water in a saucepan. After boiling, add soya in it and cook for 1 to 2 minutes. Turn off the gas, take out the soya chunks and keep them aside. Heat ghee in a pan. Add bay leaves to it and cook for 10 seconds. Now add onions and cook till they turn golden brown. After the onion turns golden brown, add green chili, ginger garlic paste, 1/4 cup of water and mix it well. Cook for 2 to 3 minutes. Now add potatoes, green peas, salt, turmeric powder, red chilli powder, coriander powder, mix and cook for 5 minutes. Now add gobi, soya, garam masala, mix, cover the pan and let it cook for 10 to 15 minutes on low heat. After 10 to 15 minutes add lemon juice, mix and garnish with green coriander. Serve Gobi and Soya Keema Recipe along with Tawa Paratha and Tomato Onion Cucumber Raita for dinner.</t>
  </si>
  <si>
    <t>http://www.archanaskitchen.com/gobi-and-soya-keema-recipe-in-hindi</t>
  </si>
  <si>
    <t>अवधी स्टाइल करेले का दुलमा रेसिपी - Stuffed Bitter Gourd Simmered In Yogurt Gravy (Recipe In Hindi)</t>
  </si>
  <si>
    <t xml:space="preserve"> Stuffed Bitter Gourd Simmered In Yogurt Gravy (Recipe In Hindi)</t>
  </si>
  <si>
    <t>2 करेला - दोनों तरफ से काटकर बिच में से बीज निकल ले,3 बड़ा चमच्च दही,3 प्याज - बारीक कटा हुआ,6 कली लहसुन - कटा हुआ,1 छोटा चमच्च धनिया पाउडर,1 छोटा चमच्च हल्दी पाउडर,1 छोटा चमच्च अमचूर पाउडर,2 छोटा चमच्च कलोंजी के बीज,2 छोटा चमच्च शाही जीरा,5 बादाम - रत पर भिगो कर छील ले,नमक - स्वाद अनुसार,तेल - प्रयोग अनुसार</t>
  </si>
  <si>
    <t xml:space="preserve">अवधी स्टाइल करेले का दुलमा बनाने के लिए, सबसे पहले करेले को अच्छी तरह से ढोले। फिर दोनों तरफ से काटकर बिच में से सारे बीज निकाल ले. अब एक कटोरी में पानी और नमक मिला ले. इसमें करेले डाले और भिगो के 2 घंटे के लिए रख दे. इससे करेले का खारापन कम हो जायेगा। तक तक हम इसमें भरने के लिए मसाला बनाएंगे। एक तवे में कलोंजी, मेथी के दाने, काजू, बादाम डाल के 2 मिनट लिए पका ले.  अब गैस बंद करें और इस मसाले को मिक्सर ग्राइंडर में डालकर पीस ले. अब दूसरी कढ़ाई में तेल गरम करें और इसमें अदरक, लहसुन, प्याज, हरी मिर्च डाले और प्याज के नरम होने तक पकाए। अब इसमें पिसा हुआ मिक्सचर डाले और 30 सेकंड के लिए पका ले. उसके बाद इस मसाले को करेले में भर ले. अब इन करेलो को कढ़ाई में डाले और मिला ले. अब इसमें दही डाले और अच्छी तरह से मिला ले. कढ़ाई को धक् ले और 2 मिनट तक पकने दे. अवधी स्टाइल करेले का दुलमा को लच्छा पराठा और बूंदी के रायते के साथ गरमा गरम परोसे।
</t>
  </si>
  <si>
    <t>To make Avadhi style bitter gourd, firstly garnish the bitter gourd well. Then cut both sides and take out all the seeds from the middle. Now mix water and salt in a bowl. Add bitter gourd to it and keep it soaked for 2 hours. This will reduce the salinity of bitter gourd. Till then we will make spices to fill it. Put Kalonji, fenugreek seeds, cashew nuts, almonds in a pan and cook it for 2 minutes. Now turn off the gas and grind this spice in a mixer grinder. Now heat oil in another pan and add ginger, garlic, onion, green chilli and cook till the onion becomes soft. Now add ground mixture to it and cook it for 30 seconds. After that fill this spice in bitter gourd. Now put these karellos in the pan and mix. Now add curd and mix well. Beat the pan and let it cook for 2 minutes. Serve the Awadhi Style Karela Dulma hot with Lachha Paratha and Bundi Raita.</t>
  </si>
  <si>
    <t>https://www.archanaskitchen.com/stuffed-bitter-gourd-simmered-in-yogurt-gravy-recipe-in-hindi</t>
  </si>
  <si>
    <t>Turkish Pide Recipe - Crusty Bread with Sesame Seeds</t>
  </si>
  <si>
    <t>1/2 cup Whole Wheat Flour,1/2 cup All Purpose Flour (Maida),2 tablespoon Active dry yeast,2 teaspoon Caster Sugar,Salt - to taste,2 tablespoon Extra Virgin Olive Oil,1 tablespoon Black sesame seeds,1 tablespoon Sesame seeds (Til seeds)</t>
  </si>
  <si>
    <t xml:space="preserve">To begin making the Turkish Pide Recipe - Crusty Bread, we will add both the flours, yeast, salt and sugar.Add little warm water at a time knead to make a smooth firm dough.Once it forms a dough, drizzle 1 tablespoon of olive oil and start mixing it again.Place the dough in the same bowl, cover the bowl and rest it in a warm place for 2 hours until the dough has doubled in size after the fermentation.Preheat the oven to 180 C.Drizzle oil on the baking tray and keep it ready.Divide the Turkish Pide dough into four equal proportions.Flatten each of the Turkish Pide portions onto the pan using your hands, brush it with olive oil on top and sprinkle with sesame seeds on the top.Place the Turkish Pide in the oven and for at least 20 minutes until the bread is done. You will notice little browning on the top.Once done, remove from the oven and serve the Turkish Pide hot.Serve the Turkish Pide with a bowl of Beetroot hummus or with an array of mezze platter to enjoy it as your appetizer.
</t>
  </si>
  <si>
    <t>To begin making the Turkish Pide Recipe - Crusty Bread, we will add both the flours, yeast, salt and sugar.Add little warm water at a time knead to make a smooth firm dough.Once it forms a dough, drizzle 1 tablespoon of olive oil and start mixing it again.Place the dough in the same bowl, cover the bowl and rest it in a warm place for 2 hours until the dough has doubled in size after the fermentation.Preheat the oven to 180 C.Drizzle oil on the baking tray and keep it ready.Divide the Turkish Pide dough into four equal proportions.Flatten each of the Turkish Pide portions onto the pan using your hands, brush it with olive oil on top and sprinkle with sesame seeds on the top.Place the Turkish Pide in the oven and for at least 20 minutes until the bread is done. You will notice little browning on the top.Once done, remove from the oven and serve the Turkish Pide hot.Serve the Turkish Pide with a bowl of Beetroot hummus or with an array of mezze platter to enjoy it as your appetizer.</t>
  </si>
  <si>
    <t>https://www.archanaskitchen.com/turkish-pide-recipe-crusty-bread-with-sesame-seeds</t>
  </si>
  <si>
    <t>Spinach &amp; Corn Quesadilla Recipe</t>
  </si>
  <si>
    <t>1 cup Whole Wheat Flour,1 pinch Salt,1 tablespoon Extra Virgin Olive Oil,Water - to knead,1 cup Spinach Leaves (Palak) - washed and chopped,1 cup Sweet corn,4 tablespoon Del Monte Cheesy Garlic Mayo,Extra Virgin Olive Oil - for cooking</t>
  </si>
  <si>
    <t xml:space="preserve">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Heat a sauce pan with oil, add the spinach and sweet corn and saute for 2 minutes till the spinach gets cooked and the water is all evaporated.Once cooked, turn off the heat. Add in a heap tablespoon of the Del Monte Cheesy Garlic Mayo. Toss it evenly till it combines.We will move on to making the tortillas - take out a medium sized ball from the dough, Place it on your rolling board, dust some flour and star rolling into a flat round shaped dough, do not roll it too thin.Heat a tawa, place the rolled tortilla and cook on either side for just 30 seconds. Then spoon the spinach and corn mixture to one side of the tortilla and cover it with the other side to create a half semi-circle.Drizzle a teaspoon of olive oil and cook on either side till it is crisp and browned. Once the spinach and corn quesadillas are done, cut them into half to form a triangle and serve. Serve the Spinach &amp; Corn Quesadillas along with a Yogurt Dip and a glass of Homemade Pomegranate Juice for snack or dinner.
</t>
  </si>
  <si>
    <t>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Heat a sauce pan with oil, add the spinach and sweet corn and saute for 2 minutes till the spinach gets cooked and the water is all evaporated.Once cooked, turn off the heat. Add in a heap tablespoon of the Del Monte Cheesy Garlic Mayo. Toss it evenly till it combines.We will move on to making the tortillas - take out a medium sized ball from the dough, Place it on your rolling board, dust some flour and star rolling into a flat round shaped dough, do not roll it too thin.Heat a tawa, place the rolled tortilla and cook on either side for just 30 seconds. Then spoon the spinach and corn mixture to one side of the tortilla and cover it with the other side to create a half semi-circle.Drizzle a teaspoon of olive oil and cook on either side till it is crisp and browned. Once the spinach and corn quesadillas are done, cut them into half to form a triangle and serve. Serve the Spinach &amp; Corn Quesadillas along with a Yogurt Dip and a glass of Homemade Pomegranate Juice for snack or dinner.</t>
  </si>
  <si>
    <t>https://www.archanaskitchen.com/quesadillas-spinach-corn-recipe-kids-recipes-made-with-del-monte</t>
  </si>
  <si>
    <t>Moroccan Spiced Millet And Lentil Salad Recipe</t>
  </si>
  <si>
    <t>1 cup Foxtail Millet - cooked,1/2 cup Mixed lentils - cooked,1 Onion - chopped,1 Carrot (Gajjar) - thinly chopped,1 Tomato - chopped,1/2 Cucumber - chopped,5 Dates - deseeded and chopped,1 Orange - peeled and sliced,Anardana Powder (Pomegranate Seed Powder) - as required,2 sprig Parsley leaves - chopped,2 sprig Mint Leaves (Pudina) - chopped,2 tablespoons Extra Virgin Olive Oil,2 tablespoons Fresh orange juice,2 tablespoons Lemon juice,1 teaspoon Ras el hanout spice blend - moroccan spice blend,Kosher salt - as required</t>
  </si>
  <si>
    <t xml:space="preserve">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Add the dressing to the salad and mix well. Allow to sit for some time. Serve Moroccan spliced millet salad cold or at room temperature.Serve Moroccan Spiced Millet And Lentil Salad along with Roasted Tomato and Pumpkin Soup for weeknight dinner.
</t>
  </si>
  <si>
    <t>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Add the dressing to the salad and mix well. Allow to sit for some time. Serve Moroccan spliced millet salad cold or at room temperature.Serve Moroccan Spiced Millet And Lentil Salad along with Roasted Tomato and Pumpkin Soup for weeknight dinner.</t>
  </si>
  <si>
    <t>https://www.archanaskitchen.com/moroccan-spiced-millet-and-lentil-salad-recipe</t>
  </si>
  <si>
    <t>Apple Cinnamon Modak Recipe</t>
  </si>
  <si>
    <t>3/4 cup All Purpose Flour (Maida),1/4 cup Sooji (Semolina/ Rava),1/4 cup Rice flour,1/2 cup Milk,1-2 tablespoon Ghee,Salt - to taste,3 cups Sunflower Oil - for deep frying,2 Apples - peeled and chopped,1/4 cup Brown Sugar (Demerara Sugar),1 tablespoon Cinnamon Powder (Dalchini)</t>
  </si>
  <si>
    <t xml:space="preserve">For the dough:To begin preparing the Apple Cinnamon Modaks, combine maida, sooji or rava and rice flour together with salt.Add milk and start kneading until the dough is soft.Once it comes together, add the ghee and knead well once again.Keep the dough covered with a cloth, to rest for 15 minutesFor the filling:In a Saucepan on a medium flame, add the apple pieces and brown sugar an cook the mixture till the sugar dissolves and the apples become soft.Take it off the flame and add the cinnamon powder to it.Cool it down a bit before shaping the modaks.To assemble:Divide the dough into 8 portions the and keep remaining portions covered with a moist cloth to prevent drying.Take one portion, roll into a ball and placing it on your palm, start flattening it out with the other hand, using fingers to make the edges thinner than the center. The disc you get should be about an inch in diameter.Form the disc into a bowl shape and then add a spoonful of the filling.Pinch the edges upwards and the bring them together to form the classic modak shape, making sure its sealed properly at the top. Giving it a pointy tip.Fry these modaks in hot oil till they are golden brown and crisp.The Apple Cinnamon Modaks are now ready to become the talk of your festive celebrations!
</t>
  </si>
  <si>
    <t>For the dough:To begin preparing the Apple Cinnamon Modaks, combine maida, sooji or rava and rice flour together with salt.Add milk and start kneading until the dough is soft.Once it comes together, add the ghee and knead well once again.Keep the dough covered with a cloth, to rest for 15 minutesFor the filling:In a Saucepan on a medium flame, add the apple pieces and brown sugar an cook the mixture till the sugar dissolves and the apples become soft.Take it off the flame and add the cinnamon powder to it.Cool it down a bit before shaping the modaks.To assemble:Divide the dough into 8 portions the and keep remaining portions covered with a moist cloth to prevent drying.Take one portion, roll into a ball and placing it on your palm, start flattening it out with the other hand, using fingers to make the edges thinner than the center. The disc you get should be about an inch in diameter.Form the disc into a bowl shape and then add a spoonful of the filling.Pinch the edges upwards and the bring them together to form the classic modak shape, making sure its sealed properly at the top. Giving it a pointy tip.Fry these modaks in hot oil till they are golden brown and crisp.The Apple Cinnamon Modaks are now ready to become the talk of your festive celebrations!</t>
  </si>
  <si>
    <t>https://www.archanaskitchen.com/apple-cinnamon-modak-recipe</t>
  </si>
  <si>
    <t>Roasted Apple, Onions and Cheese Focaccia Recipe</t>
  </si>
  <si>
    <t>2 teaspoons Active dry yeast,1 teaspoon Sugar,1 cup Whole Wheat Flour,1 cup All Purpose Flour (Maida),2 Apples - thinly sliced,2 Onions - thinly sliced,1 teaspoon Black pepper powder,1 teaspoon Nutmeg powder,5 sprig Fresh Thyme leaves,1/4 cup Feta Cheese - crumbled,Salt - to taste</t>
  </si>
  <si>
    <t xml:space="preserve">We begin making the Roasted Apple, Onions and Cheese Focaccia Recipe pre-heat the oven to 180 degree Celsius for 10 minutes.Make the dough first, so mix all the ingredients in a mixing bowl, add Luke warm water to knead the dough to a soft pizza dough consistency. Keep the dough covered in a warm place to rise.Next is to make the topping, so heat a heavy bottomed pan with oil and add the apple first and sauté till it is caramelized.Later add the sliced onions along with brown sugar, nutmeg powder,and salt, finally, give it a toss. Sauté for 5 more minutes. Keep it aside.Punch the resting dough and knead for 10 seconds, Grease the pan with some oil and dust it with flour, then spread the dough on the pan and press it into a flat shape using your hand.Top the sautéed apple and onions on the bread, brush some honey on the sides of the bread to give it a brown crust.Bake the oven for 30 minutes at 180 degree Celsius. Once done add in some crumbled feta cheese.Serve the Roasted Apple, Onions, and Cheese Focaccia Recipe as a Party Appetizer or as a Tea Time Snack.
</t>
  </si>
  <si>
    <t>We begin making the Roasted Apple, Onions and Cheese Focaccia Recipe pre-heat the oven to 180 degree Celsius for 10 minutes.Make the dough first, so mix all the ingredients in a mixing bowl, add Luke warm water to knead the dough to a soft pizza dough consistency. Keep the dough covered in a warm place to rise.Next is to make the topping, so heat a heavy bottomed pan with oil and add the apple first and sauté till it is caramelized.Later add the sliced onions along with brown sugar, nutmeg powder,and salt, finally, give it a toss. Sauté for 5 more minutes. Keep it aside.Punch the resting dough and knead for 10 seconds, Grease the pan with some oil and dust it with flour, then spread the dough on the pan and press it into a flat shape using your hand.Top the sautéed apple and onions on the bread, brush some honey on the sides of the bread to give it a brown crust.Bake the oven for 30 minutes at 180 degree Celsius. Once done add in some crumbled feta cheese.Serve the Roasted Apple, Onions, and Cheese Focaccia Recipe as a Party Appetizer or as a Tea Time Snack.</t>
  </si>
  <si>
    <t>https://www.archanaskitchen.com/roasted-apple-onions-and-cheese-focaccia-recipe</t>
  </si>
  <si>
    <t>Fried Barnyard Millet Recipe -Fried Samvat Rice</t>
  </si>
  <si>
    <t>1 cup Samvat rice - or vrat ke chawal,2 tablespoons Ghee,1/2 teaspoon Cumin seeds (Jeera),3 Whole Black Peppercorns,2 Green Chillies - chopped,1 Potato (Aloo) - peeled and cubed,1 Tomato - chopped,1 tablespoon Coriander (Dhania) Leaves,150 grams Paneer (Homemade Cottage Cheese) - cubed,1 teaspoon Lemon juice,8 Cashew nuts,Rock Salt - or sendha namak as required</t>
  </si>
  <si>
    <t xml:space="preserve">Wash and soak samvat rice for 20 minutes.To begin making the Fried Samvat Rice Or Barnyard Millet recipe, now heat 2-1/2 cups of water in a sauce pan and add soaked samvat rice, cubed potatoes and pinch of salt in it and cook until you feel that it is cooked properly(cook on medium heat)Heat ghee in a wok/kadhai, add cumin seeds, black pepper, cashews and saute until cumin splutters.Now add tomato and green chillies cook it for about 3 to 4 minutes.Now add salt and cook it for few minutes on low heat.Now add cooked samvat rice and mix it well.Now switch off the flame and add lemon juice and coriander leaves mix well. Again cover the pan and let it sit for 15 minutes.In a separate pan add little ghee and pan fry paneer cubes and cashews until golden brown. Add to the Fried Samvat rice. Serve hot.Serve Fried Samvat Rice Or Barnyard Millet along with Palak Makhana Recipe and Tadka Raita for a fasting meal or as a light dinner.
</t>
  </si>
  <si>
    <t>Wash and soak samvat rice for 20 minutes.To begin making the Fried Samvat Rice Or Barnyard Millet recipe, now heat 2-1/2 cups of water in a sauce pan and add soaked samvat rice, cubed potatoes and pinch of salt in it and cook until you feel that it is cooked properly(cook on medium heat)Heat ghee in a wok/kadhai, add cumin seeds, black pepper, cashews and saute until cumin splutters.Now add tomato and green chillies cook it for about 3 to 4 minutes.Now add salt and cook it for few minutes on low heat.Now add cooked samvat rice and mix it well.Now switch off the flame and add lemon juice and coriander leaves mix well. Again cover the pan and let it sit for 15 minutes.In a separate pan add little ghee and pan fry paneer cubes and cashews until golden brown. Add to the Fried Samvat rice. Serve hot.Serve Fried Samvat Rice Or Barnyard Millet along with Palak Makhana Recipe and Tadka Raita for a fasting meal or as a light dinner.</t>
  </si>
  <si>
    <t>http://www.archanaskitchen.com/fried-barnyard-millet-recipe-fried-samvat-rice</t>
  </si>
  <si>
    <t>दही वड़ा रेसिपी - Dahi Vada With Sweet &amp; Spicy Chutney Recipe</t>
  </si>
  <si>
    <t>Dahi Vada Recipe - Dahi Vada With Sweet &amp; Spicy Chutney Recipe</t>
  </si>
  <si>
    <t>1/2 कप सफ़ेद उरद दाल - 4 घंटे के लिए भिगो ले,1/4 छोटा चम्मच कुकिंग सोडा,नमक - स्वाद अनुसार,इमली की चटनी - प्रयोग अनुसार,लाल मिर्च पाउडर - प्रयोग अनुसार,1/4 छोटा चम्मच जीरा पाउडर,1/4 छोटा चम्मच काला नमक या सेंधा नमक,चाट मसाला पाउडर - चुटकी भर</t>
  </si>
  <si>
    <t>1/2 cup white urad dal - soaked for 4 hours, 1/4 teaspoon cooking soda, salt - as per taste, tamarind sauce - red chili powder - 1/4 tsp cumin powder, as per use, 1/4 teaspoon black salt or rock salt, chaat masala powder - a pinch</t>
  </si>
  <si>
    <t xml:space="preserve">दही वड़ा रेसिपी बनाने के लिए सबसे पहले उरद दाल को अच्छी तरह से धो कर साफ़ कर ले. अब उरद दाल को नमक के साथ एक मिक्सर ग्राइंडर में डाले और इसका पेस्ट बना ले. इसमें सोडा डेल और अच्छी तरह से मिला ले. आप चाहे तो थोड़ा पानी भी मिला सकते है.अपने हाथो को गिला करें। उरद दाल के मिश्रण के 2 बड़े चम्मच अपने हाथ में ले और गोल गोल बोल की तरह बना ले. ऐसे ही बाकी वड़े भी बना ले. अब एक कढ़ाई में तेल गरम करें। इन वडो को गरम तेल में डाले और सुनहरा भूरा होने तक तल ले. तलने के बाद एक एब्सॉरबेन्ट पेपर पर निकाले ताकि अधिक तेल वो सोख ले. अब इन्हे पानी में डाले और 30 से 45 मिनट्स के लिए अलग से रख ले. सर्वे करने के समय पानी को अच्छी तरह से वड़े में से निचोड़ ले और एक सर्विंग बाउल में डाले। इसके ऊपर फेटा हुआ दही डाले। अब ऊपर से लाल मिर्च पाउडर, जीरा पाउडर, काला नमक, चाट मसाला पाउडर और मिली की चटनी डाले। परोसे। दही वड़ा रेसिपी को अपने खाने के साथ परोसे। खाने में जयपुरी आलू प्याज की सब्ज़ी, अजवाइन पूरी और रायता परोसे।
</t>
  </si>
  <si>
    <t>To make dahi vada recipe, first wash and clean the urad dal. Now pour the urad dal with salt in a mixer grinder and make a paste. Add soda dale and mix well. You can also add some water if you want. Make your hands wet. Take 2 tablespoons of Urad Dal mixture in your hand and make it like a round ball. Make other vadas as well. Now heat oil in a pan. Pour these vadas in hot oil and fry them till they turn golden brown. After frying, remove it on an absorbent paper so that it absorbs more oil. Now pour them in water and keep them aside for 30 to 45 minutes. At the time of survey, squeeze the water thoroughly from the vada and pour it into a serving bowl. Pour the curd over it. Now add red chili powder, cumin powder, black salt, chaat masala powder and milli chutney. Serve. Serve dahi vada recipe with your meal. Serve jaipuri potato onion vegetable, celery poori and raita for dinner.</t>
  </si>
  <si>
    <t>http://www.archanaskitchen.com/dahi-vada-with-sweet-spicy-chutney-recipe-in-hindi</t>
  </si>
  <si>
    <t>Grilled Paneer Methi Tikki Recipe</t>
  </si>
  <si>
    <t>Grilled cheese fenugreek tikki recipe</t>
  </si>
  <si>
    <t>500 grams Paneer (Homemade Cottage Cheese) - cut into large cubes,1 tablespoon Sunflower Oil,1 teaspoon Red Chilli powder,1/2 teaspoon Coriander Powder (Dhania),1/4 teaspoon Turmeric powder (Haldi),1/2 teaspoon Lemon juice,Salt - to taste,1/2 cup Methi Leaves (Fenugreek Leaves),1/2 cup Mint Leaves (Pudina),2 Green Chillies,2 cloves Garlic,1/2 inch Ginger,1 Onion,1/2 teaspoon Kasuri Methi (Dried Fenugreek Leaves)</t>
  </si>
  <si>
    <t xml:space="preserve">To prepare Grilled Paneer Methi Tikki Recipe, prep all the ingredients mentioned. In a mixer, grind all the ingredients given under 'For ground paste'  to a smooth paste without adding any water and transfer it to a large bowl.Add lemon juice, salt, turmeric powder, chilli powder, coriander powder and 1 teaspoon of oil to the mixture and mix well.Add the paneer cubes to the above mixture, mix well, cover the bowl with a cling film or a lid and let it marinate for at least 3 hours.Heat a grill pan (you can use a regular pan also) with oil and fry this marinated paneer over low to medium flame till they are crisp and browned on all sides.Remove the paneer and sprinkle hand crushed Kasuri methi on top. Sprinkle chaat masala if you like, just before serving.Serve Grilled Paneer Methi Tikki along with Green Chutney as a appetizer along with a party meal of Amritsari Gobi Matar, Gajar Pulao and Gur Paare.
</t>
  </si>
  <si>
    <t>To prepare Grilled Paneer Methi Tikki Recipe, prep all the ingredients mentioned. In a mixer, grind all the ingredients given under 'For ground paste'  to a smooth paste without adding any water and transfer it to a large bowl.Add lemon juice, salt, turmeric powder, chilli powder, coriander powder and 1 teaspoon of oil to the mixture and mix well.Add the paneer cubes to the above mixture, mix well, cover the bowl with a cling film or a lid and let it marinate for at least 3 hours.Heat a grill pan (you can use a regular pan also) with oil and fry this marinated paneer over low to medium flame till they are crisp and browned on all sides.Remove the paneer and sprinkle hand crushed Kasuri methi on top. Sprinkle chaat masala if you like, just before serving.Serve Grilled Paneer Methi Tikki along with Green Chutney as a appetizer along with a party meal of Amritsari Gobi Matar, Gajar Pulao and Gur Paare.</t>
  </si>
  <si>
    <t>http://www.archanaskitchen.com/grilled-paneer-methi-tikki-recipe</t>
  </si>
  <si>
    <t>Futi Kadi Recipe</t>
  </si>
  <si>
    <t>2 cups Lukewarm Water,10 Kokum (Malabar Tamarind),2 tablespoons Coriander (Dhania) Leaves - finely chopped,1/4 inch Asafoetida (hing),1 Green Chilli - slit and chopped,1/2 teaspoon Sugar,1/4 teaspoon Salt</t>
  </si>
  <si>
    <t xml:space="preserve">To begin with the Futi Kadi recipe, take the kokum petals in a plate and sprinkle 1/4 teaspoon salt on it.Now soak these kokum petals in warm water for 30 minutes in a mixing bowl. After 30 minutes, add the other ingredients and stir well.Serve the Futi Kadi with Steamed Rice and Kachumber Salad or simply drink it at the end of a hearty Goan meal.
</t>
  </si>
  <si>
    <t>To begin with the Futi Kadi recipe, take the kokum petals in a plate and sprinkle 1/4 teaspoon salt on it.Now soak these kokum petals in warm water for 30 minutes in a mixing bowl. After 30 minutes, add the other ingredients and stir well.Serve the Futi Kadi with Steamed Rice and Kachumber Salad or simply drink it at the end of a hearty Goan meal.</t>
  </si>
  <si>
    <t>http://www.archanaskitchen.com/futi-kadi-recipe</t>
  </si>
  <si>
    <t>Mirchicha Chatka (Fire Roasted Chillies With Yogurt Recipe)</t>
  </si>
  <si>
    <t>8 Green Chillies,1 teaspoon Cumin seeds (Jeera) - roasted,3 tablespoon Curd (Dahi / Yogurt) - whisked,1/2 teaspoon Sugar,Salt - to taste,2 sprig Coriander (Dhania) Leaves - chopped (optional)</t>
  </si>
  <si>
    <t xml:space="preserve">To begin making the Mirchicha Chatka (Fire Roasted Chillies With Yogurt Recipe), first roast the Green chillies directly on Flame. You can use a fork or Skewer to hold the chillies. If you don’t have access to a flame burner, you can roast the chillies on a hot iron griddle or grill them in the oven.Roast till a few black spots appear on each chilly and properly cooked and pungent odor arises.Cool and pound together with the roasted cumin seeds in a mortar and pestle. If using a grinder, do not grind the chillies to a fine paste. Grind them coarsely.In a small bowl add the coarsely ground chillies and curd. Add sugar, coriander leaves and salt to taste and mix.Serve immediately or cool for 30 minutes and then serve.Serve Mirchicha Chatka (Fire Roasted Chillies With Yogurt Recipe) with Bhakri, Roti or even as an accompaniment to Sabudana (Sago) Khichdi.
</t>
  </si>
  <si>
    <t>To begin making the Mirchicha Chatka (Fire Roasted Chillies With Yogurt Recipe), first roast the Green chillies directly on Flame. You can use a fork or Skewer to hold the chillies. If you don’t have access to a flame burner, you can roast the chillies on a hot iron griddle or grill them in the oven.Roast till a few black spots appear on each chilly and properly cooked and pungent odor arises.Cool and pound together with the roasted cumin seeds in a mortar and pestle. If using a grinder, do not grind the chillies to a fine paste. Grind them coarsely.In a small bowl add the coarsely ground chillies and curd. Add sugar, coriander leaves and salt to taste and mix.Serve immediately or cool for 30 minutes and then serve.Serve Mirchicha Chatka (Fire Roasted Chillies With Yogurt Recipe) with Bhakri, Roti or even as an accompaniment to Sabudana (Sago) Khichdi.</t>
  </si>
  <si>
    <t>http://www.archanaskitchen.com/mirchicha-chatka-fire-roasted-chillies-with-yogurt-recipe</t>
  </si>
  <si>
    <t>Dum Murgh Aatishi Recipe - Spicy Smoked Chicken Recipe</t>
  </si>
  <si>
    <t>500 grams Chicken - Boneless,1/2 teaspoon Anardana Powder (Pomegranate Seed Powder),2 teaspoons Red Chilli powder,1 teaspoon Cumin powder (Jeera),1 tablespoon Lemon juice,Salt - to taste,1/2 tablespoon Ginger Garlic Paste,8 Whole cashews,1/2 teaspoon Poppy seeds,1 teaspoon Char Magaz,1/2 teaspoon Fennel seeds (Saunf),4 Onions - chopped,4 cloves Garlic - chopped,1 inch Ginger - chopped,1 cup Homemade tomato puree,2 tablespoons Ghee,2 Dry Red Chillies,1/2 teaspoons Garam masala powder,1 teaspoon Red Chilli powder,1 inch Coal - for dum,1/2 cup Fresh cream</t>
  </si>
  <si>
    <t xml:space="preserve">To begin making the Dum Murgh Aatishi Recipe, firstly add 1/2 tablespoon ginger garlic paste, red chilli powder, lemon juice, salt to taste, anardana powder, cumin powder and mix everything well.Next, add chicken and mix so that the chicken is properly marinated with the masala. Cover and keep it aside for 3 to 4 hours for marination.Meanwhile add khus khus, cashew nuts, char magaz and fennel seeds in a mixer grinder and make a paste out of it. Keep it aside.Heat oil in a heavy bottomed pan. Once it is hot, add the ginger garlic and onions and saute until the onions become caramelised. Once it gets caramelised, grind to make a smooth paste and keep aside.The final step is to make the Dum Murgh Aatishi.In a pan; add the ghee and dry red chillies. Stir in the brown onion paste, poppy seeds paste, tomato purée, garam masala powder, red chilli powder and keep stirring till oil leave from side. This will take about 4 to 5 minutes.After 4 to 5 minutes, add in the boneless marinated chicken and let it cook for about 3 to 4 minutes.  Once the chicken is cooked properly, add in the cream to the chicken mixture. After 2 minutes, switch of the heat.Heat a coal directly on the gas flame. Once it is red, add it in a small bowl. Place this bowl in the middle of the heavy bottomed pan of the chicken. Put a teaspoon of ghee over the coal and cover the pan.The coal will smoke and add the smoky flavor to the chicken. Once the smoke has subsided, remove the coal from the bowl and transfer the Dum Murgh Aatishi to a serving bowl.Serve Dum Murgh Aatishi along with Garlic Naan, Jeera Rice, Burani Raita and Pudina Pyaz Kachumber Salad for a weekday meal.
</t>
  </si>
  <si>
    <t>To begin making the Dum Murgh Aatishi Recipe, firstly add 1/2 tablespoon ginger garlic paste, red chilli powder, lemon juice, salt to taste, anardana powder, cumin powder and mix everything well.Next, add chicken and mix so that the chicken is properly marinated with the masala. Cover and keep it aside for 3 to 4 hours for marination.Meanwhile add khus khus, cashew nuts, char magaz and fennel seeds in a mixer grinder and make a paste out of it. Keep it aside.Heat oil in a heavy bottomed pan. Once it is hot, add the ginger garlic and onions and saute until the onions become caramelised. Once it gets caramelised, grind to make a smooth paste and keep aside.The final step is to make the Dum Murgh Aatishi.In a pan; add the ghee and dry red chillies. Stir in the brown onion paste, poppy seeds paste, tomato purée, garam masala powder, red chilli powder and keep stirring till oil leave from side. This will take about 4 to 5 minutes.After 4 to 5 minutes, add in the boneless marinated chicken and let it cook for about 3 to 4 minutes.  Once the chicken is cooked properly, add in the cream to the chicken mixture. After 2 minutes, switch of the heat.Heat a coal directly on the gas flame. Once it is red, add it in a small bowl. Place this bowl in the middle of the heavy bottomed pan of the chicken. Put a teaspoon of ghee over the coal and cover the pan.The coal will smoke and add the smoky flavor to the chicken. Once the smoke has subsided, remove the coal from the bowl and transfer the Dum Murgh Aatishi to a serving bowl.Serve Dum Murgh Aatishi along with Garlic Naan, Jeera Rice, Burani Raita and Pudina Pyaz Kachumber Salad for a weekday meal.</t>
  </si>
  <si>
    <t>http://www.archanaskitchen.com/dum-murgh-aatishi-recipe-spicy-smoked-chicken-recipe</t>
  </si>
  <si>
    <t>अासामीस बिलाहिर तोक रेसिपी - Assamese Bilahir Tok Recipe</t>
  </si>
  <si>
    <t xml:space="preserve"> Assamese Bilahir Tok Recipe</t>
  </si>
  <si>
    <t>6 टमाटर - बारीक काट ले,1/4 छोटा चम्मच हल्दी पाउडर,1 छोटा चम्मच लाल मिर्च पाउडर,1/2 छोटा चम्मच शक्कर,नमक - स्वाद अनुसार,1 बड़ा चम्मच सरसो का तेल,1 छोटा चम्मच पंच फोरन मसाला,2 तेज पत्ता,1 सुखी लाल मिर्च - आधा कर ले</t>
  </si>
  <si>
    <t>6 tomatoes - finely chopped, 1/4 tsp turmeric powder, 1 tsp red chilli powder, 1/2 tsp sugar, salt - as per taste, 1 tbsp mustard oil, 1 tsp panchon masala, 2 teaspoons Leaf, 1 dry red chili - halved</t>
  </si>
  <si>
    <t xml:space="preserve">अासामीस बिलाहिर तोक रेसिपी बनाने के लिए सबसे पहले एक कढ़ाई में सरसों का तेल गरम कर ले. तेल गरम करने के बाद इसमें पंच फोरन मसाला, तेज पत्ता, सुखी लाल मिर्च डाले और 15 सेकण्ड्स के लिए पका ले. इसमें टमाटर डाले और 2 मिनट के लिए पका ले. अब इसमें हल्दी पाउडर, लाल मिर्च पाउडर, नमक, शक्कर डाले और पका ले. गैस की आंच कम करें और 5 से 7 मिनट के लिए पका ले. गैस बंद करें और परोसे। अासामीस बिलाहिर तोक रेसिपी को बेसन चीला और मसाला चाय के साथ सुबह के नाश्ते के लिए परोसे.
</t>
  </si>
  <si>
    <t>To make Asamis Bilahir Tok recipe, first heat mustard oil in a pan. After heating the oil, add panch phoran masala, bay leaf, dry red chilli and cook it for 15 seconds. Add tomatoes and cook for 2 minutes. Now add turmeric powder, red chili powder, salt, sugar and cook it. Reduce the flame and cook for 5 to 7 minutes. Turn off the gas and serve. Serve the Asamias Bilahir Tok Recipe with Besan Chila and Masala Tea for breakfast.</t>
  </si>
  <si>
    <t>http://www.archanaskitchen.com/assamese-bilahir-tok-recipe-in-hindi</t>
  </si>
  <si>
    <t>Baby Potato Salad with Onion &amp; Cheese Recipe</t>
  </si>
  <si>
    <t>250 grams Baby Potatoes - halved,1 Onion - sliced,4 cloves Garlic - finely chopped,100 grams Mozzarella cheese - grated or crumbled,2 teaspoon Paprika powder,2 teaspoon Mixed Herbs (Dried),3 teaspoon Red Chilli flakes,Salt - to taste,4 sprig Coriander (Dhania) Leaves</t>
  </si>
  <si>
    <t xml:space="preserve">To begin making the Baby Potato Salad with Onion &amp; Cheese Recipe, we will heat skillet on a medium heat, drizzle 2 tablespoon of oil. Add halved baby potatoes, sprinkle salt, and keep roasting them until it has a got a golden crust and the potatoes are just cooked. Cover the baby potatoes with a lid to make it cook faster. Once the baby potatoes are cooked, add 2 teaspoon of paprika powder, a teaspoon of mixed herbs, a teaspoon of red chilli flakes give it a toss. Once done switch off the heat, add the pan roasted baby potatoes into a serving bowl, add sliced onions, chopped garlic and crumbled mozzarella cheese.Sprinkle Baby Potato Salad finally with some mixed herbs, red chilli flakes and fresh coriander leaves to serve. Serve the Baby Potato Salad with Onion &amp; Cheese Recipe along with mains like Greek Style Grilled Pita Pizza and Greek Style Spinach Spanakopita to make Sunday Brunch special.
</t>
  </si>
  <si>
    <t>To begin making the Baby Potato Salad with Onion &amp; Cheese Recipe, we will heat skillet on a medium heat, drizzle 2 tablespoon of oil. Add halved baby potatoes, sprinkle salt, and keep roasting them until it has a got a golden crust and the potatoes are just cooked. Cover the baby potatoes with a lid to make it cook faster. Once the baby potatoes are cooked, add 2 teaspoon of paprika powder, a teaspoon of mixed herbs, a teaspoon of red chilli flakes give it a toss. Once done switch off the heat, add the pan roasted baby potatoes into a serving bowl, add sliced onions, chopped garlic and crumbled mozzarella cheese.Sprinkle Baby Potato Salad finally with some mixed herbs, red chilli flakes and fresh coriander leaves to serve. Serve the Baby Potato Salad with Onion &amp; Cheese Recipe along with mains like Greek Style Grilled Pita Pizza and Greek Style Spinach Spanakopita to make Sunday Brunch special.</t>
  </si>
  <si>
    <t>http://www.archanaskitchen.com/baby-potato-salad-with-onion-cheese-recipe</t>
  </si>
  <si>
    <t>लेमन सेवई रेसिपी - Lemon Sevai Recipe</t>
  </si>
  <si>
    <t>Lemon Sevai Recipe - Lemon Sevai Recipe</t>
  </si>
  <si>
    <t>2 कप इडली राइस,2 बड़े चमच्च निम्बू का रस,1/2 छोटा चमच्च हल्दी पाउडर,1 छोटा चमच्च राइ,2 हरी मिर्च - बारीक काट ले,1 टहनी कढ़ी पत्ता,हींग - चुटकी भर,2 बड़े चमच्च तिल का तेल</t>
  </si>
  <si>
    <t>2 cups idli rice, 2 tablespoons lemon juice, 1/2 teaspoon turmeric powder, 1 teaspoon mustard, 2 green chillies - finely chopped, 1 sprig curry leaves, asafetida - a pinch, 2 tablespoons sesame oil</t>
  </si>
  <si>
    <t xml:space="preserve">लेमन सेवई बनाने के लिए सबसे पहले चावल को धो कर पानी में 2 घण्टे के लिए भिगो ले. पानी निकले और एक मिक्सर ग्राइंडर में दाल दे. थोड़ा पानी डाले और पीस ले.अब इडली मोउल्ड्स पर हल्का तेल लगाए और उसमे यह मिश्रण भर दे. 10 मिनट के लिए स्टीम कर ले. अब इन इडली को सेवई बनाने की मशीन में डाले और सेवई बना ले. ध्यान रखे की गरम इडली ही डाले। बनाने के बाद अलग से रख दे. अब एक कढ़ाई में तेल गरम करें। इसमें राइ डाले और 10 सेकण्ड्स तक पकने दे. इसमें हल्दी पाउडर, हींग, हरी मिर्च और कढ़ी पत्ता डाले। अच्छी तरह से मिला ले. अब इसमे सेवई, निम्बू का रस, नमक डाले और मिला ले. गरमा गरम परोसे। लेमन सेवई को फ़िल्टर कॉफी और बटर ब्रेड टोस्ट के साथ सुबह के नाश्ते के लिए परोसे।
</t>
  </si>
  <si>
    <t>To make Lemon Sevai, first wash the rice and soak it in water for 2 hours. Drain water and pour in a mixer grinder. Add some water and grind it. Now apply light oil on idli molds and fill this mixture in it. Steam for 10 minutes. Now put these idlis in the macaroni machine and make macaroni. Keep in mind that only add hot idli. Keep it aside after making. Now heat oil in a pan. Add mustard seeds and let it cook for 10 seconds. Add turmeric powder, asafoetida, green chillies and curry leaves. Mix well. Now add vermicelli, lemon juice, salt and mix. Serve hot. Serve Lemon Sevai with filter coffee and butter bread toast for breakfast.</t>
  </si>
  <si>
    <t>http://www.archanaskitchen.com/lemon-sevai-recipe-how-to-make-homemade-rice-noodles-in-hindi</t>
  </si>
  <si>
    <t>Thotakura Pappu Recipe (Toor Dal with Amaranth Leaves)</t>
  </si>
  <si>
    <t>1 cup Arhar dal (Split Toor Dal),1 cup Green Amaranth Leaves - chopped,1 Onion - sliced,1 Tomato - chopped,4 cloves Garlic,1 teaspoon Turmeric powder (Haldi),Salt - to taste,1 teaspoon Mustard seeds,1 teaspoon White Urad Dal (Split),1 pinch Asafoetida (hing),1 sprig Curry leaves,2 Dry Red Chillies,Sunflower Oil</t>
  </si>
  <si>
    <t xml:space="preserve">To begin making the Thotakura Pappu Recipe, we will add all the ingridients like dal, chopped amaranth leaves,onion, tomato, turmeric powder and salt in a pressure cooker.Add about 2 cups of water and pressure cook for atleast 4 whistle. Once done allow the pressure to release naturally and open the lid. Mash the dal and mix well with the cooked leaves.To temper, heat oil in a small kadai, add mustard seeds, urad dal and sprinkle hing allow it to splutter for few seconds.Add curry leaves and dry red chillies and allow them to crackle for few seconds and pour this hot tadka over the dal and mix well. Check for salt and serve hot.Serve the Thotakura Pappu Recipe with steamed rice, Andhra Style Kakarakaya Vepudu Recipe to make it a complete meal.
</t>
  </si>
  <si>
    <t>To begin making the Thotakura Pappu Recipe, we will add all the ingridients like dal, chopped amaranth leaves,onion, tomato, turmeric powder and salt in a pressure cooker.Add about 2 cups of water and pressure cook for atleast 4 whistle. Once done allow the pressure to release naturally and open the lid. Mash the dal and mix well with the cooked leaves.To temper, heat oil in a small kadai, add mustard seeds, urad dal and sprinkle hing allow it to splutter for few seconds.Add curry leaves and dry red chillies and allow them to crackle for few seconds and pour this hot tadka over the dal and mix well. Check for salt and serve hot.Serve the Thotakura Pappu Recipe with steamed rice, Andhra Style Kakarakaya Vepudu Recipe to make it a complete meal.</t>
  </si>
  <si>
    <t>https://www.archanaskitchen.com/thotakura-pappu-recipe-toor-dal-with-amarnath-leaves</t>
  </si>
  <si>
    <t>Egg Lifafa Paratha Recipe</t>
  </si>
  <si>
    <t>2 Whole Eggs,1/2 tablespoon Sugar,4 tablespoon Sunflower Oil,1 Onion - chopped,1/2 Tomato - chopped,1 Green Chilli - finely chopped,1/2 Red Chilli powder,1/2 tablespoon Chaat Masala Powder,1/2 tablespoon Cumin powder (Jeera),2 tablespoon Coriander (Dhania) Leaves - chopped,Salt - to taste,4 tablespoon Mozzarella cheese - grated</t>
  </si>
  <si>
    <t xml:space="preserve">To begin making the Egg Lifafa Paratha recipe, In a bowl add flour, salt, sugar, 1 egg and a little oil. Mix it well, add water and start kneading till it turns to a smooth dough. Keep the dough aside for 20 minute.Take another mixing bowl, add 2 eggs and beat them properly. Add chopped onion, green chilli, chopped tomato, chilli powder, cumin powder, chaat masala, chopped coriander leaves and salt to taste.Now apply some ghee or oil and knead the dough again to make clean dough. Divide dough in equal 6-7 ball.Take one ball, dust some dry flour on it and start rolling it with rolling pin. Apply some ghee/oil on top of rolled dough. Fold from both reverse side. Apply some ghee and fold both reverse side. It'll be square in shape.Dust in some dry flour and roll out dough again and make a square shape.Put it on griddle on low flame. Put egg mixture in between, add some mozzarella and fold the paratha from both sides and do the same for other side and sealed them completely. Fry paratha from both sides with ghee or oil. Serve hot.Serve Egg Lifafa Paratha along with Dhaniya Pudina Chutney, Tomato Chutney or any other chutney of your choice.
</t>
  </si>
  <si>
    <t>To begin making the Egg Lifafa Paratha recipe, In a bowl add flour, salt, sugar, 1 egg and a little oil. Mix it well, add water and start kneading till it turns to a smooth dough. Keep the dough aside for 20 minute.Take another mixing bowl, add 2 eggs and beat them properly. Add chopped onion, green chilli, chopped tomato, chilli powder, cumin powder, chaat masala, chopped coriander leaves and salt to taste.Now apply some ghee or oil and knead the dough again to make clean dough. Divide dough in equal 6-7 ball.Take one ball, dust some dry flour on it and start rolling it with rolling pin. Apply some ghee/oil on top of rolled dough. Fold from both reverse side. Apply some ghee and fold both reverse side. It'll be square in shape.Dust in some dry flour and roll out dough again and make a square shape.Put it on griddle on low flame. Put egg mixture in between, add some mozzarella and fold the paratha from both sides and do the same for other side and sealed them completely. Fry paratha from both sides with ghee or oil. Serve hot.Serve Egg Lifafa Paratha along with Dhaniya Pudina Chutney, Tomato Chutney or any other chutney of your choice.</t>
  </si>
  <si>
    <t>https://www.archanaskitchen.com/egg-lifafa-paratha-recipe</t>
  </si>
  <si>
    <t>Chicken Kofta Curry Recipe</t>
  </si>
  <si>
    <t>1 Chicken breasts - minced,1 Onion - chopped,4 cloves Garlic - finely chopped,1/2 teaspoon Turmeric powder (Haldi),1 teaspoon Red Chilli powder,1 teaspoon Garam masala powder,Coriander (Dhania) Leaves - small bucnh,1 Onion - finely chopped,4 cloves Garlic - finely chopped,2 inch Ginger - finely chopped,2 cups Homemade tomato puree,1/2 teaspoon Turmeric powder (Haldi),1 teaspoon Red Chilli powder,1 teaspoon Garam masala powder,1 teaspoon Coriander Powder (Dhania),Salt - to taste,1/2 cup Fresh cream,1 tablespoon Honey,Coriander (Dhania) Leaves - small bunch,1/2 teaspoon Turmeric powder (Haldi),Salt - to taste,Sunflower Oil</t>
  </si>
  <si>
    <t xml:space="preserve">To begin making the Chicken Kofta Curry Recipe, first prep all the ingredients and keep it ready.To mince the chicken, place it in your mixer grinder jar and mince until smooth.In mixing bowl, add the minced chicken, the garlic, onion, garam masala, turmeric powder, red chilli powder and salt. Sir well to combine and make balls of the mixture and keep aside.The next step is to make the kofta curry gravy.Heat oil or ghee in a pan; add the onion, ginger and garlic. Saute until the onion becomes soft and tender.Once the onions have softened, add the tomato puree, the turmeric powder, red chilli powder, garam masala powder, coriander powder and salt. Stir well and add the chicken kofta balls and simmer the gravy until the chicken kofta is cooked well.It will take about 5 to 6 minutes. Ensure you cover the pan and simmer the chicken kofta curry. Once done, cut the kofta a little to check if it is cooked. You can add water to adjust the consistency of the Chicken Kofta Curry.Check the salt and spices of the Chicken Kofta Curry and adjust according to your taste.Once done, stir in the honey and cream and simmer for 2 to 3 minutes and turn off the heat. Transfer the Chicken Kofta Curry into a serving bowl, stir in the coriander leaves and serve hot. Serve this delicious Chicken Kofta Curry along with a Garlic Naan, Palak Paneer and Dal Makhani for a delicious Indian Dinner.
</t>
  </si>
  <si>
    <t>http://www.archanaskitchen.com/chicken-kofta-curry-recipe</t>
  </si>
  <si>
    <t>Attirachi Kuzhambu Recipe - Spicy Mutton Gravy</t>
  </si>
  <si>
    <t>400 grams Mutton,2 Tomatoes - finely chopped,3 tablespoon Sambar Powder,1/2 tablespoon Garam masala powder,1 Bay leaf (tej patta),Coriander (Dhania) Leaves - a small bunch,3 cups Water,Salt - to taste,3 tablespoon Sunflower Oil,1 inch Ginger,2 cloves Garlic,9 Shallots,1 inch Cinnamon Stick (Dalchini),1 Cardamom (Elaichi) Pods/Seeds,1 Star anise,1 teaspoon Fennel seeds (Saunf),1 teaspoon Poppy seeds,1 Mace (Javitri),1 Stone flower,1 cup Fresh coconut - grated,1 teaspoon Mustard seeds,2 Shallots - chopped,2 sprig Curry leaves -,2 sprig Curry leaves -</t>
  </si>
  <si>
    <t xml:space="preserve">To begin making the Attirachi Kuzhambu recipe, firstly grind all the ingredients - ginger, garlic, shallots, cinnamon stick, cardamom, star anise, fennel seeds, khus khus, mace, stone flower in a mixer jar without adding water. Heat about 2 tablespoons oil in a pressure cooker, add bayleaf, grounded masala and saute it until the raw smell goes.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 Open the cooker and add coconut paste. Let it boil for about 2 minutes. After 2 minutes switch off and add the coriander leaves. The next step is to temper the curry. Heat a kadai and add 1 teaspoon oil. After 10 seconds, add mustard seeds and when it splutter, add the chopped shallots. When it turns soft, add curry leaves then add it to the gravy. Give it a stir and serve hot.Serve Attirachi Kuzhambu along with Phulka, Chicken Biryani and Burani Raita for your weekend meal.
</t>
  </si>
  <si>
    <t>To begin making the Attirachi Kuzhambu recipe, firstly grind all the ingredients - ginger, garlic, shallots, cinnamon stick, cardamom, star anise, fennel seeds, khus khus, mace, stone flower in a mixer jar without adding water. Heat about 2 tablespoons oil in a pressure cooker, add bayleaf, grounded masala and saute it until the raw smell goes.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 Open the cooker and add coconut paste. Let it boil for about 2 minutes. After 2 minutes switch off and add the coriander leaves. The next step is to temper the curry. Heat a kadai and add 1 teaspoon oil. After 10 seconds, add mustard seeds and when it splutter, add the chopped shallots. When it turns soft, add curry leaves then add it to the gravy. Give it a stir and serve hot.Serve Attirachi Kuzhambu along with Phulka, Chicken Biryani and Burani Raita for your weekend meal.</t>
  </si>
  <si>
    <t>http://www.archanaskitchen.com/aatiraichi-kuzhambu-recipe-spicy-mutton-gravy</t>
  </si>
  <si>
    <t>Seer Fish Fry Recipe</t>
  </si>
  <si>
    <t>8 Seer fish,1 teaspoon Turmeric powder (Haldi),3 tablespoon Red Chilli powder,1 teaspoon Salt,2 teaspoon Ginger Garlic Paste,1/2 teaspoon Corn flour,1/2 Lemon,1 tablespoon Tomato Ketchup,Sunflower Oil - for shallow frying,Coriander (Dhania) Leaves - chopped for garnishing</t>
  </si>
  <si>
    <t xml:space="preserve">To begin making the Seer Fish Fry Recipe, wash and clean the fish slices with water and turmeric powder and keep ready.Add red chilli powder, salt, tomato sauce, ginger garlic paste, cornflour and lemon juice to a bowl and mix to form a thick paste. If the mix is too thick, then add a few drops of water.Check for taste, add salt or chilli powder if necessary. Take the fish slices one by one and coat both the sides with the masala mix.Allow the fish slices to marinate for 3 to 4 hours. After 3 to 4 hours, heat oil in a tava, and shallow fry the fish slices from both the sides till they are cooked. Serve Seer Fish Fry as a side dish along with Bengali Style Lau Die Tetor Dal and Steamed Rice for a weekday meal.
</t>
  </si>
  <si>
    <t>To begin making the Seer Fish Fry Recipe, wash and clean the fish slices with water and turmeric powder and keep ready.Add red chilli powder, salt, tomato sauce, ginger garlic paste, cornflour and lemon juice to a bowl and mix to form a thick paste. If the mix is too thick, then add a few drops of water.Check for taste, add salt or chilli powder if necessary. Take the fish slices one by one and coat both the sides with the masala mix.Allow the fish slices to marinate for 3 to 4 hours. After 3 to 4 hours, heat oil in a tava, and shallow fry the fish slices from both the sides till they are cooked. Serve Seer Fish Fry as a side dish along with Bengali Style Lau Die Tetor Dal and Steamed Rice for a weekday meal.</t>
  </si>
  <si>
    <t>http://www.archanaskitchen.com/fish-fry-recipe</t>
  </si>
  <si>
    <t>Murunga Keerai Urula Poriyal Recipe - Moringa Aloo Sabzi</t>
  </si>
  <si>
    <t>Drumstick Spinach Fry Recipe - Moringa Aloe Sabiji</t>
  </si>
  <si>
    <t>3 Potato (Aloo) - boiled and cut into cubes,300 grams Drumstick Leaves (Moringa/Murungai Keerai) - washed and chopped,1 Onion - finely chopped,1 inch Ginger - finely chopped,1/2 teaspoon Turmeric powder (Haldi),1 teaspoon Red Chilli powder,1/4 teaspoon Sambar Powder,1/2 teaspoon Mustard seeds,Sunflower Oil - for cooking,Salt - to taste</t>
  </si>
  <si>
    <t xml:space="preserve">To begin making the Murunga Keerai Urula Poriyal Recipe; we will first cook the drumstick leaves and potato separately. Heat a teaspoon of oil in a pan; add the chopped drumstick leaves, a little salt and saute the moringa leaves until it becomes soft and tender.As the drumstick leaves cook, you will notice that it releases water. Once soft increase the heat to high and saute the drumstick leaves until all the water from the drumstick leaves is vaporised. Turn off the heat, transfer the drumstick leaves to another dish and keep aside.Wipe the same pan clean with the paper towel. Heat a tablespoon of oil; add in the mustard seeds, ginger, onions and sauté until the onions are lightly browned.Add the potatoes, sprinkle some salt and stir fry until the potatoes are lightly roasted. Add the turmeric, red chilli powder, cinnamon powder, sambar powder and salt.Stir until all the ingredients are well combined.Sauté this Urula kizhangu / potatoes for a couple of minutes until you get flavors arising from the dish and the potatoes get well coated with the spices. At this stage stir in the sautéed moringa leaves.Cover the pan and simmer the Murunga Keerai Urula Poriyal for another couple of minutes. Turn off the heat, transfer the poriyal to a serving dish.Serve the Murunga Keerai Urula Poriya along with Thakkali Vengaya Sambar, Steamed Rice and Carrot Salad for a wholesome weekend meal.
</t>
  </si>
  <si>
    <t>To begin making the Murunga Keerai Urula Poriyal Recipe; we will first cook the drumstick leaves and potato separately. Heat a teaspoon of oil in a pan; add the chopped drumstick leaves, a little salt and saute the moringa leaves until it becomes soft and tender.As the drumstick leaves cook, you will notice that it releases water. Once soft increase the heat to high and saute the drumstick leaves until all the water from the drumstick leaves is vaporised. Turn off the heat, transfer the drumstick leaves to another dish and keep aside.Wipe the same pan clean with the paper towel. Heat a tablespoon of oil; add in the mustard seeds, ginger, onions and sauté until the onions are lightly browned.Add the potatoes, sprinkle some salt and stir fry until the potatoes are lightly roasted. Add the turmeric, red chilli powder, cinnamon powder, sambar powder and salt.Stir until all the ingredients are well combined.Sauté this Urula kizhangu / potatoes for a couple of minutes until you get flavors arising from the dish and the potatoes get well coated with the spices. At this stage stir in the sautéed moringa leaves.Cover the pan and simmer the Murunga Keerai Urula Poriyal for another couple of minutes. Turn off the heat, transfer the poriyal to a serving dish.Serve the Murunga Keerai Urula Poriya along with Thakkali Vengaya Sambar, Steamed Rice and Carrot Salad for a wholesome weekend meal.</t>
  </si>
  <si>
    <t>https://www.archanaskitchen.com/murunga-keerai-urula-poriyal-moringa-aloo-sabzi-recipe</t>
  </si>
  <si>
    <t>Masala Lemonade Recipe</t>
  </si>
  <si>
    <t>3 Lemons - juiced,1 cup Sugar,4 cups Water,1/2 inch Ginger - crushed,1 teaspoon Cumin powder (Jeera),1/4 teaspoon Black pepper powder,1 teaspoon Black Salt (Kala Namak),Mint Leaves (Pudina) - a handful,1 pinch Cooking soda - (optional)</t>
  </si>
  <si>
    <t xml:space="preserve">To begin making the Masala Lemonade Recipe, take a bowl and squeeze the lemon juice.To this add sugar, crushed ginger, crush fresh mint leaves and 1 glass of water.Mix everything well until the sugar is dissolved.Now filter the juice, to this add pepper powder, jeera powder, black salt and mix everything well.Now add ice cubes and serve it cool in a glass. You can add soda if you like your lemonade to be fizzy.Serve this coolant Masala Lemonade Recipe during tea time along with evening snacks such as Sukha Bhel and Onion Bajji.
</t>
  </si>
  <si>
    <t>To begin making the Masala Lemonade Recipe, take a bowl and squeeze the lemon juice.To this add sugar, crushed ginger, crush fresh mint leaves and 1 glass of water.Mix everything well until the sugar is dissolved.Now filter the juice, to this add pepper powder, jeera powder, black salt and mix everything well.Now add ice cubes and serve it cool in a glass. You can add soda if you like your lemonade to be fizzy.Serve this coolant Masala Lemonade Recipe during tea time along with evening snacks such as Sukha Bhel and Onion Bajji.</t>
  </si>
  <si>
    <t>http://www.archanaskitchen.com/masala-lemonade-recipe</t>
  </si>
  <si>
    <t>Goan Style Maskachi Bhaji Recipe-Moringa Leaves Stir Fry With Jackfruit Seeds</t>
  </si>
  <si>
    <t>6 sprig Drumstick Leaves (Moringa/Murungai Keerai),8 Jackfruit Seeds (Kathal),3 Dry Red Chillies,1 Onion - chopped finely,3 tablespoons Fresh coconut - grated,1 teaspoon Jaggery,1 teaspoon Turmeric powder (Haldi),Salt - to taste</t>
  </si>
  <si>
    <t xml:space="preserve">To begin making the Goan Maskachi Bhaji, first soak the jackfruit seeds in hot water for 30 minutes and then cut them into small pieces.Pick the Moringa leaves away form the stems, discard the stem.Wash the moringa leaves thoroughly, and chop the leaves finely. Drain the water and keep them aside.In a pressure cooker, add the chopped moringa leaves,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Next add the chopped moringa leaves and jackfruit seeds to the kadai. Saute it all together so the flavours blend. Add turmeric and jaggery and mix well till combined. Add salt to taste, sprinkle the freshly grated coconut over it and give it a good stir.You can serve Goan Maskachi Bhaji along with Arhar Ki Dal with Lahsun Tadka and Steamed Rice, to make a comforting and healthy lunch or dinner. You can also serve an Indian Diabetic meal with Goan Maskachi Bhaji along with Horsegram Dal Recipe and Jowar Bhakri for a complete meal.
</t>
  </si>
  <si>
    <t>To begin making the Goan Maskachi Bhaji, first soak the jackfruit seeds in hot water for 30 minutes and then cut them into small pieces.Pick the Moringa leaves away form the stems, discard the stem.Wash the moringa leaves thoroughly, and chop the leaves finely. Drain the water and keep them aside.In a pressure cooker, add the chopped moringa leaves,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Next add the chopped moringa leaves and jackfruit seeds to the kadai. Saute it all together so the flavours blend. Add turmeric and jaggery and mix well till combined. Add salt to taste, sprinkle the freshly grated coconut over it and give it a good stir.You can serve Goan Maskachi Bhaji along with Arhar Ki Dal with Lahsun Tadka and Steamed Rice, to make a comforting and healthy lunch or dinner. You can also serve an Indian Diabetic meal with Goan Maskachi Bhaji along with Horsegram Dal Recipe and Jowar Bhakri for a complete meal.</t>
  </si>
  <si>
    <t>http://www.archanaskitchen.com/goan-maskachi-bhaji-recipe-moringa-leaves-stir-fry-with-jackfruit-seeds</t>
  </si>
  <si>
    <t>Homemade Mole Sauce Recipe</t>
  </si>
  <si>
    <t>2 Chipotle peppers,1 Onion - sliced,2 cloves Garlic,2 Tomatoes,1 tablespoon Raw Peanuts (Moongphali),1 Star anise,1 inch Cinnamon Stick (Dalchini),2 Cloves (Laung),2 inch Dark chocolate,1 teaspoon Dried oregano,1 teaspoon Black pepper powder,1 tablespoon Raisins,1 tablespoon Makki Ka Atta (Yellow Corn Meal Flour),1 tablespoon Butter,1 cup Chicken stock,Salt - to taste</t>
  </si>
  <si>
    <t xml:space="preserve">To begin making the Homemade Mole Sauce Recipe we will first, roast the tomatoes by heating a sauce pan with oil, add the whole tomatoes.In the meanwhile preheat the oven to 180 degree Celsius for 10 minutes.Once the tomatoes roasted slightly and got light brown on skin, switch off the heat. Take a foil add the tomatoes and drizzle some olive oil and cover the foil and place it in the oven and roast them for about 15 minutes.In the same pan add some more oil, sliced onions and cloves of garlic and saute until it softens.Once the onions are sauted switch off the flame, allow it to cool down. Add them into a mixer along with star anise, cloves, cinnamon and raisins. Add little water to blitz it into a smooth paste. Keep it aside.Take the tomatoes out and chop them up and blitz them also along with toasted peanuts and chipotle chilies to a smooth paste.Let’s start to make the sauce. Heat the pan with butter once the butter starts to melt, add maize flour and keep whisking it to make a roux.Add chicken broth and mix well so that there are no lumps formed. Keep whisking till the sauce thickens.Add in the onion paste and tomato paste and bring it to a boil. Add in your seasonings and broken chocolate now and whisk well. Adjust the salt level and boil for 10 more minutes switch off the flame.Use the Homemade Mole Sauce to make Chicken mole sauce with brown sweet corn rice recipe to make a nice lunch meal for yourself.
</t>
  </si>
  <si>
    <t>To begin making the Homemade Mole Sauce Recipe we will first, roast the tomatoes by heating a sauce pan with oil, add the whole tomatoes.In the meanwhile preheat the oven to 180 degree Celsius for 10 minutes.Once the tomatoes roasted slightly and got light brown on skin, switch off the heat. Take a foil add the tomatoes and drizzle some olive oil and cover the foil and place it in the oven and roast them for about 15 minutes.In the same pan add some more oil, sliced onions and cloves of garlic and saute until it softens.Once the onions are sauted switch off the flame, allow it to cool down. Add them into a mixer along with star anise, cloves, cinnamon and raisins. Add little water to blitz it into a smooth paste. Keep it aside.Take the tomatoes out and chop them up and blitz them also along with toasted peanuts and chipotle chilies to a smooth paste.Let’s start to make the sauce. Heat the pan with butter once the butter starts to melt, add maize flour and keep whisking it to make a roux.Add chicken broth and mix well so that there are no lumps formed. Keep whisking till the sauce thickens.Add in the onion paste and tomato paste and bring it to a boil. Add in your seasonings and broken chocolate now and whisk well. Adjust the salt level and boil for 10 more minutes switch off the flame.Use the Homemade Mole Sauce to make Chicken mole sauce with brown sweet corn rice recipe to make a nice lunch meal for yourself.</t>
  </si>
  <si>
    <t>http://www.archanaskitchen.com/home-made-mole-sauce-recipe</t>
  </si>
  <si>
    <t>Vazhaithandu Lemon Rasam Recipe - Banana Stem Lemon Rasam</t>
  </si>
  <si>
    <t>1/2 cup Plantain Stem - peeled and chopped,2 tablespoons Curd (Dahi / Yogurt),1 cup Water,Salt - a pinch,1 Tomato - roughly chopped,4 cloves Garlic - sliced,1 inch Ginger - chopped,1 tablespoon Coriander Powder (Dhania),1 teaspoon Cumin powder (Jeera),1/2 teaspoon Red Chilli powder,1/2 teaspoon Turmeric powder (Haldi),1/2 teaspoon Black pepper powder,1 tablespoon Lemon juice,1/4 cup Arhar dal (Split Toor Dal) - cooked until soft,1 sprig Curry leaves,1 tablespoon Ghee,1/2 teaspoon Mustard seeds,1/2 teaspoon Cumin seeds (Jeera),1/4 teaspoon SSP Asafoetida (Hing),Coriander (Dhania) Leaves - small bunch finely chopped to garnish</t>
  </si>
  <si>
    <t xml:space="preserve">To begin making the Vazhaithandu Lemon Rasam Recipe, whisk the yogurt salt and water in a bowl. Peel the outer skin of plantain stem/Vazhaithandu and discard it.  Place the cut banana stem in the yogurt. This prevents it from getting discoloured.Preheat the pressure cooker over medium heat; once heated, add the mustard seeds, cumin seeds and allow it to crackle. Add the ginger, garlic, asafoetida, curry leaves and stir for a few seconds.Finally add the banana stem along with the yogurt water, the tomatoes and all the powders - coriander, cumin, turmeric, red chilli and salt.Stir, cover the pressure cooker &amp; cook for about 3 whistles and turn off the heat.Release the pressure immediately, either by lifting the weight with a fork or by placing the cooker under cold water.Once done, open the cooker and stir in the cooker dal and squeeze in the lemon juice. Add a little water and salt and chilli if required according to your taste. Bring the Vazhaithandu Lemon Rasam Recipe to a brisk boil and allow it to froth up - this will take about 4 to 5 minutes. Once done, turn off the heat and stir in the chopped coriander leaves and stir.Serve the Vazhaithandu Lemon Rasam along with a bowl of steamed rice and a Andhra Style Beetroot Vepudu Recipe (Stir Fried Beetroot) for a lunch or a quick and wholesome weeknight dinner.
</t>
  </si>
  <si>
    <t>To begin making the Vazhaithandu Lemon Rasam Recipe, whisk the yogurt salt and water in a bowl. Peel the outer skin of plantain stem/Vazhaithandu and discard it.  Place the cut banana stem in the yogurt. This prevents it from getting discoloured.Preheat the pressure cooker over medium heat; once heated, add the mustard seeds, cumin seeds and allow it to crackle. Add the ginger, garlic, asafoetida, curry leaves and stir for a few seconds.Finally add the banana stem along with the yogurt water, the tomatoes and all the powders - coriander, cumin, turmeric, red chilli and salt.Stir, cover the pressure cooker &amp; cook for about 3 whistles and turn off the heat.Release the pressure immediately, either by lifting the weight with a fork or by placing the cooker under cold water.Once done, open the cooker and stir in the cooker dal and squeeze in the lemon juice. Add a little water and salt and chilli if required according to your taste. Bring the Vazhaithandu Lemon Rasam Recipe to a brisk boil and allow it to froth up - this will take about 4 to 5 minutes. Once done, turn off the heat and stir in the chopped coriander leaves and stir.Serve the Vazhaithandu Lemon Rasam along with a bowl of steamed rice and a Andhra Style Beetroot Vepudu Recipe (Stir Fried Beetroot) for a lunch or a quick and wholesome weeknight dinner.</t>
  </si>
  <si>
    <t>http://www.archanaskitchen.com/vaazaithandu-lemon-rasam-recipe-plantain-stem-lemon-rasam</t>
  </si>
  <si>
    <t>Spinach and Banana Smoothie With Chia Seeds Recipe</t>
  </si>
  <si>
    <t>1 cup Spinach - chopped,2 Ripe Bananas - chopped,5 Badam (Almond),30 ml Coconut milk,1 teaspoon Chia Seeds</t>
  </si>
  <si>
    <t xml:space="preserve">To begin making the Spinach and Banana Smoothie, add all the ingredients into the mixer except the chia seeds and add little water and grind it into a smooth paste.You can add little more water and adjust according to the consistency that you need.Pour it in the glass and sprinkle with chia seeds and serve. Serve the Spinach and Banana Smoothie Recipe as an post workout drink, giving you that immense energy and nutrition.
</t>
  </si>
  <si>
    <t>To begin making the Spinach and Banana Smoothie, add all the ingredients into the mixer except the chia seeds and add little water and grind it into a smooth paste.You can add little more water and adjust according to the consistency that you need.Pour it in the glass and sprinkle with chia seeds and serve. Serve the Spinach and Banana Smoothie Recipe as an post workout drink, giving you that immense energy and nutrition.</t>
  </si>
  <si>
    <t>https://www.archanaskitchen.com/spinach-and-banana-smoothie-recipe</t>
  </si>
  <si>
    <t>Carrot Custard Pudding Recipe</t>
  </si>
  <si>
    <t>3 cups Milk - + 6 tablespoon,1 Carrot (Gajjar),3 tablespoons Custard powder,3 tablespoons Sugar</t>
  </si>
  <si>
    <t xml:space="preserve">To begin making the Carrot Custard Pudding recipe, wash the carrot, peel the skin and grate it. Take custard powder in a bowl, add 6 tablespoons of milk to it and mix without lumps. Keep aside.Boil 3 cups of milk in a pan. Once it comes to boil, reduce the flame and add grated carrots to it.Mix well and cook for 5 to 10 minutes until the carrots gets cooked. Now add the sugar and prepared custard mixture to it.Keep stirring in medium flame until the custard becomes little thick. Switch off the flame and allow it to cool.Refrigerate it for an hour before serving. Transfer the chilled custard to serving bowl and garnish with chopped nuts. Serve and enjoy this yummy carrot pudding.Serve Carrot Custard Pudding as a dessert after your meal of Aloo Ki Sabzi, Boondi Ka Raita and Puri.
</t>
  </si>
  <si>
    <t>http://www.archanaskitchen.com/carrot-custard-pudding-recipe</t>
  </si>
  <si>
    <t>Hesarukaalu Upittu Recipe - Moong Dal Upma</t>
  </si>
  <si>
    <t>Recipe Salt Recipe - Moong Dal Upma</t>
  </si>
  <si>
    <t>1 cup Yellow Moong Dal (Split) - soaked for minimum 4 hours,2 Onions - finely chopped,10 Green Chillies - (adjust),1/4 teaspoon Asafoetida (hing),2 tablespoons Coriander (Dhania) Leaves - chopped,1/3 cup Green peas (Matar) - boiled,3 Dry Red Chillies,1 teaspoon Mustard seeds,2 teaspoons White Urad Dal (Split),1 tablespoon Chana dal (Bengal Gram Dal),1/2 Turmeric powder (Haldi),50 grams Cashew nuts,1-1/2 teaspoons Enos fruit salt,1 Lemon - freshly squeezed,1 inch Ginger - chopped,Sunflower Oil - as needed,Salt - to taste,2 tablespoons Fresh coconut - grated</t>
  </si>
  <si>
    <t xml:space="preserve">To begin making the Hesarukaalu upittu Recipe,soak the moong dal for at least 4 hours.  We need to get the moong dal mixture ready and preheat the steamer.Preheat the Steamer/Idli steamer by  bringing the water to a boil. Grease the idli plates.In a mixer grinder, combine the soaked and drained moong dal, hing, green chillies, juice of half lemon, 1 tablespoon oil, salt, 3/4 cup of water and blend to a smooth paste.Into a mixing bowl, add eno in 2 tablespoons of water and gently incorporate the ground moong dal without overworking. Ladle this moong dal batter into the idli plate and steam this for 20 minutes. It should be done in 20 minutes on medium high flame.Turn off the flame. Remove the idli plates from the steamer and let this cool completely.Once cooled completely, crumble the steamed moong dal cakes in a mixing bowl with your fingers and set aside.In a large pan, heat some oil on medium flame, add mustard seeds to let it splutterNow lower the heat and add urad dal, chana dal, hing, and cashews and ginger. Keep stirring until they change colour, add curry leaves and add green and red chillies, allowing them to crackle.Next add the onions and a pinch of salt and cook for 3-4 minutes until the onions are well cooked.Add turmeric powder, boiled peas and stir. finally add in the  crumbled steamed moong dal cakes and mix everything gently.Add the juice from 1/2 a lemon and adjust salt. Combine and cook for maximum 2-3 minutes only, covered on low heat, until everything comes together. Top Hesarukaalu upittu Recipe (Moong Dal Upma) with coriander, freshly grated coconut. Serve Hesarukaalu upittu Recipe along with Chammanthi Chutney Recipe and South Indian Filter Coffee Recipe for a complete South Indian breakfast.
</t>
  </si>
  <si>
    <t>To begin making the Hesarukaalu upittu Recipe,soak the moong dal for at least 4 hours.  We need to get the moong dal mixture ready and preheat the steamer.Preheat the Steamer/Idli steamer by  bringing the water to a boil. Grease the idli plates.In a mixer grinder, combine the soaked and drained moong dal, hing, green chillies, juice of half lemon, 1 tablespoon oil, salt, 3/4 cup of water and blend to a smooth paste.Into a mixing bowl, add eno in 2 tablespoons of water and gently incorporate the ground moong dal without overworking. Ladle this moong dal batter into the idli plate and steam this for 20 minutes. It should be done in 20 minutes on medium high flame.Turn off the flame. Remove the idli plates from the steamer and let this cool completely.Once cooled completely, crumble the steamed moong dal cakes in a mixing bowl with your fingers and set aside.In a large pan, heat some oil on medium flame, add mustard seeds to let it splutterNow lower the heat and add urad dal, chana dal, hing, and cashews and ginger. Keep stirring until they change colour, add curry leaves and add green and red chillies, allowing them to crackle.Next add the onions and a pinch of salt and cook for 3-4 minutes until the onions are well cooked.Add turmeric powder, boiled peas and stir. finally add in the  crumbled steamed moong dal cakes and mix everything gently.Add the juice from 1/2 a lemon and adjust salt. Combine and cook for maximum 2-3 minutes only, covered on low heat, until everything comes together. Top Hesarukaalu upittu Recipe (Moong Dal Upma) with coriander, freshly grated coconut. Serve Hesarukaalu upittu Recipe along with Chammanthi Chutney Recipe and South Indian Filter Coffee Recipe for a complete South Indian breakfast.</t>
  </si>
  <si>
    <t>https://www.archanaskitchen.com/hesarukaalu-upittu-recipe-moong-dal-upma</t>
  </si>
  <si>
    <t>Ajwain Besan Ka Paratha Recipe (Masala Paratha)</t>
  </si>
  <si>
    <t>2 cup Whole Wheat Flour,Salt - to taste,Water - as required,Sunflower Oil - as required,2 tablespoons Ajwain (Carom seeds),3 tablespoons Gram flour (besan),1 tablespoon Red Chilli powder,1 tablespoon Turmeric powder (Haldi),Coriander (Dhania) Leaves - few,1 teaspoon Cumin seeds (Jeera)</t>
  </si>
  <si>
    <t xml:space="preserve">To begin making the Ajwain Besan Ka Paratha, we will first make the dough. Add in the flour and a pinch of salt into a large bowl. Add a little water at time and knead to make a firm yet smooth dough.Knead well for about 3 to 4 minutes, this will make the parathas soft. Drizzle a teaspoon of oil over the dough and knead for another couple of minutes. Cover and keep aside.Now to begin making the paratha, keep some flour aside for dusting. Divide the dough into large lemon side balls.Dust the dough portions in flour, flatten it and roll it into a 3 inch diameter circle.Now add some besan, ajwain, salt, red chilli powder, cumin seeds, turmeric powder and coriander leaves on half side of the circle. Mix everything properly and drizzle some oil on the mixture.Close the paratha by folding it with the other half. We will have a semi circle oval shape.Press the sides of the paratha down to seal the edges and gently using the rolling pin to flatten it. Take care, the filling can ooze out if the dough is rolled out too thin.Now to cook the ajwain besan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serve the parathas hot.Serve Ajwain Besan Ka Paratha with Mango Pickle and Mooli Raita for a delicious breakfast.
</t>
  </si>
  <si>
    <t>To begin making the Ajwain Besan Ka Paratha, we will first make the dough. Add in the flour and a pinch of salt into a large bowl. Add a little water at time and knead to make a firm yet smooth dough.Knead well for about 3 to 4 minutes, this will make the parathas soft. Drizzle a teaspoon of oil over the dough and knead for another couple of minutes. Cover and keep aside.Now to begin making the paratha, keep some flour aside for dusting. Divide the dough into large lemon side balls.Dust the dough portions in flour, flatten it and roll it into a 3 inch diameter circle.Now add some besan, ajwain, salt, red chilli powder, cumin seeds, turmeric powder and coriander leaves on half side of the circle. Mix everything properly and drizzle some oil on the mixture.Close the paratha by folding it with the other half. We will have a semi circle oval shape.Press the sides of the paratha down to seal the edges and gently using the rolling pin to flatten it. Take care, the filling can ooze out if the dough is rolled out too thin.Now to cook the ajwain besan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serve the parathas hot.Serve Ajwain Besan Ka Paratha with Mango Pickle and Mooli Raita for a delicious breakfast.</t>
  </si>
  <si>
    <t>https://www.archanaskitchen.com/ajwain-besan-ka-paratha-recipe-masala-paratha</t>
  </si>
  <si>
    <t>Nutty Chocolate Banana Smoothie Recipe</t>
  </si>
  <si>
    <t>2 Ripe Bananas - roughly chopped,2 cups Milk,2 tablespoons Peanut Butter,4 Dates - pitted and chopped,2 tablespoons Instant Oats (Oatmeal),1 tablespoon Cocoa Powder,1 teaspoon Chia Seeds - or nuts</t>
  </si>
  <si>
    <t xml:space="preserve">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Serve Nutty Chocolate Banana Smoothie Recipe with Egg White Spinach Omelette Recipe With Garlic &amp; Oregano for a complete breakfast.
</t>
  </si>
  <si>
    <t>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Serve Nutty Chocolate Banana Smoothie Recipe with Egg White Spinach Omelette Recipe With Garlic &amp; Oregano for a complete breakfast.</t>
  </si>
  <si>
    <t>https://www.archanaskitchen.com/nutty-delight-smoothie-recipe</t>
  </si>
  <si>
    <t>High Protein Soya Idli Recipe</t>
  </si>
  <si>
    <t>2 cups Idli Rice,1 cup Soybeans (Whole Soya dal),1-1/4 cups White Urad Dal (Whole),1 teaspoon Methi Seeds (Fenugreek Seeds),1 teaspoon Chana dal (Bengal Gram Dal),4 teaspoons Salt,Water - as required</t>
  </si>
  <si>
    <t xml:space="preserve">To begin making high protein soya idli, we will first make the idli batter. Soak the rice in water, such that the all the rice is completely immersed in water. Let it soak for about 6 hours.Soak the soya bean in water, such that the all the soya bean is completely immersed in water and the water is at least 2 inches above as the soya will absorb water and fluff up. Let it soak for about 6 hours.Soak the urad dal, methi seeds and chana dal in water such that all of the dal is completely immersed in water. Let it soak for about 6 hours.First grind the urad dal into a fine smooth batter. While grinding add just enough water to make it into a very very smooth batter. The batter will look fluffy. Pour this batter into a large container.Next grind the soya bean into a fine smooth batter. While grinding add just enough water to make it into a very very smooth batter. The batter will look fluffy. Pour this batter into the urad dal.Grind the rice into a smooth paste, adding just the required amount of water to grind into a almost smooth batter. Adding too much water will make the dosa batter too watery. If required grind a little at a time to get a almost smooth batter .The rice batter is a little coarser, but the urad dal batter is super smooth.Combine the urad , soya bean and rice batter, add salt to taste and set aside for at least 12 hours or overnight until the batter ferments. You will notice the batter would have risen in volume.Hence you should place the batter in a large container so it has enough room to increase in its volume.To make the soya idlisGrease the idli molds with a little sesame oil or ghee. This process is purely optional. I like to do this as it adds to the flavor of the idli’s. Pour spoonfuls of the batter into these moulds.Do make sure you fill the soya idli batter only half way through as they will rise up to the top when steamed. Once all the plates are filled, place the filled soya idli racks one above the other making sure the holes are facing the filled portion.Prepare the idli steamer with a little water in the bottom. Place the filled soya idli racks in the steamer. Place the steamer on high heat and steam the idli’s for 10 minutes.After 10 minutes of steaming, turn off the heat. Open the steamer and insert a knife or a pick to test whether the soya idli are cooked. If nothing sticks then the soya idlis are perfectly steamed.Now you can remove the soya idlis from the steamer. Have a small bowl filled with water. Dip a spoon in the water and then scoop the soya idli out starting from the edges. Dipping the spoon in water helps in the easy removal of idli from the plates.The wholesome high protein soft soya idli are now ready to be served for breakfast, lunch or dinner.Serve High Protein Soya Idli Recipe with Coconut Chutney, Tomato Onion Chutney, Thakkali Vengayam Sambar, Idli Milagai Podi &amp; Filter Coffee for a delicious breakfast at home.
</t>
  </si>
  <si>
    <t>To begin making high protein soya idli, we will first make the idli batter. Soak the rice in water, such that the all the rice is completely immersed in water. Let it soak for about 6 hours.Soak the soya bean in water, such that the all the soya bean is completely immersed in water and the water is at least 2 inches above as the soya will absorb water and fluff up. Let it soak for about 6 hours.Soak the urad dal, methi seeds and chana dal in water such that all of the dal is completely immersed in water. Let it soak for about 6 hours.First grind the urad dal into a fine smooth batter. While grinding add just enough water to make it into a very very smooth batter. The batter will look fluffy. Pour this batter into a large container.Next grind the soya bean into a fine smooth batter. While grinding add just enough water to make it into a very very smooth batter. The batter will look fluffy. Pour this batter into the urad dal.Grind the rice into a smooth paste, adding just the required amount of water to grind into a almost smooth batter. Adding too much water will make the dosa batter too watery. If required grind a little at a time to get a almost smooth batter .The rice batter is a little coarser, but the urad dal batter is super smooth.Combine the urad , soya bean and rice batter, add salt to taste and set aside for at least 12 hours or overnight until the batter ferments. You will notice the batter would have risen in volume.Hence you should place the batter in a large container so it has enough room to increase in its volume.To make the soya idlisGrease the idli molds with a little sesame oil or ghee. This process is purely optional. I like to do this as it adds to the flavor of the idli’s. Pour spoonfuls of the batter into these moulds.Do make sure you fill the soya idli batter only half way through as they will rise up to the top when steamed. Once all the plates are filled, place the filled soya idli racks one above the other making sure the holes are facing the filled portion.Prepare the idli steamer with a little water in the bottom. Place the filled soya idli racks in the steamer. Place the steamer on high heat and steam the idli’s for 10 minutes.After 10 minutes of steaming, turn off the heat. Open the steamer and insert a knife or a pick to test whether the soya idli are cooked. If nothing sticks then the soya idlis are perfectly steamed.Now you can remove the soya idlis from the steamer. Have a small bowl filled with water. Dip a spoon in the water and then scoop the soya idli out starting from the edges. Dipping the spoon in water helps in the easy removal of idli from the plates.The wholesome high protein soft soya idli are now ready to be served for breakfast, lunch or dinner.Serve High Protein Soya Idli Recipe with Coconut Chutney, Tomato Onion Chutney, Thakkali Vengayam Sambar, Idli Milagai Podi &amp; Filter Coffee for a delicious breakfast at home.</t>
  </si>
  <si>
    <t>https://www.archanaskitchen.com/high-protein-soya-idli-recipe</t>
  </si>
  <si>
    <t>Varutharacha Mutta Curry Recipe</t>
  </si>
  <si>
    <t>4 Whole Eggs,1-1/2 tablespoons Sunflower Oil,1/2 teaspoon Mustard seeds,Curry leaves - few sprigs,1 Onion - finely chopped,1/2 inch Ginger - grated,3 cloves Garlic,1 Tomato - finely chopped,6 Dry Red Chillies,1 inch Cinnamon Stick (Dalchini),1 Cardamom (Elaichi) Pods/Seeds,3 Cloves (Laung),2 tablespoons Coriander (Dhania) Seeds,1/2 teaspoon Whole Black Peppercorns,7 Shallots,1/4 cup Fresh coconut,1/2 teaspoon Fennel seeds (Saunf)</t>
  </si>
  <si>
    <t xml:space="preserve">To begin making Varutharacha Mutta Curry Recipe, hard boil eggs in a saucepan. Once they cool down a bit, peel the outer shell and keep the eggs aside. Get ready with all the other ingredients as well.In a shallow frying pan, dry roast dry red chilli, cinnamon, cardamom, cloves, coriander seeds, peppercorns, shallots, grated coconut, fennel seeds, on a low flame till all the ingredients get roasted well and become golden color.  Keep aside till cooled.Once they are cooled, wet grind the spices to a smooth paste by adding a little water.  Heat oil in a shallow frying pan.  Splutter mustard seeds when the oil is hot. Add finely chopped onion, ginger garlic paste, curry leaves and saute well on a low-medium heat till onion turns translucent and the raw smell completely vanishes.Add chopped tomato and saute till they turn mushy and sort of comes together in the pan. Add ground coconut masala with salt, and enough water.  Bring it to a boil.  Once the gravy starts boiling, make slits on the surface of hard boiled eggs such that the masala of the curry seeps into it and add one after one, carefully to the boiling gravy. Allow the gravy to boil for 2-3 minutes.  Add few curry leaves and then turn off the heat.Serve Varutharacha Mutta Curry Recipe as a side dish along with No Yeast Kerala Style Appam Recipe, as traditionally served for breakfast in Kerala, or pair it up with Kerala parotta for simple dinner.
</t>
  </si>
  <si>
    <t>To begin making Varutharacha Mutta Curry Recipe, hard boil eggs in a saucepan. Once they cool down a bit, peel the outer shell and keep the eggs aside. Get ready with all the other ingredients as well.In a shallow frying pan, dry roast dry red chilli, cinnamon, cardamom, cloves, coriander seeds, peppercorns, shallots, grated coconut, fennel seeds, on a low flame till all the ingredients get roasted well and become golden color.  Keep aside till cooled.Once they are cooled, wet grind the spices to a smooth paste by adding a little water.  Heat oil in a shallow frying pan.  Splutter mustard seeds when the oil is hot. Add finely chopped onion, ginger garlic paste, curry leaves and saute well on a low-medium heat till onion turns translucent and the raw smell completely vanishes.Add chopped tomato and saute till they turn mushy and sort of comes together in the pan. Add ground coconut masala with salt, and enough water.  Bring it to a boil.  Once the gravy starts boiling, make slits on the surface of hard boiled eggs such that the masala of the curry seeps into it and add one after one, carefully to the boiling gravy. Allow the gravy to boil for 2-3 minutes.  Add few curry leaves and then turn off the heat.Serve Varutharacha Mutta Curry Recipe as a side dish along with No Yeast Kerala Style Appam Recipe, as traditionally served for breakfast in Kerala, or pair it up with Kerala parotta for simple dinner.</t>
  </si>
  <si>
    <t>http://www.archanaskitchen.com/varutharacha-mutta-curry-recipe</t>
  </si>
  <si>
    <t>शहद वाला पनीर रेसिपी - Quick Honeyed Paneer Recipe</t>
  </si>
  <si>
    <t>Honey Paneer Recipe - Honey Paneer Recipe</t>
  </si>
  <si>
    <t>1 कप पनीर - काट ले,1-1/2 कप टमाटर प्यूरी,2 बड़े चमच्च क्रीम - या दूध,2 इंच अदरक - कस ले,1 छोटा चमच्च जीरा,1/2 छोटा चमच्च इलाईची पाउडर,1/2 छोटा चमच्च धनिया पाउडर,1/4 छोटा चमच्च हल्दी पाउडर,1/2 छोटा चमच्च लाल मिर्च पाउडर,1 बड़ा चमच्च कसूरी मेथी,1 बड़ा चमच्च शहद,2 छोटे चमच्च तेल,नमक - स्वाद अनुसार</t>
  </si>
  <si>
    <t>1 cup Paneer - chopped, 1-1 / 2 cup tomato puree, 2 tablespoons cream - or milk, 2 inches ginger - grated, 1 teaspoon cumin seeds, 1/2 teaspoon cardamom powder, 1/2 teaspoon coriander Powder, 1/4 teaspoon turmeric powder, 1/2 teaspoon red chilli powder, 1 tablespoon Kasuri methi, 1 tablespoon honey, 2 teaspoons oil, salt - as per taste</t>
  </si>
  <si>
    <t xml:space="preserve">शहद वाला पनीर बनाने के लिए सबसे पहले एक कढ़ाई में तेल गरम कर ले. इसमें, अदरक, शहद डाले और शहद के उबलने तक पका ले. अब इसमें हल्दी पाउडर, धनिया पाउडर डाले और 15-20 सेकण्ड्स के लिए पका ले.  15 से 20 सेकण्ड्स के बाद इसमें टमाटर की प्यूरी, नमक, लाल मिर्च पाउडर, इलाईची पाउडर डाले और 2 से 3 मिनट के लिए पका ले. 2 से 3 मिनट के बाद इसमें दूध या क्रीम डाले। 1 मिनट बाद पनीर, कसूरी मेथी डाले और 3 से 4 मिनट के लिए पका ले.    हरे धनिये से गार्निश करें और परोसे. शहद वाला पनीर को पालक रायता और फुल्के के साथ दिन के खाने के लिए परोसे.
</t>
  </si>
  <si>
    <t>To make honey paneer, first heat oil in a pan. In this, add ginger, honey and cook till the honey is boiling. Now add turmeric powder, coriander powder and cook it for 15-20 seconds. After 15 to 20 seconds, add tomato puree, salt, red chili powder, cardamom powder and cook for 2 to 3 minutes. Add milk or cream to it after 2 to 3 minutes. After 1 minute add paneer, kasoori methi and cook it for 3 to 4 minutes. Garnish with green coriander and serve. Serve the paneer with honey along with spinach raita and phulka for dinner.</t>
  </si>
  <si>
    <t>http://www.archanaskitchen.com/quick-honeyed-paneer-recipe-no-onion-no-garlic-recipe-in-hindi</t>
  </si>
  <si>
    <t>Spicy Sweet Potato Hash Brown Waffles Recipe</t>
  </si>
  <si>
    <t>1 cup Sweet Potato - grated,4 Whole Eggs,1/4 cup Milk,1 Onion - finely chopped,1 tablespoon Red Chilli powder,1 teaspoon Black pepper powder,1 teaspoon Cumin powder (Jeera),1 teaspoon Dried oregano,1 teaspoon Dried Thyme Leaves,Salt - to taste</t>
  </si>
  <si>
    <t xml:space="preserve">To begin making the Spicy Sweet Potato Hash Brown Waffles Recipe, Keep the sweet potato grated and kept ready in a bowl.Into the same bowl, break an egg, add chopped onion, milk, and spice powders like red chilli powder, cumin powder, pepper powder, seasonings like oregano and dried thyme into the bowl.Beat well, heat the waffle maker by the side and keep it ready. Once the waffle plates get hot, grease the plates with enough butter so that the waffle does not get stuck into the groves.Slowly pour the whisked Sweet Potato Hash Brown Waffles mixture into the waffle maker, just enough so that it fills up. Close the waffle maker and let it cook for at least 15 minutes.Open after 5 to 7 minutes and you will see the Sweet Potato waffles have risen and has changed to light brown color.Slowly lift the Sweet Potato waffles and serve it onto your serving plate.Serve the Spicy Sweet Potato Hash Brown Waffles Recipe along with bowl of sour cream, Corn Pineapple Salsa Salad and cup of coffee to make it a complete Breakfast meal of its own.
</t>
  </si>
  <si>
    <t>https://www.archanaskitchen.com/spicy-sweet-potato-hash-brown-waffles-recipe</t>
  </si>
  <si>
    <t>Banana Bread With Chocolate Chips And Walnut Recipe</t>
  </si>
  <si>
    <t>1 1/2 cup All Purpose Flour (Maida),1 teaspoon Baking powder,2 Whole Eggs,100 grams Butter - melted,3 tablespoon Sunflower Oil,100 grams Brown Sugar (Demerara Sugar),100 grams Sugar,1 teaspoon Vanilla Extract,4 Ripe Bananas,1/2 cup Chocolate chips,1/2 cup Walnuts,1/2 cup Walnuts</t>
  </si>
  <si>
    <t xml:space="preserve">To begin with the Banana Bread With Chocolate Chip And Walnut first, take a 9” by 5” inch loaf pan and grease it properly,dust it with flour and tap on the base to remove excess flour.Take flour ,baking soda and baking powder together in a strainer and strain it to make uniform mixture.In a blender add brown sugar, white sugar and grind them to a fine powder.In a bowl break 2 eggs and whick them. Now on the other hand grind the bananas into a nice pureeAdd the Banana's and sugar mixture into another bowl and mix them well. To this mixture add some vanilla essence and butter and give it a good mix until they combine together. Now Add this mixture to the flour and also add the whisked eggs, oil. With a hand blender mix the mixture. Now once you get a good mix add chocolate chips and give a light mix to the flour mix. Transfer the mixture to a loaf pan, in a preheated oven at 180 degree celsius bake the bread for 45 - 50 minutes.Once cake is done ,you can do the skewer test ,if its come out clean then your bread is done.Serve the Banana bread with chocolate chips and walnut with a yummy scoop of ice cream for a tea time snack. 
</t>
  </si>
  <si>
    <t>To begin with the Banana Bread With Chocolate Chip And Walnut first, take a 9” by 5” inch loaf pan and grease it properly,dust it with flour and tap on the base to remove excess flour.Take flour ,baking soda and baking powder together in a strainer and strain it to make uniform mixture.In a blender add brown sugar, white sugar and grind them to a fine powder.In a bowl break 2 eggs and whick them. Now on the other hand grind the bananas into a nice pureeAdd the Banana's and sugar mixture into another bowl and mix them well. To this mixture add some vanilla essence and butter and give it a good mix until they combine together. Now Add this mixture to the flour and also add the whisked eggs, oil. With a hand blender mix the mixture. Now once you get a good mix add chocolate chips and give a light mix to the flour mix. Transfer the mixture to a loaf pan, in a preheated oven at 180 degree celsius bake the bread for 45 - 50 minutes.Once cake is done ,you can do the skewer test ,if its come out clean then your bread is done.Serve the Banana bread with chocolate chips and walnut with a yummy scoop of ice cream for a tea time snack. </t>
  </si>
  <si>
    <t>https://www.archanaskitchen.com/banana-bread-with-chocolate-chips-and-walnut-recipe</t>
  </si>
  <si>
    <t>Rustic Rosemary Garlic Zucchini Bread Recipe</t>
  </si>
  <si>
    <t>2 cups Whole Wheat Flour,1 cup All Purpose Flour (Maida),1/4 cup Lukewarm Water,1 1/4 teaspoon Active dry yeast,1 teaspoon Sugar,3/4 teaspoon Salt,1 tablespoon Garlic - minced,1/2 tablespoon Rosemary - finely chopped,1 1/2 cup Green zucchini - shredded,1 tablespoon Sunflower seeds,2 tablespoons Water - to add to the dough</t>
  </si>
  <si>
    <t xml:space="preserve">To begin making the Rustic Rosemary Garlic Zucchini Bread Recipe, combine spelt bread flour and all purpose flour, yeast, sugar and salt in a large bowl. Mix well to combine.To the flour mixture, add the minced garlic, rosemary, shredded zucchini and sunflower seeds.Add little warm water at a time and knead the dough with hand or using an electric mixer with dough hook attachment.Keep kneading until the flour comes together and the dough is smooth, yet firm - slowly until the dough comes clean from the sides of the bowl.Take care when you add water as there will be moisture in the shredded zucchini as well. Dough should come together well at this point; slightly sticky is fine.Place dough ball in well oiled bowl, turning dough a few times so that dough surfaces are protected by oil.Tightly cover bowl with cling wrap. Place in warm, draft-free area to rise until zucchini bread dough is doubled in size.After dough has doubled, divide the dough in two balls and flatten them just a little bit. Sprinkle some rosemary on the top.Place on baking sheet, cover with plastic wrap again and let rest for the second rise.Minutes before the rise period is over, preheat oven to 190 C or 375 F.Using a sharp knife, make surface cuts on the dough to avoid cracking.Bake at 190 C or 375F for 30 to 40 minutes until the top is a nice golden brown, taking care not to over bake. The bread loaves should sound hollow when tapped on the back side.Once done, remove the Zucchini Bread from the oven and immediately brush with butter. Let the butter melt softening the crust.Allow them to cool completely on a wire rack. Serve the Rustic Rosemary Garlic Zucchini Bread along with Pasta In Roasted Red Pepper Sauce for weekend dinner.
</t>
  </si>
  <si>
    <t>http://www.archanaskitchen.com/rustic-rosemary-garlic-zucchini-bread-recipe</t>
  </si>
  <si>
    <t>Puri for Pani Puri Recipe -Golgappa/ Puchka Puri Recipe</t>
  </si>
  <si>
    <t>Puri For Pani Puri Recipe - Golagappa / Puchka Puri Recipe</t>
  </si>
  <si>
    <t>1 cup Sooji (Semolina/ Rava),1 tablespoon All Purpose Flour (Maida),1/2 teaspoon Salt,1 tablespoon Sunflower Oil,1/4 cup Lukewarm Water,Sunflower Oil - for deep frying</t>
  </si>
  <si>
    <t xml:space="preserve">To begin making the Puri for Pani Puri, in a large bowl, add in the salt, sooji rava and the warm water. Mix the ingredients well until the sooji rava has absorbed all the water. The mixture will resemble a wet crumb texture.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NOTE: Do time yourself and knead for 10 minutes and not any less (smiles)The kneading helps the dough develop the gluten and the warmth of your hand helps it get softer. This gluten will help the puri’s puff in the oil and turn crisp as well.Also note, the dough should not be soft, it should be medium tight and not hard. Hence kneading well helps give that smooth finishAfter kneading the dough for 10 minutes, add in 1 tablespoon of oil. It is important that you add the oil only after kneading the dough and not in the beginning. This will give the crunch to the dough that a puri of the pani puri should have.Knead this pani puri dough for another 3 minutes (put a timer on)Now cover the dough either in a box with a lid or invert a bowl over it. This helps the dough to sweat and form its gluten and softness. Allow the dough to rest for at least 30 minutes.Once the dough is well rested for 30 minutes, knead the dough once again for another 2 minutes (set the timer on)Once kneaded, we will now use a cookie cutter or the cap of the cocktail shaker to cut the puri’s for the pani puri.Preheat the oil for deep frying the puri for the pani puri.Divide the dough in 3 small portions. Take one portion out and keep the rest covered. Roll the dough into a thin sheet and using a cutter make rounds of the dough.I like to roll these rounds a little more with a rolling pin just to make sure you get the perfect thickness.Keep adding one puri at a time into the preheat oil and fry the puri’s on low to medium heat (not high heat), until they puff and turn golden brown on both sides.Note: The puri’s have to fry on low to medium heat to get that perfect crispness.Drain the puri’s once they turn golden brown on absorbent paper.Continue the same process for the remaining portions of the dough.Serve these  Puris with Pani to make Pani Puris | Golgappas | Puchka’s the most famous street food snack of india.
</t>
  </si>
  <si>
    <t>To begin making the Puri for Pani Puri, in a large bowl, add in the salt, sooji rava and the warm water. Mix the ingredients well until the sooji rava has absorbed all the water. The mixture will resemble a wet crumb texture.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NOTE: Do time yourself and knead for 10 minutes and not any less (smiles)The kneading helps the dough develop the gluten and the warmth of your hand helps it get softer. This gluten will help the puri’s puff in the oil and turn crisp as well.Also note, the dough should not be soft, it should be medium tight and not hard. Hence kneading well helps give that smooth finishAfter kneading the dough for 10 minutes, add in 1 tablespoon of oil. It is important that you add the oil only after kneading the dough and not in the beginning. This will give the crunch to the dough that a puri of the pani puri should have.Knead this pani puri dough for another 3 minutes (put a timer on)Now cover the dough either in a box with a lid or invert a bowl over it. This helps the dough to sweat and form its gluten and softness. Allow the dough to rest for at least 30 minutes.Once the dough is well rested for 30 minutes, knead the dough once again for another 2 minutes (set the timer on)Once kneaded, we will now use a cookie cutter or the cap of the cocktail shaker to cut the puri’s for the pani puri.Preheat the oil for deep frying the puri for the pani puri.Divide the dough in 3 small portions. Take one portion out and keep the rest covered. Roll the dough into a thin sheet and using a cutter make rounds of the dough.I like to roll these rounds a little more with a rolling pin just to make sure you get the perfect thickness.Keep adding one puri at a time into the preheat oil and fry the puri’s on low to medium heat (not high heat), until they puff and turn golden brown on both sides.Note: The puri’s have to fry on low to medium heat to get that perfect crispness.Drain the puri’s once they turn golden brown on absorbent paper.Continue the same process for the remaining portions of the dough.Serve these  Puris with Pani to make Pani Puris | Golgappas | Puchka’s the most famous street food snack of india.</t>
  </si>
  <si>
    <t>http://www.archanaskitchen.com/puri-for-pani-puri-golgappa-puchka-recipe</t>
  </si>
  <si>
    <t>Khamang Kakdi Recipe - Maharashtrian Cucumber Salad</t>
  </si>
  <si>
    <t>2 Cucumber - peeled and chopped,1/2 cup Fresh coconut - grated,Coriander (Dhania) Leaves - as required,3 tablespoons Roasted Peanuts (Moongphali) - skin removed,3 tablespoons Curd (Dahi / Yogurt),Salt - to taste,1/4 teaspoon Sunflower Oil - as required,1 teaspoon Mustard seeds,1/4 teaspoon Asafoetida (hing),1 Green Chilli - finely chopped,1 sprig Curry leaves - roughly chopped</t>
  </si>
  <si>
    <t xml:space="preserve">To begin making the Khamang Kakdi Recipe, firstly take a big bowl to mix the salad.Add cucumber, coconut, coriander leaves, salt to taste and mix everything well. Now add in the yogurt and mix it again so that the cucumber is well coated with the yogurt. Keep it aside.The next step is to temper the Khamang Kakdi. Heat oil in a tadka pan and add mustard seeds and asafoetida. Let it crackle for about 10 seconds.After 10 seconds, add green chillies, curry leaves and saute for another 15 seconds. Once done, add this tempering to the Khamang Kakdi and mix it well.At the end, sprinkle roasted peanuts over the Khamang Kakdi and give it a mix. The Khamang Kakdi is ready to be served.Enjoy Khamang Kakdi Recipe along with Maharashtrian Chawli Chi Usal and Steamed Rice for a weekday meal. 
</t>
  </si>
  <si>
    <t>To begin making the Khamang Kakdi Recipe, firstly take a big bowl to mix the salad.Add cucumber, coconut, coriander leaves, salt to taste and mix everything well. Now add in the yogurt and mix it again so that the cucumber is well coated with the yogurt. Keep it aside.The next step is to temper the Khamang Kakdi. Heat oil in a tadka pan and add mustard seeds and asafoetida. Let it crackle for about 10 seconds.After 10 seconds, add green chillies, curry leaves and saute for another 15 seconds. Once done, add this tempering to the Khamang Kakdi and mix it well.At the end, sprinkle roasted peanuts over the Khamang Kakdi and give it a mix. The Khamang Kakdi is ready to be served.Enjoy Khamang Kakdi Recipe along with Maharashtrian Chawli Chi Usal and Steamed Rice for a weekday meal. </t>
  </si>
  <si>
    <t>https://www.archanaskitchen.com/khamang-kakdi-recipe-maharashtrian-style-cucumber-salad</t>
  </si>
  <si>
    <t>Ajwaini Kache Kele Ki Sabzi Recipe -Plantains Cooked With Caraway Seeds</t>
  </si>
  <si>
    <t>3 Raw Banana - cut into small cubes,1 teaspoon Cumin seeds (Jeera),2 teaspoons Ajwain (Carom seeds),2 teaspoons Coriander Powder (Dhania),1 teaspoon Red Chilli powder,1/2 teaspoon Turmeric powder (Haldi),1 teaspoon Amchur (Dry Mango Powder),3 teaspoons Sunflower Oil,2 teaspoons Coriander (Dhania) Leaves - finely chopped for garnish,Salt - to taste</t>
  </si>
  <si>
    <t xml:space="preserve">To begin making Ajwaini Kache Kele Ki Sabzi Recipe, peel the outer covering of the raw bananas, chop them into cubes and place them in a bowl of water until further use, to avoid the discolouration.Heat oil in a heavy bottomed pan, add the cumin seeds and let it splutter. Slightly crush the caraway seeds between your palms and add it to the oil to flavour it.Drain the raw banana cubes from water and add it to the pan and mix well. Add the coriander powder, turmeric powder, red chilli powder, season with salt and mix well.Let the raw banana cook to 3/4th with the lid closed. Now, keep sauteeing the plantains until they are well cooked and turns crispy on the outside. This will take around 5 minutes.Add in the amchur powder, coriander leaves, mix  the Ajwaini Kache Kele Ki Sabzi well and switch off the heat. Remove Ajwaini Kache Kele Ki Sabzi into a serving bowl.Serve the Ajwaini Kache Kele Ki Sabzi Recipe along with Phulka and Dal Palak for the weekday lunch.
</t>
  </si>
  <si>
    <t>To begin making Ajwaini Kache Kele Ki Sabzi Recipe, peel the outer covering of the raw bananas, chop them into cubes and place them in a bowl of water until further use, to avoid the discolouration.Heat oil in a heavy bottomed pan, add the cumin seeds and let it splutter. Slightly crush the caraway seeds between your palms and add it to the oil to flavour it.Drain the raw banana cubes from water and add it to the pan and mix well. Add the coriander powder, turmeric powder, red chilli powder, season with salt and mix well.Let the raw banana cook to 3/4th with the lid closed. Now, keep sauteeing the plantains until they are well cooked and turns crispy on the outside. This will take around 5 minutes.Add in the amchur powder, coriander leaves, mix  the Ajwaini Kache Kele Ki Sabzi well and switch off the heat. Remove Ajwaini Kache Kele Ki Sabzi into a serving bowl.Serve the Ajwaini Kache Kele Ki Sabzi Recipe along with Phulka and Dal Palak for the weekday lunch.</t>
  </si>
  <si>
    <t>http://www.archanaskitchen.com/ajwaini-kache-kele-ki-sabzi-recipe-plantains-cooked-with-caraway-seeds</t>
  </si>
  <si>
    <t>Almond Milk Chia Seeds Pudding With Fresh Fruits Recipe</t>
  </si>
  <si>
    <t>2/3 cup Chia Seeds,2 cup Almond Milk (Badam Milk) - or whole milk,2 tablespoon Raisins,2 tablespoon Walnuts - chopped,1 teaspoon Vanilla Extract,1/2 teaspoon Cinnamon Powder (Dalchini),2 teaspoon Honey,1 Fresh fruits - like strawberries or blueberries that are seasonal</t>
  </si>
  <si>
    <t xml:space="preserve">To begin making Almond Milk Chia Seeds Pudding With Fresh Fruits Recipe, in a mixing bowl combine, the chia seeds with milk, raisins, walnuts, vanilla essence, cinnamon powder, honey. Fill dessert glass cups with the mixture. Cover them with a cling film and refrigerate overnight.Garnish with raisins and chopped walnuts and fresh seasonal fruits and serve Almond Milk Chia Seeds Pudding With Fresh Fruits.Serve the Almond Milk Chia Seeds Pudding as part of a breakfast meal alongside Poached Eggs Recipe With Arugula Fig Walnut Salad.  
</t>
  </si>
  <si>
    <t>To begin making Almond Milk Chia Seeds Pudding With Fresh Fruits Recipe, in a mixing bowl combine, the chia seeds with milk, raisins, walnuts, vanilla essence, cinnamon powder, honey. Fill dessert glass cups with the mixture. Cover them with a cling film and refrigerate overnight.Garnish with raisins and chopped walnuts and fresh seasonal fruits and serve Almond Milk Chia Seeds Pudding With Fresh Fruits.Serve the Almond Milk Chia Seeds Pudding as part of a breakfast meal alongside Poached Eggs Recipe With Arugula Fig Walnut Salad.  </t>
  </si>
  <si>
    <t>http://www.archanaskitchen.com/almond-milk-chia-seeds-pudding-with-fresh-fruits-recipe</t>
  </si>
  <si>
    <t>Lehsun Amla Chutney Recipe - Garlic Gooseberry Chutney</t>
  </si>
  <si>
    <t>8 Amla (Nellikai/ Gooseberry),6 Pearl onions (Sambar Onions),10 cloves Garlic,2 Green Chillies,1/2 cup Mint Leaves (Pudina),1/2 cup Coriander (Dhania) Leaves,Salt - as per your taste,1 teaspoon Sunflower Oil,1 teaspoon Sunflower Oil,1/2 teaspoon Mustard seeds,1/4 teaspoon White Urad Dal (Split),1/4 teaspoon Chana dal (Bengal Gram Dal),1 sprig Curry leaves,10 Cashew nuts</t>
  </si>
  <si>
    <t xml:space="preserve">To begin making Garlic Amla Chutney Recipe, first wash the gooseberry, cut into pieces and remove the seed. Wash mint leaves, coriander leaves and keep aside. Place a heavy bottomed pan on heat and add a teaspoon cooking oil.Once the oil is hot, add pearl onions and garlic. Saute them until the onions are translucent.Next add gooseberry (amla), mint leaves and coriander leaves. Saute well for 2 minutes until the leaves wilt. Turn off the the heat. Allow the amla, garlic and onion mixture to cool.Once cooled, transfer the Garlic Amla Chutney mixture into mixer along with required amount of salt. Blend everything into thick paste adding very little water. Keep the Garlic Amla Chutney aside. To prepare the tempering, heat 1 teaspoon of oil in a tadka pan. Once the oil is hot, add mustard seeds, chana dal and urad dal. Once the mustard seeds sputters, add curry leaves and cashews. Fry the cashew nuts until they are  brown. Add the prepared tempering to the Garlic Amla Chutney. Mix well and your Garlic Amla Chutney is ready to be served. Serve Garlic Amla Chutney as a side dish for Dosa or Idli for breakfast.You can even serve Garlic Amla Chutney with hot steamed rice and ghee along with Beetroot Poriyal for a simple lunch. 
</t>
  </si>
  <si>
    <t>To begin making Garlic Amla Chutney Recipe, first wash the gooseberry, cut into pieces and remove the seed. Wash mint leaves, coriander leaves and keep aside. Place a heavy bottomed pan on heat and add a teaspoon cooking oil.Once the oil is hot, add pearl onions and garlic. Saute them until the onions are translucent.Next add gooseberry (amla), mint leaves and coriander leaves. Saute well for 2 minutes until the leaves wilt. Turn off the the heat. Allow the amla, garlic and onion mixture to cool.Once cooled, transfer the Garlic Amla Chutney mixture into mixer along with required amount of salt. Blend everything into thick paste adding very little water. Keep the Garlic Amla Chutney aside. To prepare the tempering, heat 1 teaspoon of oil in a tadka pan. Once the oil is hot, add mustard seeds, chana dal and urad dal. Once the mustard seeds sputters, add curry leaves and cashews. Fry the cashew nuts until they are  brown. Add the prepared tempering to the Garlic Amla Chutney. Mix well and your Garlic Amla Chutney is ready to be served. Serve Garlic Amla Chutney as a side dish for Dosa or Idli for breakfast.You can even serve Garlic Amla Chutney with hot steamed rice and ghee along with Beetroot Poriyal for a simple lunch. </t>
  </si>
  <si>
    <t>http://www.archanaskitchen.com/lehsun-amla-chutney-recipe-garlic-gooseberry-chutney</t>
  </si>
  <si>
    <t>Jwarichya Lahyancha Chivda Recipe - Maharashtrian Style Popped Jowar Chivda</t>
  </si>
  <si>
    <t>2 cups Jowar Seeds - popped,1/4 cup Roasted Peanuts (Moongphali),2 tablespoon Sunflower Oil - adjustable,1 tablespoon Mustard seeds,1 tablespoon Cumin seeds (Jeera),12 Curry leaves,1/2 teaspoon Maharashtrian Goda Masala - optional,1/2 teaspoon Asafoetida (hing),1 teaspoon Sugar - powdered,1/2 tablespoon Red Chilli powder,1 teaspoon Turmeric powder (Haldi),Salt - to taste</t>
  </si>
  <si>
    <t xml:space="preserve">To begin making the Javarichya Lahyancha Chivda, first, heat oil in a heavy bottom Wok/Kadai.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Mix and add the popped jowar, until grains are well coated. Cool and store in an airtight container.This addictive chivda is a great accompaniment to your cup of Masala Chai Recipe - Indian Spiced Tea or coffee or is a great munching snack to satisfy kids hunger pangs. Serve Javarichya Lahyancha Chivda as it is or topped with chopped onion, tomato, coriander leaves and a squeeze of fresh lemon juice.
</t>
  </si>
  <si>
    <t>To begin making the Javarichya Lahyancha Chivda, first, heat oil in a heavy bottom Wok/Kadai.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Mix and add the popped jowar, until grains are well coated. Cool and store in an airtight container.This addictive chivda is a great accompaniment to your cup of Masala Chai Recipe - Indian Spiced Tea or coffee or is a great munching snack to satisfy kids hunger pangs. Serve Javarichya Lahyancha Chivda as it is or topped with chopped onion, tomato, coriander leaves and a squeeze of fresh lemon juice.</t>
  </si>
  <si>
    <t>http://www.archanaskitchen.com/jwarichya-lahyancha-chivda-recipe-maharashtrian-style-popped-jowar-chivda</t>
  </si>
  <si>
    <t>अालुची भाजी - Aluchi Bhaji (Recipe In Hindi)</t>
  </si>
  <si>
    <t>Aluchi Bhaji - Recipe In Hindi</t>
  </si>
  <si>
    <t>50 ग्राम अरबी के पत्ते - धो कर काट ले,1/4 कप मूंगफली  - 30 मिनट के लिए गरम पानी में भिगो ले,2 बड़े चमच्च चना दाल - 30 मिनट के लिए गरम पानी में भिगो ले,1 छोटा चमच्च तेल,1/2 छोटा चमच्च जीरा,1/2 छोटा चमच्च राइ,1/2 छोटा चमच्च हींग,7 सूखा नारियल - पतला काट ले,1 छोटा चमच्च अमचूर,1/4 छोटा चमच्च हल्दी पाउडर,2 छोटे चमच्च गुड़ - कस ले,2 हरी मिर्च - काट ले,नमक - स्वाद अनुसार</t>
  </si>
  <si>
    <t>50 gm arabic leaves - washed and chopped, 1/4 cup peanuts - soaked in hot water for 30 minutes, 2 tablespoons chana dal - soaked in hot water for 30 minutes, 1 teaspoon oil, 1 / 2 teaspoons Cumin seeds, 1/2 teaspoon Rye, 1/2 teaspoon Asafoetida, 7 Dry Coconut - Chop finely, 1 teaspoon Amchur, 1/4 teaspoon Turmeric Powder, 2 teaspoons Jaggery - Tighten, 2 Green Chili - cut, salt - to taste</t>
  </si>
  <si>
    <t xml:space="preserve">अालुची भाजी बनाने के लिए सबसे पहले साड़ी सामग्री तैयार कर ले और अलग से रख दे.चना दाल, मूंगफली को 1/4 कप पानी और नमक के साथ प्रेशर कुकर में डाले और 3 से 4 सिटी आने तक पकाए। गैस बंद करें और प्रेशर निकलने दे. अब एक कढ़ाई में तेल गरम करें। इसमें राइ और जीरा डाले। 10 सेकण्ड्स बाद इसमें हींग, हल्दी पाउडर, हरी मिर्च, अरबी के पत्ते, अमचूर, गुड़, नमक, नारियल डाले और मिला ले. अरबी के पत्तो के नरम होने तक पकाए। उसके बाद इसमें चना दाल और मूंगफली डाले और उबला आने दे. पकने के बाद गैस बंद करें और गरमा गरम परोसे। आलूची भाजी को खंदेशी दाल और भाकरी के साथ दिन के खाने के लिए परोसे।
</t>
  </si>
  <si>
    <t>To make Aluchi Bhaji, first prepare the saree material and keep it aside. Put the chana dal, peanuts in 1/4 cup of water and salt in the pressure cooker and cook till 3 to 4 cities come. Turn off the gas and let the pressure drain. Now heat oil in a pan. Add mustard seeds and cumin seeds. After 10 seconds, add asafetida, turmeric powder, green chillies, Arabic leaves, mango powder, jaggery, salt, coconut and mix. Cook until the arbi leaves become soft. After that add chana dal and peanuts and let it boil. Turn off the gas after cooking and serve hot. Serve Alochi Bhaji with Khandshi dal and Bhakri for dinner.</t>
  </si>
  <si>
    <t>http://www.archanaskitchen.com/aluchi-bhaji-recipe-in-hindi</t>
  </si>
  <si>
    <t>2 teaspoons Sunflower Oil,1 teaspoon Cumin seeds (Jeera),2 cloves Garlic - grated,2 Onions - finely chopped,1 teaspoon Red Chilli powder,1/2 teaspoon Turmeric powder (Haldi),120 ml Coconut milk,1 cup Vegetable stock,2 tablespoons Dijon Mustard,2 Carrots (Gajjar) - cut into rounds or  lengthwise of 1 inch thickness,5 to 6 Green beans (French Beans) - cut into 1 inch pieces,1/4 cup Green peas (Matar) - steamed,2 Potatoes (Aloo) - boiled and diced small,Salt - to taste</t>
  </si>
  <si>
    <t xml:space="preserve">To begin making the Mustard Vegetable Curry Recipe, we will first have to steam the vegetables and keep them ready You can use a steamer or a pressure cooker to cook the vegetables.Potatoes take a longer time to cook, so I suggest you cook them separate from the beans, carrots and peas.To begin making the curry base; heat a teaspoon of oil in a pan on medium heat. Add in the cumin seeds, garlic and onion and saute on medium heat until the onion has turned light pink and translucent.Once the onions are ready; add in the turmeric powder, chilli powder and stir for a few seconds. Finally add in the coconut milk, the vegetable stock and the dijon mustard.Add in the salt and check the spice and salt levels. Adjust to suit your taste.Finally stir in the steamed vegetables; turn the heat to low, cover the pan and simmer the curry 3 to 4 minutes. Turn off the heat and the Mustard Vegetable Curry is ready to be served.Serve the Mustard Vegetable Curry hot with steamed rice or tawa paratha for dinner.
</t>
  </si>
  <si>
    <t>To begin making the Mustard Vegetable Curry Recipe, we will first have to steam the vegetables and keep them ready You can use a steamer or a pressure cooker to cook the vegetables.Potatoes take a longer time to cook, so I suggest you cook them separate from the beans, carrots and peas.To begin making the curry base; heat a teaspoon of oil in a pan on medium heat. Add in the cumin seeds, garlic and onion and saute on medium heat until the onion has turned light pink and translucent.Once the onions are ready; add in the turmeric powder, chilli powder and stir for a few seconds. Finally add in the coconut milk, the vegetable stock and the dijon mustard.Add in the salt and check the spice and salt levels. Adjust to suit your taste.Finally stir in the steamed vegetables; turn the heat to low, cover the pan and simmer the curry 3 to 4 minutes. Turn off the heat and the Mustard Vegetable Curry is ready to be served.Serve the Mustard Vegetable Curry hot with steamed rice or tawa paratha for dinner.</t>
  </si>
  <si>
    <t>https://www.archanaskitchen.com/mustard-vegetable-curry-chef-vikas-khanna-recipe</t>
  </si>
  <si>
    <t>Shallow Fried Oysters Recipe</t>
  </si>
  <si>
    <t>20 Oysters - well-rinsed and drained in colander,1/2 cup Sooji (Semolina/ Rava),2 tablespoons Rice flour,3 tablespoons Sunflower Oil - for shallow fry,1 teaspoon Garam masala powder,1 teaspoon Red Chilli powder,1 teaspoon Turmeric powder (Haldi),1 teaspoon Salt</t>
  </si>
  <si>
    <t xml:space="preserve">To begin Shallow Fried Oysters Recipe, first, get all the oysters cleaned and keep them for draining out the excess water in a colander. This step is important since the spices won’t get coated properly on to the oysters if they are watery. You can also pat them dry with a paper towel to dry them.Mix homemade garam masala, chili powder and haldi in a plate along with rava/ semolina and rice flour.Heat a skillet/ pan, add a tablespoon of oil.Coat each oyster well with the prepared masala mix and place on the skillet.Cover it with a plate and cook on medium high heat for about 2-3 minutes.Check in between. If it looks dry, add a little oil and continue frying.After 3 minutes, flip sides and cook uncovered for 2-3 more minutes.Once these Pan-fried Oysters look fully cooked (dark browned on both the sides), switch off the stove.Serve Shallow Fried Oysters Recipe hot with rice or mutton biriyani and fish curry.
</t>
  </si>
  <si>
    <t>To begin Shallow Fried Oysters Recipe, first, get all the oysters cleaned and keep them for draining out the excess water in a colander. This step is important since the spices won’t get coated properly on to the oysters if they are watery. You can also pat them dry with a paper towel to dry them.Mix homemade garam masala, chili powder and haldi in a plate along with rava/ semolina and rice flour.Heat a skillet/ pan, add a tablespoon of oil.Coat each oyster well with the prepared masala mix and place on the skillet.Cover it with a plate and cook on medium high heat for about 2-3 minutes.Check in between. If it looks dry, add a little oil and continue frying.After 3 minutes, flip sides and cook uncovered for 2-3 more minutes.Once these Pan-fried Oysters look fully cooked (dark browned on both the sides), switch off the stove.Serve Shallow Fried Oysters Recipe hot with rice or mutton biriyani and fish curry.</t>
  </si>
  <si>
    <t>http://www.archanaskitchen.com/shallow-fried-oysters-recipe</t>
  </si>
  <si>
    <t>पत्तागोबी थोरन रेसिपी - Cabbage Thoran (Recipe In Hindi)</t>
  </si>
  <si>
    <t>Cabbage Thoran Recipe</t>
  </si>
  <si>
    <t>1 कप पत्ता गोभी - धोकर बारीक काट ले,1 टहनी कढ़ी पत्ता,1/4 छोटा चमच्च राइ,1 सुखी लाल मिर्च,1 छोटा चमच्च सफेद उरद दाल (split),1/4 छोटा चमच्च हल्दी पाउडर,नमक - स्वाद अनुसार,तेल - प्रयोग अनुसार,5 बड़े चमच्च नारियल - कस ले,6 छोटे प्याज - बिच में से काट ले,3 कली लहसुन - काट ले,2 हरी मिर्च - काट ले,3 टहनी कढ़ी पत्ता,Green Chillies - halved,3 sprig Curry leaves</t>
  </si>
  <si>
    <t>1 cup cabbage - wash and chop finely, 1 sprig curry leaves, 1/4 teaspoon mustard, 1 red chili, 1 teaspoon white urad dal (split), 1/4 teaspoon turmeric powder, salt - as per taste, Oil - 5 tablespoons coconut - as per use, tighten it, 6 small onions - cut it from the middle, 3 cloves garlic - chop, 2 green chillies - chop, 3 sprig curry leaves, Green Chillies - halved, 3 sprig curry leaves</t>
  </si>
  <si>
    <t xml:space="preserve">पत्तागोबी थोरन बनाने के लिए सबसे पहले पेस्ट बना ले. एक मिक्सर ग्राइंडर में पेस्ट बनाने की सामग्री डाले और अच्छी तरह से पीस ले. अलग से रख दे.अब एक कढ़ाई में तेल गरम कर ले. इसमें उरद दाल डाले और हल्का भूरा होने तक पका ले. अब इसमें राइ डाले और 15 सेकण्ड्स तक पकने दे. 15 सेकण्ड्स के बाद इसमें सुखी लाल मिर्च डाले और 10 सेकण्ड्स तक पका ले. 10 सेकण्ड्स के बाद इसमें पत्तागोबी डाले, मिलाए और नरम होने तक पकने दे.इसके बाद इसमें पिसा हुस नारियल का पेस्ट, नमक, हल्दी पाउडर और कढ़ी पत्ता डाले। मिला ले और 3 से 5 मिनट तक पकने दे. गैस बंद करें और गरमा गरम परोसे।  पत्तागोबी थोरन को मिक्स्ड वेजिटेबल सांबर और चावल के साथ दिन के साथ दिन के खाने के लिए परोसे।
</t>
  </si>
  <si>
    <t>To make Pattagobi Thoran, first make a paste. Put the paste making ingredients in a mixer grinder and grind it well. Keep it aside. Now heat oil in a pan. Add urad dal to it and cook till it becomes light brown. Now add mustard seeds and let it cook for 15 seconds. After 15 seconds, add dry red chilli and cook it for 10 seconds. After 10 seconds, add the cabbage, mix and let it cook until it gets soft. After this add grounded coconut paste, salt, turmeric powder and curry leaves. Mix and let it cook for 3 to 5 minutes. Turn off the gas and serve hot. Serve Pattagobi Thoran along with mixed vegetable sambar and rice for dinner.</t>
  </si>
  <si>
    <t>https://www.archanaskitchen.com/cabbage-thoran-recipe-in-hindi</t>
  </si>
  <si>
    <t>Thandai Nectarine Mini Galette Recipe</t>
  </si>
  <si>
    <t>1 Orange - or Nectarine,1 tablespoon Butter - softened,2 cups Whole Wheat Flour,1/2 teaspoon Salt,1/2 teaspoon Sugar,25 grams Butter (unsalted),1/2 cup Curd (Dahi / Yogurt),1 tablespoon Cashew nuts - finely chopped,1 tablespoon Melon seeds,1/2 teaspoon Saffron strands,1/2 teaspoon Cinnamon Powder (Dalchini),1/2 teaspoon Nutmeg powder,1/2 teaspoon Fennel seeds (Saunf) - powdered,12 Badam (Almond) - coarsely powdered,15 Pistachios - coarsely powdered,1 tablespoon Poppy seeds - powdered,3 Whole Black Peppercorns - powdered,1 tablespoon Rose Petals,Sugar - as required,1/4 teaspoon Cardamom Powder (Elaichi)</t>
  </si>
  <si>
    <t xml:space="preserve">To begin with Thandai Nectarine Mini Galette, combine flour, salt, sugar and cold butter in a large mixing bowl and mix everything well.Start adding yogurt little by little to the flour mix and continue it till you can gather the dough into a round ball (like chapati dough). Place the dough in a bowl, cling wrap it and keep in the fridge. Let it rest for 30 mins.For Thandai, mix all the ingredients and store in an air tight container.The next step is to assemble the Thandai Nectarine Mini Galette.Take a small ball of dough, roll out and arrange the nectarines in the center.Sprinkle some thandai powder and fold the edges over the nectarines.Preheat the oven at 200 degree C for 10 mins.Place the mini galette on the parchment paper on a baking tray. Place the tray in the pre heated oven and bake for 30 to 35 mins.Flaky and yummy Thandai Nectarine mini Galette is ready. Sprinkle some thandai powder on top and serve.Serve Thandai Nectarine Mini Galette during your breakfast or brunch or you can even serve it as a sweet dish after your meal.
</t>
  </si>
  <si>
    <t>To begin with Thandai Nectarine Mini Galette, combine flour, salt, sugar and cold butter in a large mixing bowl and mix everything well.Start adding yogurt little by little to the flour mix and continue it till you can gather the dough into a round ball (like chapati dough). Place the dough in a bowl, cling wrap it and keep in the fridge. Let it rest for 30 mins.For Thandai, mix all the ingredients and store in an air tight container.The next step is to assemble the Thandai Nectarine Mini Galette.Take a small ball of dough, roll out and arrange the nectarines in the center.Sprinkle some thandai powder and fold the edges over the nectarines.Preheat the oven at 200 degree C for 10 mins.Place the mini galette on the parchment paper on a baking tray. Place the tray in the pre heated oven and bake for 30 to 35 mins.Flaky and yummy Thandai Nectarine mini Galette is ready. Sprinkle some thandai powder on top and serve.Serve Thandai Nectarine Mini Galette during your breakfast or brunch or you can even serve it as a sweet dish after your meal.</t>
  </si>
  <si>
    <t>https://www.archanaskitchen.com/thandai-nectarine-mini-galette-recipe</t>
  </si>
  <si>
    <t>आंध्रा स्टाइल वांकाया कोथिमीरा करम रेसिपी - Andhra Style Vankaya Kothimeera Karam Recipe</t>
  </si>
  <si>
    <t>Andhra Style Vankaya Kothamira Karam Recipe - Andhra Style Vankaya Kothimeera Karam Recipe</t>
  </si>
  <si>
    <t>400 ग्राम्स बैंगन - पतला और सीधा काट ले,1 छोटा चमच्च राइ,1/2 छोटा चमच्च सफ़ेद उरद दाल,1 टहनी कढ़ी पत्ता,2 सुखी लाल मिर्च,1 बड़ा चमच्च तेल,नमक - स्वाद अनुसार,हरा धनिया - प्रयोग अनुसार,2 हरी मिर्च,2 इंच अदरक - काट ले,1/2 छोटा चमच्च जीरा</t>
  </si>
  <si>
    <t>400 grams Eggplant - thin and straight cut, 1 teaspoon Rye, 1/2 teaspoon White Urad Dal, 1 Sprig Curry Leaf, 2 Dry Red Chillies, 1 tablespoon Oil, Salt - as per taste, Green Coriander - as per use, 2 green chillies, 2 inch ginger - chopped, 1/2 teaspoon cumin seeds</t>
  </si>
  <si>
    <t xml:space="preserve">आंध्रा स्टाइल वांकाया कोथिमीरा करम रेसिपी बनाने के लिए सबसे पहले बैंगन को धो कर काट ले. इसे नमक वाले पानी में भिगो दे और अलग से रख दे. अब एक मिक्सर ग्राइंडर में हरा धनिया, हरी मिर्च, अदरक, जीरा डाले, पीस ले और पेस्ट बना ले. अब एक कढ़ाई में तेल गरम करें। इसमें राइ, उरद दाल डाले और तड़कने दे. तड़कने के बाद इसमें सुखी लाल मिर्च, कढ़ी पत्ता डाले और 10 सेकण्ड्स के लिए पका ले.अब इसमें बैंगन डाले और आधा पक जाने तक पका ले. इसमें 8 से 10 मिनट लग सकते है. अब इसमें पिसा हुआ धनिया मसाला, नमक डाले, मिलाए और 10 मिनट तक पका ले. पक जाने के बाद गैस बंद करें और परोसे। आंध्रा स्टाइल वांकाया कोथिमीरा करम को जीरा रसम, चावल और पापड़ के साथ दिन के खाने के लिए परोसे।
</t>
  </si>
  <si>
    <t>To make Andhra Style Vankaya Kothimira Karam Recipe, first wash and chop the brinjals. Soak it in salt water and keep it aside. Now in a mixer grinder, add green coriander, green chillies, ginger, cumin seeds, grind it and make a paste. Now heat oil in a pan. Add mustard seeds, urad dal and let it crackle. After the tempering, add dry red chillies, curry leaves and cook for 10 seconds. Now add brinjals and cook till half cooked. This may take 8 to 10 minutes. Now add ground coriander, salt, mix and cook for 10 minutes. Turn off the gas after cooking and serve. Serve Andhra Style Vankaya Kothimira Karam with Cumin Rasam, Rice and Papad for dinner.</t>
  </si>
  <si>
    <t>http://www.archanaskitchen.com/andhra-style-vankaya-kothimeera-karam-recipe-brinjal-cooked-with-spicy-coriander-mix-recipe-in-hindi</t>
  </si>
  <si>
    <t>Karnataka Style Menthe Kadubu Recipe (Fenugreek Leaves Wheat Dumpling Recipe)</t>
  </si>
  <si>
    <t>1/2 cup Whole Wheat Flour,1 teaspoon Red Chilli powder,1/2 teaspoon Turmeric powder (Haldi),1 teaspoon Ajwain (Carom seeds),1 teaspoon Salt,1 cup Methi Leaves (Fenugreek Leaves),1 Onion - finely chopped,1 teaspoon Cumin seeds (Jeera),1 teaspoon Mustard seeds,1 teaspoon Red Chilli powder,1/4 teaspoon Turmeric powder (Haldi),Salt - to taste,Sunflower Oil - for cooking</t>
  </si>
  <si>
    <t xml:space="preserve">We begin making the Karnataka Style Menthe Kadubu Recipe (Fenugreek Leaves Wheat Dumpling Recipe) by making the dumpling first. Mix all the ingredients and add little water and knead it into a firm dough.Take a pinch of the dough and roll it into a ball shape and press it little so that you will get a flat disc. Keep it aside.Heat a sauce pan with enough water and when the water comes to a boil add the dumplings and boil them for about 10 minutes.Skim them out and keep it aside. Prep all the ingredients needed to stir fry. Heat a kadai and crackle the mustard seeds, cumin seeds and then add in the onions. Sauté till it is translucent.Then add in the menthe leaves, along with the spice powders and salt. Sauté them till the leaves are cooked.Once done you can add your steamed dumpling and cook for about 2 more minutes and serve.Serve the Karnataka Style Menthe Kadubu Recipe (Fenugreek Leaves Wheat Dumpling Recipe) as a side dish to steam rice , Kollu Rasam Recipe (Nourishing HorseGram Stew) and Karnataka Style Sorakkai Palya Recipe. Or it can be had as a breakfast as well.
</t>
  </si>
  <si>
    <t>We begin making the Karnataka Style Menthe Kadubu Recipe (Fenugreek Leaves Wheat Dumpling Recipe) by making the dumpling first. Mix all the ingredients and add little water and knead it into a firm dough.Take a pinch of the dough and roll it into a ball shape and press it little so that you will get a flat disc. Keep it aside.Heat a sauce pan with enough water and when the water comes to a boil add the dumplings and boil them for about 10 minutes.Skim them out and keep it aside. Prep all the ingredients needed to stir fry. Heat a kadai and crackle the mustard seeds, cumin seeds and then add in the onions. Sauté till it is translucent.Then add in the menthe leaves, along with the spice powders and salt. Sauté them till the leaves are cooked.Once done you can add your steamed dumpling and cook for about 2 more minutes and serve.Serve the Karnataka Style Menthe Kadubu Recipe (Fenugreek Leaves Wheat Dumpling Recipe) as a side dish to steam rice , Kollu Rasam Recipe (Nourishing HorseGram Stew) and Karnataka Style Sorakkai Palya Recipe. Or it can be had as a breakfast as well.</t>
  </si>
  <si>
    <t>https://www.archanaskitchen.com/karnataka-style-menthe-kadubu-recipe-fenugreek-leaves-wheat-dumpling-recipe</t>
  </si>
  <si>
    <t>Dragon Chicken Sizzler Recipe</t>
  </si>
  <si>
    <t>500 grams Chicken - chicken 500 gm,100 grams Baby corn - baby corn 100 gm,1 Onion - diced,1 Green Bell Pepper (Capsicum) - diced,2 Carrot (Gajjar) - diced,1 Whole Egg,Salt - to taste,1 tablespoon Red Chilli flakes,2 tablespoons Corn flour,1/2 teaspoon White pepper powder,1/2 cup Schezwan sauce,1/2 cup Tomato Ketchup,Sunflower Oil - as required to fry the chicken,1 teaspoon Sugar,6 Button mushrooms - diced,4 Asparagus - diced,1 Carrot (Gajjar) - peeled and diced,1 Onion - peeled and diced,Ginger - peeled and minced,Garlic - peeled and minced,2 Fresh Red chillies,1 tablespoon Sunflower Oil,1 cup Teriyaki Sauce,White pepper powder - to taste,Salt - to taste,2 cups Fried Rice - chicken or plain,French Fries - few</t>
  </si>
  <si>
    <t xml:space="preserve">To begin making the Dragon Chicken Sizzler Recipe,Make the Burnt Garlic Chicken Fried rice according the recipe provided in the link. Keep it ready.Next in a mixing bowl, add chicken along with ginger, garlic, egg, salt, red chilli flakes and corn flour. Mix everything well and keep it aside to marinate.Next, heat oil in a heavy bottomed pan. Add onion, capsicum, baby corn, carrots and saute them till they are a little soft yet crunchy. This will take about 2- 3 minutes. Keep it aside.Meanwhile, heat some oil in a pan and add the chicken. Fry it from all the sides till they are soft and crunchy. This will take about 5 to 6 minutes. You can also deep fry them. Keep it aside.Again heat some oil in a heavy bottomed pan. Add ginger, garlic, red chillies and let it cook for about 1 to 2 minutes.After 1 to 2 minutes, add in the schezwan sauce, sugar, tomato ketchup, salt required, fried chicken and the sauteed vegetables. Toss everything well for about a minute and our chicken is ready.The next step is to make the vegetables for sizzler.Heat oil in a wok. Add ginger, garlic, red chillies and let it cook for 1-2 minutes.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Now to assemble, place the Burnt Garlic Chicken Fried rice in the centre. Add the Dragon Chicken and Vegetables on both the sides and French Fried with Vegetables. Serve hot.Serve Dragon Chicken Sizzler on its own or along with Vegetarian Momo or Chicken Schezwan Momo and a cilled glass of wine for your dinner or brunch.
</t>
  </si>
  <si>
    <t>To begin making the Dragon Chicken Sizzler Recipe,Make the Burnt Garlic Chicken Fried rice according the recipe provided in the link. Keep it ready.Next in a mixing bowl, add chicken along with ginger, garlic, egg, salt, red chilli flakes and corn flour. Mix everything well and keep it aside to marinate.Next, heat oil in a heavy bottomed pan. Add onion, capsicum, baby corn, carrots and saute them till they are a little soft yet crunchy. This will take about 2- 3 minutes. Keep it aside.Meanwhile, heat some oil in a pan and add the chicken. Fry it from all the sides till they are soft and crunchy. This will take about 5 to 6 minutes. You can also deep fry them. Keep it aside.Again heat some oil in a heavy bottomed pan. Add ginger, garlic, red chillies and let it cook for about 1 to 2 minutes.After 1 to 2 minutes, add in the schezwan sauce, sugar, tomato ketchup, salt required, fried chicken and the sauteed vegetables. Toss everything well for about a minute and our chicken is ready.The next step is to make the vegetables for sizzler.Heat oil in a wok. Add ginger, garlic, red chillies and let it cook for 1-2 minutes.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Now to assemble, place the Burnt Garlic Chicken Fried rice in the centre. Add the Dragon Chicken and Vegetables on both the sides and French Fried with Vegetables. Serve hot.Serve Dragon Chicken Sizzler on its own or along with Vegetarian Momo or Chicken Schezwan Momo and a cilled glass of wine for your dinner or brunch.</t>
  </si>
  <si>
    <t>http://www.archanaskitchen.com/dragon-chicken-sizzler-recipe</t>
  </si>
  <si>
    <t>Decadent Chocolate Truffles Recipe</t>
  </si>
  <si>
    <t>250 grams Bitter sweet chocolate - chopped or grated,1/2 cup Heavy whipping cream,1/2 teaspoon Cinnamon Powder (Dalchini),200 grams Dark chocolate,1 tablespoon Butter - at room temperature,Cocoa Powder - for dusting</t>
  </si>
  <si>
    <t xml:space="preserve">To begin with Decadent Chocolate Truffles Recipe, add chopped chocolates in a large bowl.Add cream and cinnamon powder in a pan and bring it to a boil. Once the cream has come to boil, pour it over the chocolate.Mix and whisk the mixture until it is smooth and shiny. Line up a plate with butter paper and pour the melted chocolate mixture and refrigerate it for about 2 hours or until it is set.After 2 hours, take a spoonful of truffle mixture and roll it into a small ball. Do this as quickly as possible as heat generated in your palm while rolling will start melting the mixture.Place the rolled truffle balls onto a plate and refrigerate for another couple of hours or put it in a freezer for an hour to chill it completely before coating it with chocolate.The next step is coating. Melt the chocolate either in a double-boiler or in a microwave.Add butter into the chocolate mixture and whisk it well until it is melted. When mixture comes to a warm temperature, dip the truffle balls and place it immediately on the tray lined with butter paper. Repeat the same process for the remains chocolate balls.Chill it for further an hour or you can just roll the truffles in a cocoa powder and chill itServe Decadent Chocolate Truffles To your friends and family during some special occasion at your home.
</t>
  </si>
  <si>
    <t>To begin with Decadent Chocolate Truffles Recipe, add chopped chocolates in a large bowl.Add cream and cinnamon powder in a pan and bring it to a boil. Once the cream has come to boil, pour it over the chocolate.Mix and whisk the mixture until it is smooth and shiny. Line up a plate with butter paper and pour the melted chocolate mixture and refrigerate it for about 2 hours or until it is set.After 2 hours, take a spoonful of truffle mixture and roll it into a small ball. Do this as quickly as possible as heat generated in your palm while rolling will start melting the mixture.Place the rolled truffle balls onto a plate and refrigerate for another couple of hours or put it in a freezer for an hour to chill it completely before coating it with chocolate.The next step is coating. Melt the chocolate either in a double-boiler or in a microwave.Add butter into the chocolate mixture and whisk it well until it is melted. When mixture comes to a warm temperature, dip the truffle balls and place it immediately on the tray lined with butter paper. Repeat the same process for the remains chocolate balls.Chill it for further an hour or you can just roll the truffles in a cocoa powder and chill itServe Decadent Chocolate Truffles To your friends and family during some special occasion at your home.</t>
  </si>
  <si>
    <t>http://www.archanaskitchen.com/decadent-chocolate-truffles-recipe</t>
  </si>
  <si>
    <t>Mushroom Tikka Masala Recipe (Mushroom &amp; Bell Peppers In Spicy Tomato Gravy)</t>
  </si>
  <si>
    <t>1/4 cup Curd (Dahi / Yogurt) - or greek yogurt (hung yogurt),1 teaspoon Kashmiri Red Chilli Powder,1 teaspoon Garam masala powder - or kitchen king masala,1 teaspoon Ginger Garlic Paste,1/8 teaspoon Turmeric powder (Haldi),1 tablespoon Gram flour (besan),1 teaspoon Lemon juice,1/2 teaspoon Chaat Masala Powder,2 cups Button mushrooms - cut into 2,2 teaspoons Sunflower Oil,1/2 cup Green Bell Pepper (Capsicum) - cubed,1/2 teaspoon Cumin seeds (Jeera),2 Cloves (Laung),1/2 inch Cinnamon Powder (Dalchini),1 Cardamom (Elaichi) Pods/Seeds,1 clove Garlic,1 inch Ginger,1/2 cup Onion - chopped,3 Green Chillies - or jalapenos,8 Cashew nuts,1 Tomato,1 Bay leaf (tej patta),1 teaspoon Garam masala powder,1 tablespoon Sunflower Oil - or ghee,Salt - to taste,1 tablespoon Sunflower Oil - or ghee,Kasuri Methi (Dried Fenugreek Leaves) - to garnish</t>
  </si>
  <si>
    <t xml:space="preserve">To begin making Mushroom Tikka Masala Recipe (Mushroom &amp; Bell Peppers In Spicy Tomato Gravy), prep up with all the ingredients and start with marinating the mushrooms.In a large mixing bowl, add all the marinade ingredients, except mushrooms.Mix well, do a taste test and adjust spices and salt according to your taste.Add in the cut mushrooms and toss well to coat the mushrooms with the marinade evenly.Cover with a cling wrap or plate and keep in the refrigerator for about 30 minutes to an hour.Preparing Tikka Masala Paste:In a kadai, heat 2 tablespoons oil and once hot, add the cloves, cumin, cinnamon and green cardamom. Sauté for a few seconds.Add the chopped onions, green chillies, ginger, garlic and cashew nuts; fry for a few minutes till lightly roasted and the onions turn soft and cashews light brown.Stir in the chopped tomatoes along with a pinch of salt and fry on medium flame until the tomatoes are slightly cooked, turn soft and most of the moisture is gone (you can see the gravy leaving the sides of the pan); about 2 to 3 minutes. Remove from flame and let cool.Once cooled a bit, place the fried mixture in a blender jar and blend to a fine paste; there is no need to add any water as the moisture in the tomatoes is enough to make a smooth creamy paste. Keep aside.Preparing the Mushroom Tikka MasalaNow, heat the same saucepan with about 2 teaspoons of oil. Once the oil is hot, add the marinated mushroom (if there is marinade left in the bowl, do not add this; you can add this in the tikka masala gravy later) and fry on medium high heat, stirring continuously.When the mushrooms starts to wilt, it will start to release water. Keep stirring.Once most of the moisture is gone, add the cubed capsicum and sauté again for a few minutes till the mixture is well roasted.At this stage, switch off flame and keep these roasted mushrooms and capsicum aside.In a deep kadai, heat 1 tablespoon of oil/ghee, add bay leaf and stir in the tomato-onion-cashew paste.Sauté for a few seconds; tip in the rest of the spices; coriander powder, garam masala powder, turmeric powder and salt to taste (remember, the grilled mushrooms have salt too, so add accordingly); give it a good stir.Add about 1 cup of water (rinse the blender jar and add this water too), mix well and bring to a boil on medium high heat. Adjust the consistency of the gravy according to how thin or thick you want it. At this stage, if you have any leftover marinade, you can add that too.Once it comes to a boil, reduce the heat and stir in the sautéed mushrooms and bell pepper mixture.Mix well, adjust the salt and heat on medium high, until the mixture is heated through; about 2 to 3 minutes.Remove from heat, garnish with crushed kasoori methi leaves/coriander leaves and serve hot with with Pudina Tawa Paratha or Butter Garlic Naan Recipe and Bharma Baingan Aur Pyaaz Ki Sabzi Recipe (Spicy Stuffed Brinjals With Onions). You can even pair it with steamed basmati rice.
</t>
  </si>
  <si>
    <t>To begin making Mushroom Tikka Masala Recipe (Mushroom &amp; Bell Peppers In Spicy Tomato Gravy), prep up with all the ingredients and start with marinating the mushrooms.In a large mixing bowl, add all the marinade ingredients, except mushrooms.Mix well, do a taste test and adjust spices and salt according to your taste.Add in the cut mushrooms and toss well to coat the mushrooms with the marinade evenly.Cover with a cling wrap or plate and keep in the refrigerator for about 30 minutes to an hour.Preparing Tikka Masala Paste:In a kadai, heat 2 tablespoons oil and once hot, add the cloves, cumin, cinnamon and green cardamom. Sauté for a few seconds.Add the chopped onions, green chillies, ginger, garlic and cashew nuts; fry for a few minutes till lightly roasted and the onions turn soft and cashews light brown.Stir in the chopped tomatoes along with a pinch of salt and fry on medium flame until the tomatoes are slightly cooked, turn soft and most of the moisture is gone (you can see the gravy leaving the sides of the pan); about 2 to 3 minutes. Remove from flame and let cool.Once cooled a bit, place the fried mixture in a blender jar and blend to a fine paste; there is no need to add any water as the moisture in the tomatoes is enough to make a smooth creamy paste. Keep aside.Preparing the Mushroom Tikka MasalaNow, heat the same saucepan with about 2 teaspoons of oil. Once the oil is hot, add the marinated mushroom (if there is marinade left in the bowl, do not add this; you can add this in the tikka masala gravy later) and fry on medium high heat, stirring continuously.When the mushrooms starts to wilt, it will start to release water. Keep stirring.Once most of the moisture is gone, add the cubed capsicum and sauté again for a few minutes till the mixture is well roasted.At this stage, switch off flame and keep these roasted mushrooms and capsicum aside.In a deep kadai, heat 1 tablespoon of oil/ghee, add bay leaf and stir in the tomato-onion-cashew paste.Sauté for a few seconds; tip in the rest of the spices; coriander powder, garam masala powder, turmeric powder and salt to taste (remember, the grilled mushrooms have salt too, so add accordingly); give it a good stir.Add about 1 cup of water (rinse the blender jar and add this water too), mix well and bring to a boil on medium high heat. Adjust the consistency of the gravy according to how thin or thick you want it. At this stage, if you have any leftover marinade, you can add that too.Once it comes to a boil, reduce the heat and stir in the sautéed mushrooms and bell pepper mixture.Mix well, adjust the salt and heat on medium high, until the mixture is heated through; about 2 to 3 minutes.Remove from heat, garnish with crushed kasoori methi leaves/coriander leaves and serve hot with with Pudina Tawa Paratha or Butter Garlic Naan Recipe and Bharma Baingan Aur Pyaaz Ki Sabzi Recipe (Spicy Stuffed Brinjals With Onions). You can even pair it with steamed basmati rice.</t>
  </si>
  <si>
    <t>http://www.archanaskitchen.com/mushroom-tikka-masala-recipe-mushroom-bell-peppers-in-spicy-tomato-gravy</t>
  </si>
  <si>
    <t>Chicken Korma Recipe - Mughlai Style Chicken Curry</t>
  </si>
  <si>
    <t>400 grams Chicken - cut into pieces,1/2 teaspoon Black pepper powder,1 teaspoon Kashmiri Red Chilli Powder,1 teaspoon Sunflower Oil,1 teaspoon Ginger Garlic Paste,Salt - to taste,1-1/2 cup Onion,1 inch Ginger,4 cloves Garlic,2 cup Water,2 teaspoon Sunflower Oil,2 Green Chilli,2 Cardamom (Elaichi) Pods/Seeds,2 teaspoon Curd (Dahi / Yogurt) - beaten with a little water,1 teaspoon Ajwain (Carom seeds),1/4 teaspoon Garam masala powder,1 tablespoon Coriander (Dhania) Leaves - chopped,1 teaspoon Sunflower Oil</t>
  </si>
  <si>
    <t xml:space="preserve">To begin making the Chicken Korma recipe, firstly clean and wash the chicken pieces.Drain the water completely and add it in a bowl along with pepper powder, kashmiri red chilli powder, cooking oil, salt and ginger garlic paste. Mix everything well and keep it aside for about 30 minutes.Add onions, salt, ginger and garlic pods in a pressure cooker with some water and pressure cook it for 1 whistle. Let it cool down and add it in the mixer grinder. Make a fine paste out of it and keep it aside.Heat a heavy bottom pan with oil, add green cardamom. After 10 seconds, add in the marinated chicken pieces and cook it for about 10 minutes.The chicken will turn white from inside once it is cooked. Take it out in a bowl. In the same pan, add some more oil. Add shahi jeera, green chillies and cook for about 10 seconds. Next, switch the heat low, add in the onion paste, salt to taste and curd.After a minute, switch the heat high and cook for about 6 to 7 minutes. Once the chicken and gravy is properly cooked, sprinkle the garam masala powder and coriander leaves. Switch of the gas, cover it and let it rest for 5 to 10 minutes before serving.Serve Chicken Korma Recipe along with Pakki Mutton Biryani, Garlic Naan and Burani Raita for an Indian weekend dinner or for your main course during house parties.                       
</t>
  </si>
  <si>
    <t>To begin making the Chicken Korma recipe, firstly clean and wash the chicken pieces.Drain the water completely and add it in a bowl along with pepper powder, kashmiri red chilli powder, cooking oil, salt and ginger garlic paste. Mix everything well and keep it aside for about 30 minutes.Add onions, salt, ginger and garlic pods in a pressure cooker with some water and pressure cook it for 1 whistle. Let it cool down and add it in the mixer grinder. Make a fine paste out of it and keep it aside.Heat a heavy bottom pan with oil, add green cardamom. After 10 seconds, add in the marinated chicken pieces and cook it for about 10 minutes.The chicken will turn white from inside once it is cooked. Take it out in a bowl. In the same pan, add some more oil. Add shahi jeera, green chillies and cook for about 10 seconds. Next, switch the heat low, add in the onion paste, salt to taste and curd.After a minute, switch the heat high and cook for about 6 to 7 minutes. Once the chicken and gravy is properly cooked, sprinkle the garam masala powder and coriander leaves. Switch of the gas, cover it and let it rest for 5 to 10 minutes before serving.Serve Chicken Korma Recipe along with Pakki Mutton Biryani, Garlic Naan and Burani Raita for an Indian weekend dinner or for your main course during house parties.                       </t>
  </si>
  <si>
    <t>http://www.archanaskitchen.com/chicken-korma-recipe-mughlai-style-chicken-curry</t>
  </si>
  <si>
    <t>पत्ता गोभी पचड़ी रेसिपी - Cabbage Pachadi (Recipe In Hindi)</t>
  </si>
  <si>
    <t>2 बड़े चमच्च टिल का तेल,1 बड़ा चमच्च सफ़ेद उरद दाल,1 बड़ा चमच्च रोस्टेड चना दाल,2 कप पत्ता गोभी - काट ले,3 हरी मिर्च - काट ले,10 कढ़ी पत्ता,नमक - स्वाद अनुसार,1/2 बड़ा चमच्च इमली का पेस्ट,1/2 कप पानी,1/2 बड़ा चमच्च राइ,हींग - चुटकी भर,2 सुखी लाल मिर्च,2 छोटे चमच्च तेल</t>
  </si>
  <si>
    <t>2 tablespoons til oil, 1 tablespoon white urad dal, 1 tablespoon roasted chana dal, 2 cups cabbage - chopped, 3 green chillies - chopped, 10 curry leaves, salt - 1/2 tablespoon, as per taste Tamarind paste, 1/2 cup water, 1/2 tablespoon mustard, asafetida - a pinch, 2 dry red chillies, 2 teaspoons oil</t>
  </si>
  <si>
    <t xml:space="preserve">पत्ता गोभी पचड़ी बनाने के लिए सबसे पहले एक कड़ाही में तेल गरम करें। इसमें उरद दाल और चना दाल डाले। हल्का भूरा होने तक पकने दे. अब इसमें हरी मिर्च और कढ़ी पत्ता डाले। 15 सेकण्ड्स बाद इसमें पत्ता गोभी और नमक डाले। 8 से 10 मिनट तक पकने दे और फिर गैस बंद कर दे.पत्ता गोभी मिश्रण के ठंडा होने के बाद इसे इमली और थोड़ी पानी के साथ मिक्सर ग्राइंडर में डाले। पीस ले और एक बाउल में निकाल ले.अब तड़के के लिए, एक तड़का पैन में तेल गरम करें। इसमें राइ डाले और 10 सेकण्ड्स तक पकने दे. हींग डाले और मिला ले. इस तड़के को चटनी में डाले और मिला ले. पत्ता गोभी की पचड़ी को अनियन उत्तपम, घी डोसा या मसाला डोसा के साथ परोसे।
</t>
  </si>
  <si>
    <t>To make the cabbage cabbage, first heat the oil in a pan. Add urad dal and chana dal to it. Let it cook till it turns light brown. Now add green chillies and curry leaves. Add cabbage and salt in it after 15 seconds. Allow to cook for 8 to 10 minutes and then turn off the gas. After the cabbage mixture cools down, add it to the mixer grinder with tamarind and some water. Grind and take out in a bowl. Now for the tempering, heat the oil in a tadka pan. Add mustard seeds and let it cook for 10 seconds. Add asafetida and mix. Add this tempering to the chutney and mix. Serve the cabbage of paneer with onion uttapam, ghee dosa or masala dosa.</t>
  </si>
  <si>
    <t>https://www.archanaskitchen.com/cabbage-pachadi-recipe-in-hindi</t>
  </si>
  <si>
    <t>Basil &amp; Cherry Tomato Omelette Recipe</t>
  </si>
  <si>
    <t>2 Whole Eggs,4 Basil leaves,4 Cherry tomatoes - halved,1/2 teaspoon Black pepper powder,Salt - to taste,Extra Virgin Olive Oil - to drizzle</t>
  </si>
  <si>
    <t xml:space="preserve">To begin making Basil &amp; Cherry Tomato Omelette Recipe, tear the fresh basil leaves roughly. Next, cut the cherry tomatoes in half and keep them aside.Crack the eggs into a mixing bowl. Now add salt and pepper into the eggs &amp; beat well with a fork until fully combined.Next place a small non-stick frying pan or skillet on a low heat to warm up.Add 1/2 tablespoon of olive oil to the pan and turn the heat up to high.Add the cherry tomatoes into the heated pan and fry for 1 minute. Turn the heat down to low and sprinkle over the basil leaves. Carefully pour in the eggs, then tilt the pan to spread them out evenly. Using a fork, swirl the eggs around the pan a little.Now pour in the eggs, then tilt the pan to spread them out evenly. Using a fork, swirl the eggs around the pan a little.Cover it for few seconds and then turn off the heat.Serve Basil &amp; Cherry Tomato Omelette Recipe along with Bread Toast Recipe and Apple Almond Date Smoothie Recipe for busy morning breakfast
</t>
  </si>
  <si>
    <t>To begin making Basil &amp; Cherry Tomato Omelette Recipe, tear the fresh basil leaves roughly. Next, cut the cherry tomatoes in half and keep them aside.Crack the eggs into a mixing bowl. Now add salt and pepper into the eggs &amp; beat well with a fork until fully combined.Next place a small non-stick frying pan or skillet on a low heat to warm up.Add 1/2 tablespoon of olive oil to the pan and turn the heat up to high.Add the cherry tomatoes into the heated pan and fry for 1 minute. Turn the heat down to low and sprinkle over the basil leaves. Carefully pour in the eggs, then tilt the pan to spread them out evenly. Using a fork, swirl the eggs around the pan a little.Now pour in the eggs, then tilt the pan to spread them out evenly. Using a fork, swirl the eggs around the pan a little.Cover it for few seconds and then turn off the heat.Serve Basil &amp; Cherry Tomato Omelette Recipe along with Bread Toast Recipe and Apple Almond Date Smoothie Recipe for busy morning breakfast</t>
  </si>
  <si>
    <t>https://www.archanaskitchen.com/basil-cherry-tomato-omelette-recipe</t>
  </si>
  <si>
    <t>बंगाली फूल गोभीर पतुरी रेसिपी - Bengali Phool Gobhir Paturi (Recipe In Hindi)</t>
  </si>
  <si>
    <t xml:space="preserve"> Bengali Phool Gobhir Paturi (Recipe In Hindi)</t>
  </si>
  <si>
    <t>1 कप आलू - काट ले,2 कप गोभी - काट ले,1 बड़ा चमच्च जीरा - काला,3 बड़े चमच्च खस खस,1/2 छोटा चमच्च हल्दी पाउडर,4 हरी मिर्च - स्वाद अनुसार,1 बड़ा चमच्च तेल,1/2 छोटा चमच्च नमक</t>
  </si>
  <si>
    <t>1 cup potato - chopped, 2 cups cabbage - chopped, 1 tablespoon cumin seeds - black, 3 tablespoons poppy seeds, 1/2 teaspoon turmeric powder, 4 green chilies - as per taste, 1 tablespoon oil, 1/2 Teaspoon salt</t>
  </si>
  <si>
    <t xml:space="preserve">बंगाली फूल गोभीर पतुरी बनाने के लिए सबसे पहले आलू और गोभी को धो कर काट ले. अब एक सॉसपैन में पानी डाले और उबलने दे. पानी के उबलने के बाद इसमें गोभी डाले और नरम होने तक पकने दे. पानी निकले और गोभी को अलग से रख दे. अब एक कढ़ाई में तेल गरम करें। इसमें जीरा डाले और 30 सेकण्ड्स तक पकने दे. अब इसमें गोभी, आलू, हल्दी पाउडर, नमक डाले और मिला ले. कढ़ाई को ढक ले और सब्ज़िओ के पकने तक पकाए। बिच बिच में मिलाते रहे. इस बिच में एक कप पानी में खस खस मिलाए और 5 मिनट के लिए अलग से रख दे. इसके बाद पानी निकाल ले और इसको एक मिक्सर  ग्राइंडर में हरी मिर्च के साथ पीस ले. इस मिश्रण को कढ़ाई में डाल दे.  मिलाए और 3 से 4 मिनट तक पकने दे. गैस बंद करें और परोसे। बंगाली फूल गोभीर पतुरी को छोलार दाल और बंगाली लुच्ची के साथ रात के खाने के लिए परोसे।
</t>
  </si>
  <si>
    <t>To make Bengali flower Gobhi Paturi, first wash and chop the potatoes and cabbage. Now pour water in a saucepan and let it boil. After the water boils, add cauliflower and let it cook till it becomes soft. Drain the water and keep the cauliflower separately. Now heat oil in a pan. Add cumin seeds and let it cook for 30 seconds. Now add cabbage, potato, turmeric powder, salt and mix. Cover the pan and cook until the vegetables are cooked. Bitch kept shaking in between. Mix poppy seeds in a cup of water and keep it separately for 5 minutes. After that take out the water and grind it in a mixer grinder with green chillies. Put this mixture in the pan. Mix and let it cook for 3 to 4 minutes. Turn off the gas and serve. Serve the Bengali Phool Gobhir Paturi with Cholar dal and Bengali lucchi for dinner.</t>
  </si>
  <si>
    <t>https://www.archanaskitchen.com/bengali-phool-gobhir-paturi-recipe-in-hindi</t>
  </si>
  <si>
    <t>Carrot And Coriander Soup Recipe</t>
  </si>
  <si>
    <t>1 Carrot (Gajjar),1/2 Onion - cubed,2 tablespoons Coriander (Dhania) Leaves - chopped (with stalks),1 Green Chilli - slit in the middle,2 cloves Garlic - chopped,2 Cloves (Laung),1/2 Lemon,Salt - to taste,Black pepper powder - to taste,Coriander (Dhania) Leaves - for garnishing (as required),2 tablespoons Ghee - or butter</t>
  </si>
  <si>
    <t xml:space="preserve">To begin making the Carrot And Coriander Soup recipe, Iin a large pressure pan or cooker, heat ghee or butter and add chopped onions and garlic along with slit green chillies. Fry until the onions are translucent; about 1 minute.Stir in chopped carrots, coriander and cloves and sauté again for another minute on high. Add water to immerse the vegetables and pressure cook for one whistle.If you do not have a pressure cooker, cook in a deep saucepan until the carrots are cooked and turn soft. Once the pressure in the cooker goes down, drain the vegetables and pour the stock into an another saucepan.Remove green chilli and cloves from the drained vegetables and blend the rest to a fine puree.Pour the puree into the stock and mix well. Add salt and pepper to taste and bring to a boil.Once it comes to a boil, lower the heat and simmer for about 5 minutes. Garnish with finely chopped coriander leaves and serve hot with a squeeze of lemon or lime.Serve Carrot And Coriander Soup with Garlic Bread and Moong Sprouts Salad With Grated Carrots and Coriander for a healthy and light dinner.
</t>
  </si>
  <si>
    <t>To begin making the Carrot And Coriander Soup recipe, Iin a large pressure pan or cooker, heat ghee or butter and add chopped onions and garlic along with slit green chillies. Fry until the onions are translucent; about 1 minute.Stir in chopped carrots, coriander and cloves and sauté again for another minute on high. Add water to immerse the vegetables and pressure cook for one whistle.If you do not have a pressure cooker, cook in a deep saucepan until the carrots are cooked and turn soft. Once the pressure in the cooker goes down, drain the vegetables and pour the stock into an another saucepan.Remove green chilli and cloves from the drained vegetables and blend the rest to a fine puree.Pour the puree into the stock and mix well. Add salt and pepper to taste and bring to a boil.Once it comes to a boil, lower the heat and simmer for about 5 minutes. Garnish with finely chopped coriander leaves and serve hot with a squeeze of lemon or lime.Serve Carrot And Coriander Soup with Garlic Bread and Moong Sprouts Salad With Grated Carrots and Coriander for a healthy and light dinner.</t>
  </si>
  <si>
    <t>http://www.archanaskitchen.com/carrot-and-coriander-soup-recipe</t>
  </si>
  <si>
    <t>मुंग चीज कचौड़ी रेसिपी - Moong Cheese Kachori (Recipe In Hindi)</t>
  </si>
  <si>
    <t>Moong Cheese Kachori Recipe</t>
  </si>
  <si>
    <t>1/2 कप गेहूं का आटा,1/2 कप मैदा (ऑल पर्पस आटा),1/4 कप ओट्स,2 बड़े चमच्च तेल,नमक - स्वाद अनुसार,1 कप अंकुरित मूंग - उबले हुए,1/2 कप शकरकंदी - उबाला हुआ,1/4 कप मोज़रेला चीज़,नमक - स्वाद अनुसार,1 छोटा चमच्च चीली फलैक्स,1 छोटा चमच्च मिक्स्ड हर्ब्स</t>
  </si>
  <si>
    <t>1/2 cup wheat flour, 1/2 cup maida (all purpose flour), 1/4 cup oats, 2 tablespoons oil, salt - as per taste, 1 cup sprouted moong - boiled, 1/2 cup sweet potato - boiled Hua, 1/4 cup mozzarella cheese, salt - as per taste, 1 teaspoon chilly flax, 1 teaspoon mixed herbs</t>
  </si>
  <si>
    <t xml:space="preserve">मुंग चीज कचौड़ी बनाने के लिए सबसे पहले कचौड़ी के आटे की सभी चीज गेंहू का आटा, मैदा, ओट्स और नमक, तेल मिलाकर आटा गूंद लिजिए अंकुरित मुंग, शक्कर कंदी, चीली फ्लेक्स, मिक्स हर्ब्स और नमक डालकर मिक्स करे,और बॉल्स बनाए। बिच मे मोजरेला चीज भरकर बॉल्स तैयार करे।आटे की मीडियम आकार पुरी बेल ले।बिच मे स्टफिंग बॉल्स रखकर चारो कौनो को सील कर दे। कचौड़ी का आकार दे।अब एक कढ़ाई में तेल गरम करें। कचोरी उसमे डाले और दोनों तरफ से सुनहरा होने तक पकाए। गरमा गरम परोसे। मुंग चीज कचौड़ी को धनिया पुदीना चटनी और मीठी इमली की चटनी के साथ परोसे।
</t>
  </si>
  <si>
    <t>To make Mung Cheese Shortbread, first of all mix all the things of Kachori flour including wheat flour, maida, oats and salt, oil and knead the dough, add sprouted mung, sugar kandi, chili flakes, mix herbs and salt, and make balls. Prepare balls by filling mozzarella cheese in the middle. Take a medium size whole of the dough. Put stuffing balls in the middle and seal all the four. Shape the shortbread. Now heat the oil in a pan. Add the kachori to it and cook till it turns golden on both sides. Serve hot. Serve the Mung Cheese Kachori with coriander mint chutney and sweet tamarind chutney.</t>
  </si>
  <si>
    <t>http://www.archanaskitchen.com/moong-cheese-kachori-recipe-in-hindi</t>
  </si>
  <si>
    <t>Warm Roasted Beet Salad Recipe - Roz Ka Khana With Figaro Olive Oil</t>
  </si>
  <si>
    <t>2 cloves Garlic - minced,2 tablespoon Red Wine Vinaigrette,2 tablespoons Extra Virgin Olive Oil,1 tablespoon Honey,2 Beetroots - sliced,1/4 cup Feta Cheese - crumbled,1 tablespoon Pickled Jalapenos - sliced,1 Onion - cut into rings,3 tablespoons Walnuts - chopped,Basil leaves - a few sprigs roughly torn,Salt - to taste</t>
  </si>
  <si>
    <t xml:space="preserve">To begin making the Warm Roasted Beet Salad Recipe, first peel and slice the beets.Heat the Extra Virgin Olive oil in a heavy skillet, add the beets and sprinkle some salt. Cover and allow it to steam cook until just about done.Once the beets are cooked through, add the chopped garlic, feta cheese, red wine vinegar, honey, jalapenos and onion rings.Toss for a few minutes, turn off the heat and serve warm. Serve the Warm Roasted Beet Salad along with Vegetable Clear Soup with Lemongrass and Spring Vegetables Tagliatelle Pasta (With Mustard Lemon Basil Sauce) for a delicious weeknight dinner
</t>
  </si>
  <si>
    <t>To begin making the Warm Roasted Beet Salad Recipe, first peel and slice the beets.Heat the Extra Virgin Olive oil in a heavy skillet, add the beets and sprinkle some salt. Cover and allow it to steam cook until just about done.Once the beets are cooked through, add the chopped garlic, feta cheese, red wine vinegar, honey, jalapenos and onion rings.Toss for a few minutes, turn off the heat and serve warm. Serve the Warm Roasted Beet Salad along with Vegetable Clear Soup with Lemongrass and Spring Vegetables Tagliatelle Pasta (With Mustard Lemon Basil Sauce) for a delicious weeknight dinner</t>
  </si>
  <si>
    <t>http://www.archanaskitchen.com/warm-roasted-beet-salad-recipe-roz-ka-khana-with-figaro-olive-oil</t>
  </si>
  <si>
    <t>Goan Shepeche Polle Recipe</t>
  </si>
  <si>
    <t>1 cup Rice,1/4 cup Black Urad Dal (Whole),1 cup Dill leaves - chopped,1/2 cup Coconut - grated,1/2 cup Jaggery - grated,Salt - to taste,Ghee - for cooking the pancakes</t>
  </si>
  <si>
    <t xml:space="preserve">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Grind together dill leaves, grated jaggery and grated coconut by adding little water to make a paste.Stir in the dill coconut and jaggery mixture to the dosa/ pancake batter and stir well. Add salt to taste and stir again.The next step is to make the pancake/ dosa (Shepeche Polle).Preheat a skillet on medium heat and grease the skillet. Pour a ladleful of batter on the skillet and spread the batter in circular motion until it is thin. Drizzle ghee over the Shepeche Polle and allow it to cook and browned.Once cooked, remove from the pan and serve. Proceed the same way with the remaining batter. Serve the Goan Shepeche Polle Recipe along with a Tomato Onion Chutney for breakfast.
</t>
  </si>
  <si>
    <t>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Grind together dill leaves, grated jaggery and grated coconut by adding little water to make a paste.Stir in the dill coconut and jaggery mixture to the dosa/ pancake batter and stir well. Add salt to taste and stir again.The next step is to make the pancake/ dosa (Shepeche Polle).Preheat a skillet on medium heat and grease the skillet. Pour a ladleful of batter on the skillet and spread the batter in circular motion until it is thin. Drizzle ghee over the Shepeche Polle and allow it to cook and browned.Once cooked, remove from the pan and serve. Proceed the same way with the remaining batter. Serve the Goan Shepeche Polle Recipe along with a Tomato Onion Chutney for breakfast.</t>
  </si>
  <si>
    <t>http://www.archanaskitchen.com/goan-shepeche-polle-recipe-dill-leaves-pancake</t>
  </si>
  <si>
    <t>Goan Tendli Bhaji Recipe</t>
  </si>
  <si>
    <t>250 grams Tindora (Dondakaya/ Kovakkai),1 Onion,Sunflower Oil - as required,1/2 teaspoon Mustard seeds,1/2 teaspoon Cumin seeds (Jeera),1 teaspoon Red Chilli powder,1/2 teaspoon Coriander Powder (Dhania),1/2 teaspoon Turmeric powder (Haldi),2 tablespoon Fresh coconut - grated,Curry leaves - a few,Salt - to taste</t>
  </si>
  <si>
    <t xml:space="preserve">To begin making the Goan Tendli Bhaji Recipe, wash the ivy gourd and cut off the ends. Slit them lengthwise in quarters.Heat oil in a heavy bottomed pan. Once the oil is hot, add mustard seeds and let them splutter. Add cumin seeds and curry leaves.Add onions and saute till golden. Add Ivy gourd, salt, red chilli powder, coriander powder and turmeric powder. Toss the veggies to mix with the tempering. Keep sauteing for a couple of minutes on medium heat.Add salt and about 1/2 cup of water and mix everything well. Now cover and cook in low heat for 15 to 20 minutes or until the ivy gourds are tender.Make sure not to overcook the Tindora though. The Tindora should be soft but slightly crunchy.Add grated coconut and allow all the water to dry up with stirring. Check for salt and adjust spices if needed, allow to sit for a minute and switch off. Goan style tendli bhaji is ready.Serve Goan Tendli Bhaji along with Goan Chana Ros, Steamed Rice and Phulka for an everyday meal.
</t>
  </si>
  <si>
    <t>To begin making the Goan Tendli Bhaji Recipe, wash the ivy gourd and cut off the ends. Slit them lengthwise in quarters.Heat oil in a heavy bottomed pan. Once the oil is hot, add mustard seeds and let them splutter. Add cumin seeds and curry leaves.Add onions and saute till golden. Add Ivy gourd, salt, red chilli powder, coriander powder and turmeric powder. Toss the veggies to mix with the tempering. Keep sauteing for a couple of minutes on medium heat.Add salt and about 1/2 cup of water and mix everything well. Now cover and cook in low heat for 15 to 20 minutes or until the ivy gourds are tender.Make sure not to overcook the Tindora though. The Tindora should be soft but slightly crunchy.Add grated coconut and allow all the water to dry up with stirring. Check for salt and adjust spices if needed, allow to sit for a minute and switch off. Goan style tendli bhaji is ready.Serve Goan Tendli Bhaji along with Goan Chana Ros, Steamed Rice and Phulka for an everyday meal.</t>
  </si>
  <si>
    <t>https://www.archanaskitchen.com/goan-tendli-bhaji-recipe</t>
  </si>
  <si>
    <t>बंगाली स्टाइल उरद दाल वडा रेसिपी - Bengali Style Urad Dal Vada Recipe</t>
  </si>
  <si>
    <t>Bengali Style Urad Dal Vada Recipe - Bengali Style Urad Dal Vada Recipe</t>
  </si>
  <si>
    <t>1-1/2 कप सफ़ेद उरद दाल - रात भर भिगो ले,2 प्याज - बारीक काट ले,3 हरी मिर्च - बारीक काट ले,1-1/2 छोटा चम्मच सूजी,नमक - स्वाद अनुसार,तेल - डीप फ्राई के लिए</t>
  </si>
  <si>
    <t>1-1 / 2 cup white urad dal - soaked overnight, 2 onions - finely chopped, 3 green chillies - finely chopped, 1-1 / 2 tsp semolina, salt - as per taste, oil - for deep frying</t>
  </si>
  <si>
    <t xml:space="preserve">बंगाली स्टाइल उरद दाल वडा रेसिपी बनाने के लिए सबसे पहले भिगोई हुई दाल को थोड़े पानी में डाले और पीस ले. ज्यादा न पिसे।इस मिश्रण को एक बाउल में निकाले। इसमें हरी मिर्च, सूजी, नमक डाले और मिला ले. पनियारम पैन गरम करें। हर कैविटी में थोड़ा थोड़ा तेल डाले। अब इसमें चम्मच की मदद से उरद दाल का मिश्रण डाले और पकने दे.2 मिनट के बाद पालते और दूसरी तरफ से भी पका ले. दोनों तरफ से सुनहरा भूरा होने तक पका ले. पैन से निकाले और परोसे। बंगाली स्टाइल उरद दाल वडा को धनिया पुदीना चटनी और मसाला चाय के साथ परोसे।
</t>
  </si>
  <si>
    <t>https://www.archanaskitchen.com/biuli-dal-er-boda-recipe-bengali-style-urad-dal-vada-in-hindi</t>
  </si>
  <si>
    <t>Milagu Kozhambu Recipe</t>
  </si>
  <si>
    <t>20 Pearl onions (Sambar Onions),5 cloves Garlic,1/4 teaspoon Methi Seeds (Fenugreek Seeds),1 teaspoon Mustard seeds,2 tablespoon Gingelly oil - + 1 teaspoon,Tamarind - lemon sized soaked in 3/4 cup water,Salt - to taste,2 sprig Curry leaves,1 teaspoon Jaggery,2 tablespoon Whole Black Peppercorns,1 tablespoon Coriander (Dhania) Seeds,2 teaspoon Arhar dal (Split Toor Dal),4 Dry Red Chillies,1 teaspoon White Urad Dal (Split),1/4 teaspoon Asafoetida (hing),1 sprig Curry leaves</t>
  </si>
  <si>
    <t xml:space="preserve">To begin making the Milagu Kozhambu recipe, dry roast all ingredients mentioned under the list ‘for milagu masala powder’. Let the spices cool and grind into powder.Heat gingerly oil in a pan. Add crushed garlic and shallots and saute till the onions turn translucent. Add fenugreek seeds.Extract the juice of tamarind and pour into the pan. Boil the tamarind juice until oil separates from the sides of the pan.Add 4 heaped tablespoon of milagu masala powder along with salt to taste, stir well. Let it cook for 5 minutes on low flame.Meanwhile heat 1 teaspoon oil in another pan. Add mustard seeds and let it splutter. Add curry leaves and a pinch of asafoetida. Add the tempering into the curry. Serve hot.Serve Milagu Kozhambu along with Carrot and Beans Thoran and Steamed Rice for a weekday meal.
</t>
  </si>
  <si>
    <t>To begin making the Milagu Kozhambu recipe, dry roast all ingredients mentioned under the list ‘for milagu masala powder’. Let the spices cool and grind into powder.Heat gingerly oil in a pan. Add crushed garlic and shallots and saute till the onions turn translucent. Add fenugreek seeds.Extract the juice of tamarind and pour into the pan. Boil the tamarind juice until oil separates from the sides of the pan.Add 4 heaped tablespoon of milagu masala powder along with salt to taste, stir well. Let it cook for 5 minutes on low flame.Meanwhile heat 1 teaspoon oil in another pan. Add mustard seeds and let it splutter. Add curry leaves and a pinch of asafoetida. Add the tempering into the curry. Serve hot.Serve Milagu Kozhambu along with Carrot and Beans Thoran and Steamed Rice for a weekday meal.</t>
  </si>
  <si>
    <t>https://www.archanaskitchen.com/milagu-kozhambu-recipe</t>
  </si>
  <si>
    <t>Pappu Chekkalu Recipe - Andhra Style Spiced Rice Cracker</t>
  </si>
  <si>
    <t>1 cup Rice flour,2 tablespoons Chana dal (Bengal Gram Dal) - soaked for 30 min,2 tablespoons Roasted Peanuts (Moongphali) - coarsely pounded,2 Green Chillies - finely chopped,1 inch Ginger - grated,2 tablespoons Sunflower Oil - &amp; more to deep fry,10 Curry leaves - finely chopped,Salt - to taste</t>
  </si>
  <si>
    <t xml:space="preserve">To begin making the Pappu Chekkalu Recipe (Andhra Style Spiced Rice Cracker), first get all the ingredients ready. In a pestle and mortar, pound the ginger and green chilies to make a paste.In a large mixing bowl, combine all the ingredients and the above green chili and ginger paste along with the 2 tablespoons of oil. Make a coarse mixture of the rice flour dough. Add little water at a time and knead to make firm dough. The dough should be such that when u take a portion of the dough in our hands and hold it together and flatten it, it should hold its shape. Cover the dough with a damp cloth and allow it to rest until we heat the oil for deep frying.Heat oil in a heavy bottomed pan for deep frying.Grease your palms and fingers with little oil, take small portions of the dough and flatten it with your fingers to make a disc. Deep fry these discs (Chekkalu) in the preheated oil on medium heat until it it is golden brown and crisp.Once done, remove from the oil and drain on paper towels. Once it cools down, store in airtight containers and serve when required.Serve the Pappu Chekkalu as a tea time evening snack along with a cup of coffee or make it for festivals like diwali.
</t>
  </si>
  <si>
    <t>To begin making the Pappu Chekkalu Recipe (Andhra Style Spiced Rice Cracker), first get all the ingredients ready. In a pestle and mortar, pound the ginger and green chilies to make a paste.In a large mixing bowl, combine all the ingredients and the above green chili and ginger paste along with the 2 tablespoons of oil. Make a coarse mixture of the rice flour dough. Add little water at a time and knead to make firm dough. The dough should be such that when u take a portion of the dough in our hands and hold it together and flatten it, it should hold its shape. Cover the dough with a damp cloth and allow it to rest until we heat the oil for deep frying.Heat oil in a heavy bottomed pan for deep frying.Grease your palms and fingers with little oil, take small portions of the dough and flatten it with your fingers to make a disc. Deep fry these discs (Chekkalu) in the preheated oil on medium heat until it it is golden brown and crisp.Once done, remove from the oil and drain on paper towels. Once it cools down, store in airtight containers and serve when required.Serve the Pappu Chekkalu as a tea time evening snack along with a cup of coffee or make it for festivals like diwali.</t>
  </si>
  <si>
    <t>http://www.archanaskitchen.com/pappu-chekkalu-recipe-andhra-style-spiced-rice-cracker</t>
  </si>
  <si>
    <t>Kondakadalai Vazhathandu Puli Thengai Kuzhambu Recipe (Banana Stem Curry with Black Chickpeas Recipe)</t>
  </si>
  <si>
    <t>Peanut Banana Tiger Coconut Broth Recipe (Banana Stem Surri with Fruit Chickpeas Recipe)</t>
  </si>
  <si>
    <t>1 cup Kala Chana (Brown Chickpeas) - soaked in water overnight,250 grams Banana Stem - skin peeled and cut into small pieces,Salt - to taste,1 teaspoon Turmeric powder (Haldi),1 teaspoon Methi Seeds (Fenugreek Seeds),2 teaspoon White Urad Dal (Split),3 Dry Red Chilli,1 tablespoon Coriander (Dhania) Seeds,1/2 cup Fresh coconut - grated,1 cup Tamarind Water,1/2 teaspoon Sesame (Gingelly) Oil,1/2 teaspoon Mustard seeds,2 sprig Curry leaves - roughly torn</t>
  </si>
  <si>
    <t xml:space="preserve">We begin making the Kondakadalai Vazhathandu Puli Thengai Kuzhambu Recipe (Banana Stem Curry with Black Chickpeas Recipe) by pressure cooking the Kala channa with some water first in the pressure cooker for 4 whistle. Release the pressure naturally.Then empty the black chickpea into a bowl, then in the same pressure cooker, add the banana stem with little water, salt and cook it for 1 whistle and rest.Heat a heavy bottomed pan, add oil and crackle mustard seeds and curry leaves. Then add the ground paste and sauté for few minutes, you can add little water.Finally add the cooked banana stem and chickpeas, season it well and add some water to make it little gravish. Serve the Kondakadalai Vazhathandu Puli Thengai Kuzhambu Recipe (Banana Stem Curry with Black Chickpeas Recipe) along with steam rice or Hot Phulka to enjoy your dinner meal.
</t>
  </si>
  <si>
    <t>http://www.archanaskitchen.com/kondakadalai-vazhathandu-puli-thengai-kuzhambu-recipe-banana-stem-curry-with-black-chickpeas-recipe</t>
  </si>
  <si>
    <t>Vegetarian Sushi Recipe</t>
  </si>
  <si>
    <t>2 Seaweed Sheets,1 cup Cooked rice,1 Carrot (Gajjar) - cut into thin strips,1 Cucumber - cut into thin strips,1 Avocado - cut into thin strips,1/2 cup Rice Vinegar,1 tablespoon Sugar - (Adjust according to your preference),Salt - to taste</t>
  </si>
  <si>
    <t xml:space="preserve">To begin making the Vegetarian Sushi recipe, cut the vegetables into thin strips. Add salt and mix thoroughly. Keep aside.In a mixing bowl, take rice vinegar, sugar, add rice to it and mix.Take one seaweed and spread rice mixture over it in a thin layer. Don't cover the edges.Arrange the vegetables in a single line. Don't overcrowd.Start rolling it. Press it so that the roll gets tightened.Cut the roll into half first with a sharp knife. Don't put pressure on knife while cutting.Just make back and forth motion. Cut them into 1/2 inch thick pieces. Serve Vegetarian Sushi with soy sauce.Serve Vegetarian Sushi as a side dish along with Spicy Vegetable Noodles and Chilli Paneer Recipe for a weekend lunch or dinner.
</t>
  </si>
  <si>
    <t>To begin making the Vegetarian Sushi recipe, cut the vegetables into thin strips. Add salt and mix thoroughly. Keep aside.In a mixing bowl, take rice vinegar, sugar, add rice to it and mix.Take one seaweed and spread rice mixture over it in a thin layer. Don't cover the edges.Arrange the vegetables in a single line. Don't overcrowd.Start rolling it. Press it so that the roll gets tightened.Cut the roll into half first with a sharp knife. Don't put pressure on knife while cutting.Just make back and forth motion. Cut them into 1/2 inch thick pieces. Serve Vegetarian Sushi with soy sauce.Serve Vegetarian Sushi as a side dish along with Spicy Vegetable Noodles and Chilli Paneer Recipe for a weekend lunch or dinner.</t>
  </si>
  <si>
    <t>http://www.archanaskitchen.com/vegetarian-sushi-recipe</t>
  </si>
  <si>
    <t>Ragi Murungai Keerai Adai Recipe-Finger Millet Flour &amp; Drumstick Leaves Savory Flatbread</t>
  </si>
  <si>
    <t>1 cup Ragi Flour (Finger Millet/ Nagli),1 cup Drumstick Leaves (Moringa/Murungai Keerai) - chopped,1 Onion - chopped,3 Green Chillies,1 teaspoon Cumin seeds (Jeera),1 tablespoon Sunflower Oil,Salt - to taste,Lukewarm Water - as needed</t>
  </si>
  <si>
    <t xml:space="preserve">To begin making Ragi Drumstick Leaves Adai recipe, first clean and finely chop the drumstick leaves and keep aside.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Saute the drumstick leaves on low heat till the raw aroma from the leaves goes away and the leaves are cooked through. This would take about 5 to 7 minutes.  If the drumstick leaves are not cooked well, the adai may taste bitter when cooked. Once the drumstick leaves are cooked well, turn of the heat and let the drumstick leaves mixture cool.Meanwhile place a Sauce Pan With Handle on high heat and add 2 cup water to it. Bring it to boil and add some salt.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Place a Cast Iron Skillet/ tawa on a medium heat.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Once the adai is cooked and is crispy on both the sides, place the adai in a serving plate.Serve Ragi Drumstick Leaves Adai recipe hot with Carrot Peanut Chutney Recipe or South Indian Coconut Chutney and Coffee
</t>
  </si>
  <si>
    <t>To begin making Ragi Drumstick Leaves Adai recipe, first clean and finely chop the drumstick leaves and keep aside.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Saute the drumstick leaves on low heat till the raw aroma from the leaves goes away and the leaves are cooked through. This would take about 5 to 7 minutes.  If the drumstick leaves are not cooked well, the adai may taste bitter when cooked. Once the drumstick leaves are cooked well, turn of the heat and let the drumstick leaves mixture cool.Meanwhile place a Sauce Pan With Handle on high heat and add 2 cup water to it. Bring it to boil and add some salt.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Place a Cast Iron Skillet/ tawa on a medium heat.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Once the adai is cooked and is crispy on both the sides, place the adai in a serving plate.Serve Ragi Drumstick Leaves Adai recipe hot with Carrot Peanut Chutney Recipe or South Indian Coconut Chutney and Coffee</t>
  </si>
  <si>
    <t>http://www.archanaskitchen.com/ragi-drumstick-leaves-adai-finger-millet-flour-drumstick-leaves-savory-flat-bread-recipe</t>
  </si>
  <si>
    <t>Shrewsbury Cookies Recipe (Butter Cookies)</t>
  </si>
  <si>
    <t>2 cup All Purpose Flour (Maida),80 grams Butter (unsalted),1/2 cup Sugar - powdered,1 Whole Eggs,3 tablespoons Milk,1/4 tablespoon Baking soda,Salt - a pinch</t>
  </si>
  <si>
    <t xml:space="preserve">To begin making the Shrewsbury Cookies recipe, sieve all purpose flour in a mixing bowl. Add salt and baking soda in the same bowl.Now take another mixing bowl, add unsalted butter and powdered sugar. Beat them together properly using a hand mixer.Add egg and beat again till the mixture gets soft and smooth. Once it is done, add the above dry mixture to egg, butter and sugar mixture.Add milk to the mixture and mix it with a spatula.Transfer the mixture onto a floured board and knead until smooth.Roll out the dough and cut cookies into 1/2 inch round shape using a cookie cutter. Place the roundels on a parchment paper on baking sheet and bake them in a preheated oven for 20 minutes or till the edges turn golden.Let them cool on a wire rack. Your delicious Shrewsbury cookies are ready to serve.Serve Shrewsbury Cookies along with Masala Tea and Spicy Chutney Sandwich With Mayo for your tea party break or you can also pack it in your kids snack box.
</t>
  </si>
  <si>
    <t>http://www.archanaskitchen.com/shrewsbury-cookies-recipe-butter-cookies</t>
  </si>
  <si>
    <t>Beetroot, Aloo &amp; Amaranth Leaves Sabzi Recipe</t>
  </si>
  <si>
    <t>2 Beetroot - grated,10 Baby Potatoes,1 cup Green Amaranth Leaves - chopped,1 Onion - sliced,3 cloves Garlic - finely chopped,2 Green Chillies - slit,1 teaspoon Mustard seeds,1 teaspoon Cumin seeds (Jeera),1 pinch SSP Asafoetida (Hing),1/4 teaspoon Turmeric powder (Haldi),1/2 teaspoon Red Chilli powder,2 teaspoon Coriander Powder (Dhania),1 teaspoon Garam masala powder,Salt - to taste,2 teaspoon Mustard oil</t>
  </si>
  <si>
    <t xml:space="preserve">To begin making the Beetroot, Aloo &amp; Amaranth Leaves Sabzi Recipe, pressure cook the baby potatoes in water for  2 whistle. Let the pressure release naturally and then open the lid and peel the potatoes. Keep aside.Heat a kadai and add some oil. Once the oil is hot add mustard seeds, hing, cumin seeds and allow it to splutter for few seconds. After the seeds have spluttered add the garlic, green chillies and onions and saute till onions are soft.Once the onions have softened add the baby potatoes and roast for two minutes.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Turn off the heat and transfer the Beetroot, Aloo &amp; Amaranth Leaves Sabzi into a serving owl.Serve the Beetroot, Aloo &amp; Amaranth Leaves Sabzi Recipe along with phulka, Green Moong Dal Makhani and Sweet Potato &amp; Green Bean Salad by the side to make it a rich and delicious meal.
</t>
  </si>
  <si>
    <t>To begin making the Beetroot, Aloo &amp; Amaranth Leaves Sabzi Recipe, pressure cook the baby potatoes in water for  2 whistle. Let the pressure release naturally and then open the lid and peel the potatoes. Keep aside.Heat a kadai and add some oil. Once the oil is hot add mustard seeds, hing, cumin seeds and allow it to splutter for few seconds. After the seeds have spluttered add the garlic, green chillies and onions and saute till onions are soft.Once the onions have softened add the baby potatoes and roast for two minutes.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Turn off the heat and transfer the Beetroot, Aloo &amp; Amaranth Leaves Sabzi into a serving owl.Serve the Beetroot, Aloo &amp; Amaranth Leaves Sabzi Recipe along with phulka, Green Moong Dal Makhani and Sweet Potato &amp; Green Bean Salad by the side to make it a rich and delicious meal.</t>
  </si>
  <si>
    <t>http://www.archanaskitchen.com/beetroot-aloo-amaranth-leaves-subzi-recipe</t>
  </si>
  <si>
    <t>Calamari Roast Recipe (Kerala Style Squid)</t>
  </si>
  <si>
    <t>250 grams Squid - (Cleaned and cut into rings),10 Shallots,2 Tomatoes,1/2 inch Ginger - grated,4 cloves Garlic - minced,3 sprig Curry leaves,1 teaspoon Coriander Powder (Dhania),1 teaspoon Red Chilli powder,1/4 teaspoon Turmeric powder (Haldi),1 teaspoon Fennel seeds (Saunf),1 teaspoon Whole Black Peppercorns,1/2 teaspoon Meat masala,1 teaspoon Mustard seeds,1 tablespoon Coconut Oil</t>
  </si>
  <si>
    <t xml:space="preserve">To begin making Calamari Roast Recipe (Kerala Style Squid), in a pressure cooker, take cleaned squid rings with turmeric, salt and ¼ cup water.Pressure cook for 1 whistle. Lower the flame and cook for 10 minutes.In a pan, dry roast fennel and black pepper for a minute. Move it to the blender.Add meat masala along with fennel and black pepper and make a fine powder.In a blender, coarsely blend together shallots, ginger and garlic.Heat oil in a pan. (Preferably cook in an earthenware for that extra flavour and aroma) Add mustard seeds and allow them to splutter.Once they splutter, add the shallot-ginger-garlic mix in and stir well.Tear the curry leaves and add them in the pan. You can add in the whole sprig too. Stir and cook well on medium heat till the onions turn translucent.Now add chopped tomatoes. Cook till the tomatoes have softened.Mash the tomatoes nicely.Now add chilli powder, coriander powder and mix well for 30 seconds.Add the cooked squid from the pressure cooker. If there is any water add that in too. Do not discard this since a unique taste is delectable in the stock.Mix well. Keep mixing at intervals till the water has evaporated a little. You neither want a gravy consistency nor should it be very dry.Now add fennel, black pepper, meat masala in. Mix properly. Adjust the salt.Serve Calamari Roast Recipe (Kerala Style Squid) as a side dish along with Malabari Parotta Without Egg Recipe, Steamed Rice and Kerala Style Vegetable Stew Recipe with Coconut Milk and Meen Varuthathu Recipe | Kerala Style Fish Fry for a complete spicy treat on a weekend with family.
</t>
  </si>
  <si>
    <t>To begin making Calamari Roast Recipe (Kerala Style Squid), in a pressure cooker, take cleaned squid rings with turmeric, salt and ¼ cup water.Pressure cook for 1 whistle. Lower the flame and cook for 10 minutes.In a pan, dry roast fennel and black pepper for a minute. Move it to the blender.Add meat masala along with fennel and black pepper and make a fine powder.In a blender, coarsely blend together shallots, ginger and garlic.Heat oil in a pan. (Preferably cook in an earthenware for that extra flavour and aroma) Add mustard seeds and allow them to splutter.Once they splutter, add the shallot-ginger-garlic mix in and stir well.Tear the curry leaves and add them in the pan. You can add in the whole sprig too. Stir and cook well on medium heat till the onions turn translucent.Now add chopped tomatoes. Cook till the tomatoes have softened.Mash the tomatoes nicely.Now add chilli powder, coriander powder and mix well for 30 seconds.Add the cooked squid from the pressure cooker. If there is any water add that in too. Do not discard this since a unique taste is delectable in the stock.Mix well. Keep mixing at intervals till the water has evaporated a little. You neither want a gravy consistency nor should it be very dry.Now add fennel, black pepper, meat masala in. Mix properly. Adjust the salt.Serve Calamari Roast Recipe (Kerala Style Squid) as a side dish along with Malabari Parotta Without Egg Recipe, Steamed Rice and Kerala Style Vegetable Stew Recipe with Coconut Milk and Meen Varuthathu Recipe | Kerala Style Fish Fry for a complete spicy treat on a weekend with family.</t>
  </si>
  <si>
    <t>http://www.archanaskitchen.com/calamari-roast-recipe-kerala-style-squid</t>
  </si>
  <si>
    <t>Roasted Tomato &amp; Tortellini Soup Recipe</t>
  </si>
  <si>
    <t>6 Tomatoes,2 Onions - sliced,3 cloves Garlic - for roasting,2 cloves Garlic - minced,3/4 cup Whole Wheat Flour,4-5 tablespoons Extra Virgin Olive Oil,2 teaspoons Black pepper powder - (adjust),3 tablespoons Ricotta Cheese - (or use paneer),Fresh Herbs - handful,Vegetable stock,1 pinch Sugar,Salt - to taste,Parmesan cheese - shavings as required</t>
  </si>
  <si>
    <t xml:space="preserve">To begin making the Roasted Tomato Tortellini soup, first roast the tomatoes.To fire roast the tomatoesStove top method: Place them directly on a gas burner or on a fine wire mesh placed on the burner and roast till the skin chars. Cool and peel off the skin.Oven method: Quarter and toss them in 1-2 tablespoons of olive oil. Place on a parchment lined baking sheet and bake in a pre-heated oven at 200 degree Celsius for about 20 minutes or till they just start browning.Soup:Toss the onion and 2-3 cloves of garlic with 1 tablespoon (or as required) olive oil and salt. Roast/bake in the oven till it just browns.Blend together the tomatoes, onions and garlic  in a food processor or mixer. Sieve through a mesh to remove skin (if roasted in the oven) and seeds.To make the Tortellini filling, mix the herbs, minced garlic, black pepper, Ricotta in a small mixing bowl. Keep covered till requiredTo make the Tortellini, add salt (as required) to the whole wheat flour and place it in a mixing bowl. Add water and 2 teaspoons of olive oil to make a stiff but pliable dough. Cover and keep aside for 30 minutes.Dust a working surface with flour. Roll out the dough into a very thin circle.Cut the circle into rounds using a 3-inch round cutter. Space the rounds as close together as possible. Gather the scraps and reuse them.Place a teaspoon of the Ricotta filling at the center of each round.Run a finger dipped in water along the edge of the pasta round to moisten it.Fold over the dough to seal and make a half moon shape. Draw the ends together to form the typical Tortellini shape.Heat water in a saucepan. Add salt. Once the water boils carefully drop the Tortellini in it (use a slotted spoon if required).Cook for 2-3 minutes or till the Tortellini float on the surface. Take them out using a slotted spoon.Heat the Tomato – onion-garlic puree in a saucepan. Add salt, pepper and pinch of sugar.Add enough vegetable stock to make a thick soup. Bring it to a boil and carefully drop the cooked Tortellini in it.Boil for a few seconds more. Serve Roasted Tomato Tortellini soup garnished with Parmesan cheese and herbs, along with garlic bread or Grilled Winter Vegetable Salad Recipe for a quick weeknight meal.
</t>
  </si>
  <si>
    <t>To begin making the Roasted Tomato Tortellini soup, first roast the tomatoes.To fire roast the tomatoesStove top method: Place them directly on a gas burner or on a fine wire mesh placed on the burner and roast till the skin chars. Cool and peel off the skin.Oven method: Quarter and toss them in 1-2 tablespoons of olive oil. Place on a parchment lined baking sheet and bake in a pre-heated oven at 200 degree Celsius for about 20 minutes or till they just start browning.Soup:Toss the onion and 2-3 cloves of garlic with 1 tablespoon (or as required) olive oil and salt. Roast/bake in the oven till it just browns.Blend together the tomatoes, onions and garlic  in a food processor or mixer. Sieve through a mesh to remove skin (if roasted in the oven) and seeds.To make the Tortellini filling, mix the herbs, minced garlic, black pepper, Ricotta in a small mixing bowl. Keep covered till requiredTo make the Tortellini, add salt (as required) to the whole wheat flour and place it in a mixing bowl. Add water and 2 teaspoons of olive oil to make a stiff but pliable dough. Cover and keep aside for 30 minutes.Dust a working surface with flour. Roll out the dough into a very thin circle.Cut the circle into rounds using a 3-inch round cutter. Space the rounds as close together as possible. Gather the scraps and reuse them.Place a teaspoon of the Ricotta filling at the center of each round.Run a finger dipped in water along the edge of the pasta round to moisten it.Fold over the dough to seal and make a half moon shape. Draw the ends together to form the typical Tortellini shape.Heat water in a saucepan. Add salt. Once the water boils carefully drop the Tortellini in it (use a slotted spoon if required).Cook for 2-3 minutes or till the Tortellini float on the surface. Take them out using a slotted spoon.Heat the Tomato – onion-garlic puree in a saucepan. Add salt, pepper and pinch of sugar.Add enough vegetable stock to make a thick soup. Bring it to a boil and carefully drop the cooked Tortellini in it.Boil for a few seconds more. Serve Roasted Tomato Tortellini soup garnished with Parmesan cheese and herbs, along with garlic bread or Grilled Winter Vegetable Salad Recipe for a quick weeknight meal.</t>
  </si>
  <si>
    <t>http://www.archanaskitchen.com/roasted-tomato-tortellini-soup-recipe</t>
  </si>
  <si>
    <t>Watermelon Ice Popsicles Recipe</t>
  </si>
  <si>
    <t>1 Watermelon - cubed (remove seeds),3 tablespoons Sugar - (adjust),3 teaspoons Lemon juice</t>
  </si>
  <si>
    <t xml:space="preserve">To prepare the Watermelon Popsicles, combine the watermelon cubes and sugar in a blender. Blend together to a consistency of a thick juice and ensure there are no lumps. Sieve the liquid mixture if required. Add the lemon juice and stir to combine.Pour the watermelon juice into the popsicle molds and freeze until firm. Once frozen, to unmold the ice popsicles, dip the mold into the lukewarm water for the few seconds for easy release. Enjoy the Watermelon Popsicles for hot summers and the kids are sure to enjoy these as treats after their play.
</t>
  </si>
  <si>
    <t>To prepare the Watermelon Popsicles, combine the watermelon cubes and sugar in a blender. Blend together to a consistency of a thick juice and ensure there are no lumps. Sieve the liquid mixture if required. Add the lemon juice and stir to combine.Pour the watermelon juice into the popsicle molds and freeze until firm. Once frozen, to unmold the ice popsicles, dip the mold into the lukewarm water for the few seconds for easy release. Enjoy the Watermelon Popsicles for hot summers and the kids are sure to enjoy these as treats after their play.</t>
  </si>
  <si>
    <t>http://www.archanaskitchen.com/watermelon-ice-popsicles-recipe</t>
  </si>
  <si>
    <t>Matar Karanji /Gujiya Recipe (Maharashtrian Deep Fried Savoury Pastry)</t>
  </si>
  <si>
    <t>1-1/2 cups All Purpose Flour (Maida),3 tablespoon Sooji (Semolina/ Rava),1/2 teaspoon Salt,3 tablespoons Ghee,Water - as required,2 cups Green peas (Matar) - blanched and water drained off completely,1/2 cup Fresh coconut - grated,2 Green Chillies - chopped or as required,2 teaspoons Cumin seeds (Jeera) - roasted,1/2 teaspoon Asafoetida (hing),2 teaspoon Ajwain (Carom seeds),Coriander (Dhania) Leaves - Handful,Mint Leaves (Pudina) - Handful,1 teaspoon Lemon juice - (adjust),Salt - as required,Sunflower Oil - for deep frying</t>
  </si>
  <si>
    <t xml:space="preserve">To begin making the Matar Karanji first make the dough for the covering.For the karanji/gujiya dough:Mix the flour, semolina, salt and ghee. Rub together the mixture for 1-2 minutes till the ghee is completely incorporated. You can use a food processor if you have one. Gradually add water just enough to form a stiff but pliable dough (about 4-5 tablespoons water should be sufficient)Keep the dough covered for about 30 minutes. For the Gujiya/Karanji filling:In a mixer grinder, add the coconut, green chillies, coriander, mint leaves and cumin seeds and grind to a smooth paste. Do not add water. In a mixing bowl add the peas, ground coconut mixture, ajwain, salt and lemon juice. Mix until all ingredients are combinedTo make the Matar Karanji:Heat oil for deep frying in a wok.Pinch off small, lime sized balls of the dough and roll out into a thin circle about 3-4 inch in diameter. Use some oil or ghee to grease the working surface (do not use flour)Place about 2-3 teaspoons of the peas filling on one side of the circle leaving some space on the edge.Fold over the other half of the circle to make a half moon shape.Press and seal the edge taking care that air pockets do not form inside.Use a Karanji cutter or a small fluted pastry cutter/wheel to remove excess dough and shape the Karanji.Deep fry on medium heat till golden brown. (You can shape the karanjis at one time. Keep them covered and the fry them in batches)Spicy Matar karanji tastes great on its own but you can serve them with Raw Mango &amp; Coconut Chutney or any chutney of choice at your Diwali or Holi parties
</t>
  </si>
  <si>
    <t>To begin making the Matar Karanji first make the dough for the covering.For the karanji/gujiya dough:Mix the flour, semolina, salt and ghee. Rub together the mixture for 1-2 minutes till the ghee is completely incorporated. You can use a food processor if you have one. Gradually add water just enough to form a stiff but pliable dough (about 4-5 tablespoons water should be sufficient)Keep the dough covered for about 30 minutes. For the Gujiya/Karanji filling:In a mixer grinder, add the coconut, green chillies, coriander, mint leaves and cumin seeds and grind to a smooth paste. Do not add water. In a mixing bowl add the peas, ground coconut mixture, ajwain, salt and lemon juice. Mix until all ingredients are combinedTo make the Matar Karanji:Heat oil for deep frying in a wok.Pinch off small, lime sized balls of the dough and roll out into a thin circle about 3-4 inch in diameter. Use some oil or ghee to grease the working surface (do not use flour)Place about 2-3 teaspoons of the peas filling on one side of the circle leaving some space on the edge.Fold over the other half of the circle to make a half moon shape.Press and seal the edge taking care that air pockets do not form inside.Use a Karanji cutter or a small fluted pastry cutter/wheel to remove excess dough and shape the Karanji.Deep fry on medium heat till golden brown. (You can shape the karanjis at one time. Keep them covered and the fry them in batches)Spicy Matar karanji tastes great on its own but you can serve them with Raw Mango &amp; Coconut Chutney or any chutney of choice at your Diwali or Holi parties</t>
  </si>
  <si>
    <t>http://www.archanaskitchen.com/matar-karanji-recipe-maharashtrian-deep-fried-savoury-pastry</t>
  </si>
  <si>
    <t>Diabetic Friendly Moong Sprout Cutlet Recipe</t>
  </si>
  <si>
    <t>2 cups Green Moong Sprouts - parboiled,1/2 cup Spring Onion Greens - finely chopped,1 cup Instant Oats (Oatmeal),1 inch Ginger - roughly chopped,1 Green Chilli - roughly chopped,1/2 teaspoon Coriander Powder (Dhania),1/2 teaspoon Garam masala powder,Sunflower Oil - to shallow fry the tikkis,Salt - as per your taste</t>
  </si>
  <si>
    <t xml:space="preserve">To begin making Diabetic Friendly Moong Sprout Cutlets, cook the sprouted green moong dal in a pressure cooker using 1/4 cup of water and a pinch of salt. Cook for 2 whistles and turn off the heat. Allow the pressure to release naturally.Save a hand full of the par boiled sprouted moong, and add the rest of the par boiled sprouts along with green chillies and ginger to a mixer and make a smooth mixture.To this ground moong sprout mixture, add chopped spring onions, oats, coriander powder, garam masala, season with salt and mix well until all the ingredients come together. Make small tikkis with the Moong Sprout mixture and keep them ready to pan fry them.Heat a flat skillet on medium flame, brush a little oil on its surface, once its hot add a batch of moong sprout tikkis and let it cook on its bottom for a few minutes.Once the moong sprout tikkis are golden brown on the bottom, flip over and cook the other side as well. To cook one tikki, it will take up to 10 minutes for it to nicely brown on both sides. Serve the Diabetic Friendly Moong Sprout Cutlet Recipe along with a Dip or Tomato Sauce and a cup of Masala Chai as an evening snack. You can also make a chaat of this cutlet, by adding some onions, chutneys &amp; sev and finally some chaat masala. It will make a great party appetizer.
</t>
  </si>
  <si>
    <t>To begin making Diabetic Friendly Moong Sprout Cutlets, cook the sprouted green moong dal in a pressure cooker using 1/4 cup of water and a pinch of salt. Cook for 2 whistles and turn off the heat. Allow the pressure to release naturally.Save a hand full of the par boiled sprouted moong, and add the rest of the par boiled sprouts along with green chillies and ginger to a mixer and make a smooth mixture.To this ground moong sprout mixture, add chopped spring onions, oats, coriander powder, garam masala, season with salt and mix well until all the ingredients come together. Make small tikkis with the Moong Sprout mixture and keep them ready to pan fry them.Heat a flat skillet on medium flame, brush a little oil on its surface, once its hot add a batch of moong sprout tikkis and let it cook on its bottom for a few minutes.Once the moong sprout tikkis are golden brown on the bottom, flip over and cook the other side as well. To cook one tikki, it will take up to 10 minutes for it to nicely brown on both sides. Serve the Diabetic Friendly Moong Sprout Cutlet Recipe along with a Dip or Tomato Sauce and a cup of Masala Chai as an evening snack. You can also make a chaat of this cutlet, by adding some onions, chutneys &amp; sev and finally some chaat masala. It will make a great party appetizer.</t>
  </si>
  <si>
    <t>http://www.archanaskitchen.com/diabetic-friendly-moong-sprout-cutlet-recipe</t>
  </si>
  <si>
    <t>Thai Red Curry with Chicken and Brinjal Recipe</t>
  </si>
  <si>
    <t>300 grams Chicken - boneless pieces,400 ml Coconut milk,4 cloves Garlic - chopped,1 Stalk Lemon Grass - cut diagnally,2 tablespoons Thai Red Curry Paste,2 Brinjal (Baingan / Eggplant) - cut into wedges,1 cup Broccoli - head,1 cup Vegetable stock - or water,2 tablespoons Date syrup,Salt - to taste,Sunflower Oil - for cooking,Basil leaves - a few</t>
  </si>
  <si>
    <t xml:space="preserve">To begin making the Vegetarian Thai Red Curry Recipe, get all the ingredients ready.Make the curry paste and keep it aside. Heat oil in a pan and add garlic and stir fry the broccoli and brinjal on high heat for a few minutes until steamed, yet crisp. Sprinkle some salt over the vegetables so that it will cook faster.The next step is to add the Thai red curry base.To the heavy bottomed pan add the red curry paste. Stir the red curry paste for a couple of minutes. Add in the chopped chiken pieces and stir fry them for about 5 minutes.Add the coconut milk, vegetable stock, date syrup, lemon grass in the sauce pan and mix well.Turn on the heat and bring the curry to an active boil. Simmer stirring occasionally until the curry thickens a bit about 10 minutes. Check the salt and spice levels and adjust to suit your taste. Garnish with basil leaves and serve.Serve the Thai Red Curry with Chicken and Brinjal Recipe along with hot steamed Thai Jasmine Sticky Rice Recipe and Thai Stir Fried Green Beans Recipe or Rice Paper Vegetarian Spring Rolls Recipe (Healthy Summer Rolls) to make a complete meal.
</t>
  </si>
  <si>
    <t>To begin making the Vegetarian Thai Red Curry Recipe, get all the ingredients ready.Make the curry paste and keep it aside. Heat oil in a pan and add garlic and stir fry the broccoli and brinjal on high heat for a few minutes until steamed, yet crisp. Sprinkle some salt over the vegetables so that it will cook faster.The next step is to add the Thai red curry base.To the heavy bottomed pan add the red curry paste. Stir the red curry paste for a couple of minutes. Add in the chopped chiken pieces and stir fry them for about 5 minutes.Add the coconut milk, vegetable stock, date syrup, lemon grass in the sauce pan and mix well.Turn on the heat and bring the curry to an active boil. Simmer stirring occasionally until the curry thickens a bit about 10 minutes. Check the salt and spice levels and adjust to suit your taste. Garnish with basil leaves and serve.Serve the Thai Red Curry with Chicken and Brinjal Recipe along with hot steamed Thai Jasmine Sticky Rice Recipe and Thai Stir Fried Green Beans Recipe or Rice Paper Vegetarian Spring Rolls Recipe (Healthy Summer Rolls) to make a complete meal.</t>
  </si>
  <si>
    <t>https://www.archanaskitchen.com/thai-red-curry-with-chicken-and-brinjal-recipe</t>
  </si>
  <si>
    <t>पत्ता गोभी कोफ्ता करी रेसिपी - No Onion No Garlic Cabbage Kofta Curry</t>
  </si>
  <si>
    <t xml:space="preserve"> No Onion No Garlic Cabbage Kofta Curry</t>
  </si>
  <si>
    <t>2 कप पत्ता गोभी - कस ले,1/2 कप बेसन,1 हरी मिर्च - काट ले,2 बड़े चम्मच हरा धनिया - काट ले,1/2 छोटा चम्मच जीरा पाउडर,1/2 छोटा चम्मच लाल मिर्च पाउडर,हल्दी पाउडर - चुटकी भर,1/2 छोटा चम्मच गरम मसाला पाउडर,1/2 छोटा चम्मच नमक - स्वाद अनुसार,1 कप तेल - प्रयोग अनुसार,3 टमाटर - प्यूरी बना ले,1 बड़ा चम्मच अदरक - पेस्ट,3 to 4 बड़े चम्मच क्रीम,1/2 कप बेसन,2 बड़े चम्मच दही,1-1/2 बड़े चम्मच धनिया पाउडर,1 बड़े चम्मच लाल मिर्च पाउडर,1/2 छोटा चम्मच हल्दी पाउडर,1/2 छोटा चम्मच जीरा पाउडर,1/2 छोटा चम्मच गरम मसाला पाउडर,1 to 2 तेज पत्ता,1/2 छोटा चम्मच इलाइची - तोड़ ले,नमक - स्वाद अनुसार,तेल - प्रयोग अनुसार,1 टहनी हरा धनिया - काट ले</t>
  </si>
  <si>
    <t>2 cups cabbage - grated, 1/2 cup gram flour, 1 green chili - chopped, 2 tbsp coriander - chopped, 1/2 tsp cumin powder, 1/2 tsp red chilli powder, turmeric powder - A pinch, 1/2 tsp garam masala powder, 1/2 tsp salt - as per taste, 1 cup oil - as per use, make 3 tomatoes - puree, 1 tbsp ginger - paste, 3 to 4 tbsp cream, 1/2 cup gram flour, 2 tbsp yogurt, 1-1 / 2 tbsp coriander powder, 1 tbsp red chilli powder, 1/2 tsp turmeric powder, 1/2 tsp cumin powder, 1/2 tsp hot Masala powder, 1 to 2 bay leaves, 1/2 tsp cardamom - break it, salt - according to taste, oil - as per use, 1 sprig of green coriander - cut</t>
  </si>
  <si>
    <t xml:space="preserve">पत्ता गोभी कोफ्ता करी रेसिपी बनाने के लिए सबसे पहले पत्ता गोभी को कस कर एक बाउल में डाल ले. उसको दबा कर उसमे से पानी निकाल ले. अब इसमें बेसन, हरी मिर्च, धनिया, जीरा पाउडर, हल्दी पाउडर, गरम मसाला पाउडर, लाल मिर्च पाउडर, नमक डाले और अच्छी तरह से मिला ले. अब इस मिश्रण के छोटे छोटे बॉल्स बना ले और अलग से रख दे. एक कढ़ाई में तेल गरम करें। तेल गरम होने के बाद इसमें कोफ्ता डाले और सुनहरा होने तक तल ले. अलग से रख ले.अब एक कढ़ाई में तेल गरम करें। इसमें तेज पत्ता, अदरक डाले और 10 सेकण्ड्स के लिए पका ले. अब इसमें बेसन डाले और 20 सेकण्ड्स के लिए रोस्ट कर ले. टमाटर प्यूरी डाले और मिला ले. 1 मिनट बाद इसमें धनिया पाउडर, लाल मिर्च पाउडर, हल्दी पाउडर, जीरा पाउडर, गरम मसाला पाउडर डाले और 4 से 5 मिनट के लिए पका ले.  अब दही डाले और 1 मिनट के लिए और पका ले. फ्रेश क्रीम डाले और मिला ले. 3 मिनट के बाद इसमें पानी, नमक डाले और उबलने दे. 5 मिनट बाद इसमें इलाइची डाले और 5 मिनट के लिए और पकने दे. कोफ्ते डाले, 1 मिनट और पकाए और हरे धनिये से गार्निश करें। पत्ता गोभी कोफ्ता करी रेसिपी को बूंदी रायता और फुल्के के साथ दिन के खाने के लिए परोसे।
</t>
  </si>
  <si>
    <t>To make the Cabbage Kofta Curry Recipe, firstly tighten the cabbage and put it in a bowl. Take out the water from it by pressing it. Now add gram flour, green chillies, coriander, cumin powder, turmeric powder, garam masala powder, red chilli powder, salt and mix well. Now make small balls of this mixture and keep it aside. Heat oil in a pan. After the oil is hot, add the koftas and fry till it becomes golden. Keep it aside. Now heat oil in a pan. Add bay leaves, ginger and cook for 10 seconds. Now add gram flour and roast it for 20 seconds. Add tomato puree and mix. After 1 minute add coriander powder, red chili powder, turmeric powder, cumin powder, garam masala powder and cook it for 4 to 5 minutes. Now add curd and cook for 1 minute more. Add fresh cream and mix. After 3 minutes, add water, salt and let it boil. Add cardamom to it after 5 minutes and let it cook for another 5 minutes. Add koftas, cook for 1 minute and garnish with green coriander. Serve Cabbage Kofta Curry Recipe along with Boondi Raita and Phulka for dinner.</t>
  </si>
  <si>
    <t>https://www.archanaskitchen.com/no-onion-no-garlic-cabbage-kofta-curry-recipe-in-hindi</t>
  </si>
  <si>
    <t>Konkani Style Pathravade/Pathrode Recipe-Colocasia Leaves Snack</t>
  </si>
  <si>
    <t>12 Colocasia Leaves (Arbi),2 cups Basmati rice,1 tablespoon Green Moong Dal (Whole),1 tablespoon Chana dal (Bengal Gram Dal),3 tablespoons Coriander (Dhania) Seeds,1 tablespoon Cumin seeds (Jeera),1 cup Fresh coconut - grated,1/2 teaspoon Turmeric powder (Haldi),Tamarind - lemon size,2 tablespoons Jaggery,8 Dry Red Chillies,Salt - as per taste,Coconut Oil - as required</t>
  </si>
  <si>
    <t xml:space="preserve">To begin making the Pathrode Recipe, wash and soak the rice and dal in water for 3 to 6 hours.Wash the colocasia leaves, remove the stem &amp; the large veins of the leaves with the help of a knife. This will help them cook fast and make them less itchy.Drain off the excess water from rice and grind all mentioned masala ingredients (except the leaves) to chutney/spread consistency.Now first take the largest/biggest leaf. Keep leaf upside down and smear a layer of masala on back side of leaf. Place the second leaf on top of the first leaf &amp; smear masala. Repeat the process for 3 to 5 leaves.In one pathravadev roll there should be minimum 3 leaves. Now pathravade is ready for rolls. Firstly fold the sides of the leaf towards the centre and then roll along length of the leaves to make a roll.After it is rolled, smear the paste on top of it. Once the rolls are done, steam cook these rolls 15 to 20 minutes. Wait till the pathravade cools down a bit.Once the pathravade is cooled, you can serve them in 2 ways. Just slice them, smear little butter and relish or shallow fry them with coconut oil till they turn crisp. Serve hot.Serve Pathravade as a side dish along with your Konkan meal of Konkani Style Vengaya Sagle and Tawa Parathas during weekday lunch or dinner.
</t>
  </si>
  <si>
    <t>To begin making the Pathrode Recipe, wash and soak the rice and dal in water for 3 to 6 hours.Wash the colocasia leaves, remove the stem &amp; the large veins of the leaves with the help of a knife. This will help them cook fast and make them less itchy.Drain off the excess water from rice and grind all mentioned masala ingredients (except the leaves) to chutney/spread consistency.Now first take the largest/biggest leaf. Keep leaf upside down and smear a layer of masala on back side of leaf. Place the second leaf on top of the first leaf &amp; smear masala. Repeat the process for 3 to 5 leaves.In one pathravadev roll there should be minimum 3 leaves. Now pathravade is ready for rolls. Firstly fold the sides of the leaf towards the centre and then roll along length of the leaves to make a roll.After it is rolled, smear the paste on top of it. Once the rolls are done, steam cook these rolls 15 to 20 minutes. Wait till the pathravade cools down a bit.Once the pathravade is cooled, you can serve them in 2 ways. Just slice them, smear little butter and relish or shallow fry them with coconut oil till they turn crisp. Serve hot.Serve Pathravade as a side dish along with your Konkan meal of Konkani Style Vengaya Sagle and Tawa Parathas during weekday lunch or dinner.</t>
  </si>
  <si>
    <t>http://www.archanaskitchen.com/pathravade-recipe-colocasia-leaves-snack</t>
  </si>
  <si>
    <t>Rajma Saagwala (Dry Kidney Beans And Spinach Stir Fry) Recipe</t>
  </si>
  <si>
    <t>1 cup Rajma (Large Kidney Beans) - boiled,2 cups Spinach Leaves (Palak) - roughly chopped,Sunflower Oil - as required,1 teaspoon Cumin seeds (Jeera),1 Onion - finely chopped,5 Garlic - cloves,1 Green Chilli - finely chopped,1/4 teaspoon Turmeric powder (Haldi),1/2 teaspoon Garam masala powder,Asafoetida (hing) - A pinch,Salt - to taste</t>
  </si>
  <si>
    <t xml:space="preserve">To begin making Rajma Saagwala recipe, pressure cook the overnight soaked rajma for two whistles in a pressure cooker and keep it aside.Now heat a wok in medium flame, pour oil, add the cumin seeds and a pinch of asafoetida and let it crackle.Add the finely chopped garlic and sauté till aromatic.Add the finely chopped onion and green chilli and cook till the onions become translucent.Add the roughly chopped spinach and cooked rajma and give it a stir.Now add the turmeric, garam masala powder and season with salt and mix well.Let the vegetable cook in medium flame for 10 minutes, occasionally keep stirring in between.Once done, switch off the flame and it is ready to be served. Serve Rajma Saagwala as a side dish with Rabodi Ki Sabji and Whole Wheat Lachha Parathas for a delicious weekday meal.
</t>
  </si>
  <si>
    <t>To begin making Rajma Saagwala recipe, pressure cook the overnight soaked rajma for two whistles in a pressure cooker and keep it aside.Now heat a wok in medium flame, pour oil, add the cumin seeds and a pinch of asafoetida and let it crackle.Add the finely chopped garlic and sauté till aromatic.Add the finely chopped onion and green chilli and cook till the onions become translucent.Add the roughly chopped spinach and cooked rajma and give it a stir.Now add the turmeric, garam masala powder and season with salt and mix well.Let the vegetable cook in medium flame for 10 minutes, occasionally keep stirring in between.Once done, switch off the flame and it is ready to be served. Serve Rajma Saagwala as a side dish with Rabodi Ki Sabji and Whole Wheat Lachha Parathas for a delicious weekday meal.</t>
  </si>
  <si>
    <t>https://www.archanaskitchen.com/rajma-saagwala-dry-kidney-beans-and-spinach-stir-fry-recipe</t>
  </si>
  <si>
    <t>पकोड़ी कूरा रेसिपी - Pakodi Koora (Recipe In Hindi)</t>
  </si>
  <si>
    <t>Pakodi Koora Recipe - Pakodi Koora (Recipe In Hindi)</t>
  </si>
  <si>
    <t>1/3 कप बैंगन - काट ले,1/3 कप फूल गोबी - काट ले,1/3 कप आलू - काट ले,1/2 प्याज - बारीक काट ले,1/2 प्याज - पतला काट ले,2+2 बड़े चमच्च तिल (सफ़ेद),2 बड़े चमच्च मूंगफली,1+1 छोटा चमच्च लाल मिर्च पाउडर,1 बड़ा चमच्च धनिया पाउडर,1/2 बड़ा चमच्च धनिया के बीज,कढ़ी पत्ता - प्रयोग अनुसार,2 छोटे चमच्च अदरक लहसुन का पेस्ट,1/2 छोटा चमच्च हल्दी पाउडर,1/2 कप बेसन,2 बड़े चमच्च चावल का आटा,3 हरी मिर्च - काट ले,3 टहनी हरा धनिया - काट ले,नमक - स्वाद अनुसार,तेल - प्रयोग अनुसार</t>
  </si>
  <si>
    <t>1/3 cup brinjal - chopped, 1/2 cup cauliflower - chopped, 1/2 cup potato - chopped, 1/2 onion - finely chopped, 1/2 onion - finely chopped, 2 + 2 large Tablespoon sesame (white), 2 tablespoons peanuts, 1 + 1 teaspoon red chilli powder, 1 tablespoon coriander powder, 1/2 tablespoon coriander seeds, curry leaves - as per use, 2 teaspoons ginger garlic paste, 1 / 2 teaspoon turmeric powder, 1/2 cup gram flour, 2 tablespoons rice flour, 3 green chillies - cut, 3 sprigs of coriander - chopped, salt - as per taste, oil - as per use</t>
  </si>
  <si>
    <t xml:space="preserve">पकोड़ी कूरा बनाने के लिए सबसे पहले एक कढ़ाई में तेल गरम कर ले. अब एक बाउल में आलू, गोभी, बैंगन, प्याज, बेसन, चावल का आटा, कढ़ी पत्ता, हरा धनिया, तिल, लाल मिर्च पाउडर और नमक डाले। थोड़ा पानी डाले और पकोड़ी का मिश्रण बना ले. अब एक कढ़ाई में तेल गरम कर ले. इसमें पकोड़ी एक एक करके डाले और सुनहरा होने तक पका ले. अब एक कढ़ाई में तिल और मूंगफली डाले और सेक ले. सिकने के बाद इसे मिक्सर ग्राइंडर में थोड़े पानी के साथ डाले और पेस्ट बना ले. अलग से रख दे.अब एक कढ़ाई में तेल गरम करें। इसमें कढ़ी पत्ता, प्याज, नमक और लहुसन अदरक का पेस्ट डाले। प्याज के नरम होने तक पकाए। अब इसमें तिल और मूंगफली का पेस्ट डाले और मिलते रहे. 3/4 कप पानी डाले और मिला ले. अब इसमें 3/4 कप पानी डाले और मिला ले. 1 मिनट बाद इसमें हल्दी पाउडर, धनिया पाउडर, लाल मिर्च पाउडर, पकोड़ी डाले और 3 से 5 मिनट के लिए पका ले. पकने के बाद हरे धनिये से गार्निश करे और परोसे। पकोड़ी कूरा को आप चावल या लच्छा पराठा के साथ दिन के खाने के लिए परोस सकते है.
</t>
  </si>
  <si>
    <t>To make Pakodi Kura, first heat the oil in a pan. Now in a bowl add potatoes, cabbage, brinjals, onions, gram flour, rice flour, curry leaves, coriander leaves, sesame seeds, red chilli powder and salt. Add some water and make a mixture of pakodi. Now heat oil in a pan. Add the pakoris one by one and cook till it turns golden. Now put sesame and peanuts in a pan and roast it. After it is roasted, put it in the mixer grinder with some water and make a paste. Keep it aside. Now heat oil in a pan. Add curry leaves, onion, salt and garlic ginger paste to it. Cook onion until it becomes soft. Now add sesame and peanut paste and keep stirring. Add 3/4 cup water and mix. Now add 3/4 cup water and mix it. After 1 minute, add turmeric powder, coriander powder, red chili powder, pakodi and cook it for 3 to 5 minutes. Garnish with green coriander after cooking and serve. You can serve Pakodi Kura with rice or Lacha Paratha for the day's dinner.</t>
  </si>
  <si>
    <t>https://www.archanaskitchen.com/pakodi-koora-recipes-in-hindi</t>
  </si>
  <si>
    <t>Beetroot Thoran Recipe</t>
  </si>
  <si>
    <t>500 grams Beetroot - very finely chopped or grated,1 cup Fresh coconut - grated,1 teaspoon Mustard seeds,2 Dry Red Chillies - broken,2 Green Chillies - slit,1 tablespoon White Urad Dal (Split),1 sprig Curry leaves,Salt - as required,1 teaspoon Red Chilli powder,1 teaspoon Turmeric powder (Haldi),1-1/2 teaspoon Coriander Powder (Dhania),Coconut Oil - as required,1 cup Water</t>
  </si>
  <si>
    <t xml:space="preserve">To begin making the Beetroot Thoran recipe, In a non stick wok, add 2 tablespoons coconut oil and saute the finely chopped beetroot for a while.Add 1 cup water or more and cook the beetroot till soft with lid closed.Turn off the gas and drain the water. You can collect the water and later use it in making some curry or stew.In the same wok again heat 2 tablespoon coconut oil and add mustard seeds, urad dal, curry leaves and dry red chili. Saute them till mustard crackles.Now add the cooked beetroot and fry for some time till the moisture starts absorbing.Add salt, red chili powder, turmeric, coriander powder and stir nicely. Adjust oil if required and close the lid to cook for another 5 to 6 minutes.Meanwhile add coconut and green chilies to a mixer and grind coarsely. Once the beetroot thoran is done, turn off the gas and garnish with the freshly ground coconut and chilli. Serve Beetroot Thoran with hot steamed rice and keerai sambar for a perfect South Indian meal.
</t>
  </si>
  <si>
    <t>To begin making the Beetroot Thoran recipe, In a non stick wok, add 2 tablespoons coconut oil and saute the finely chopped beetroot for a while.Add 1 cup water or more and cook the beetroot till soft with lid closed.Turn off the gas and drain the water. You can collect the water and later use it in making some curry or stew.In the same wok again heat 2 tablespoon coconut oil and add mustard seeds, urad dal, curry leaves and dry red chili. Saute them till mustard crackles.Now add the cooked beetroot and fry for some time till the moisture starts absorbing.Add salt, red chili powder, turmeric, coriander powder and stir nicely. Adjust oil if required and close the lid to cook for another 5 to 6 minutes.Meanwhile add coconut and green chilies to a mixer and grind coarsely. Once the beetroot thoran is done, turn off the gas and garnish with the freshly ground coconut and chilli. Serve Beetroot Thoran with hot steamed rice and keerai sambar for a perfect South Indian meal.</t>
  </si>
  <si>
    <t>https://www.archanaskitchen.com/beetroot-thoran-recipe</t>
  </si>
  <si>
    <t>Keerai Vadai Recipe (Spinach &amp; Bengal Gram Fritters)</t>
  </si>
  <si>
    <t>Spinach Wada Recipe (Spinach &amp; Women's Gram Printers)</t>
  </si>
  <si>
    <t>1-1/2 cup Chana dal (Bengal Gram Dal),1 cup Spinach - finely chopped,2 Green Chillies,1 tablespoon Cumin seeds (Jeera),Salt - to taste,1 teaspoon Ginger - grated,Sunflower Oil - as required</t>
  </si>
  <si>
    <t xml:space="preserve">To begin making the Keerai Vadai recipe, soak bengal gram for an hour or two.Add soaked bengal gram, chillies, jeera, ginger and salt to a blender and blend it into a very coarse paste, leaving some of the Bengal gram whole as well.Turn this into a bowl. Add chopped spinach and mix it well.Next, heat oil in a deep fry pan on medium flame. Take approximately one tablespoon of the mixture in your hands. Try and make it as round as possible.Flatten it lightly and drop it into the hot oil and fry it till it is golden and crisp. Remove it onto a kitchen towel to absorb the extra oil.If you want to freeze them, just fry them 3/4th and when you are ready to eat, just dip them in the hot oil. Fry them fully and serve.Serve Keerai Vadai with Dhaniya Pudina Chutney, Tomato Garlic Chutney or any other chutney of your choice. It makes a great rainy season snack.
</t>
  </si>
  <si>
    <t>To begin making the Keerai Vadai recipe, soak bengal gram for an hour or two.Add soaked bengal gram, chillies, jeera, ginger and salt to a blender and blend it into a very coarse paste, leaving some of the Bengal gram whole as well.Turn this into a bowl. Add chopped spinach and mix it well.Next, heat oil in a deep fry pan on medium flame. Take approximately one tablespoon of the mixture in your hands. Try and make it as round as possible.Flatten it lightly and drop it into the hot oil and fry it till it is golden and crisp. Remove it onto a kitchen towel to absorb the extra oil.If you want to freeze them, just fry them 3/4th and when you are ready to eat, just dip them in the hot oil. Fry them fully and serve.Serve Keerai Vadai with Dhaniya Pudina Chutney, Tomato Garlic Chutney or any other chutney of your choice. It makes a great rainy season snack.</t>
  </si>
  <si>
    <t>https://www.archanaskitchen.com/keerai-vadai-recipe-spinach-bengal-gram-fritters</t>
  </si>
  <si>
    <t>Baingan Ki Lonje Recipe - Uttar Pradesh Style Brinjal Sabzi</t>
  </si>
  <si>
    <t>500 grams Brinjal (Baingan / Eggplant),3 Onion - thinly sliced,5 Cloves (Laung),1 tablespoon Ginger - grated,2 teaspoons Sugar,2 tablespoons Ghee,2 teaspoons Lemon juice,Salt - to taste,4 Dry Red Chillies,1 Cinnamon Stick (Dalchini),2 Cardamom (Elaichi) Pods/Seeds,1 teaspoon Whole Black Peppercorns - crushed,4 Cloves (Laung)</t>
  </si>
  <si>
    <t xml:space="preserve">To begin making Baingan Ki Lonje Recipe, wash and cut the eggplants into half lengthwise along with the stem and keep them immersed in a bowl of water to avoid the oxidation.In a shallow frying pan, dry roast the ingredients mentioned in the spice mix table and grind them into a fine powder using a mixer grinder and keep aside.Heat a tablespoon of ghee in a pan, add the sliced onions and saute until it turns translucent.Add the sugar and let the onions caramelize to light brown colour. This will take around 10 minutes.Now, grind this caramelized onions along with the grated ginger, salt and the spice mix to a fine paste using a mixer grinder.Drain the eggplants, apply a layer of this onion masala over the eggplants on the inner cut side and keep aside.Now, heat the remaining 1 tablespoon of ghee in the same pan, add the cloves, gently place the eggplants on the pan and let it cook on the skin side. This will take 10 minutes.Gently, turn over the eggplants and let it cook over the other side as well. Once done, add the lemon juice, gently toss everything together and switch off the heat.Serve Baingan Ki Lonje Recipe (Uttar Pradesh Style Brinjal Sabzi) with steamed rice, Methi Jowar Roti Recipe and Awadhi Style Dal Masoor Musallam Recipe for a weeknight dinner.
</t>
  </si>
  <si>
    <t>To begin making Baingan Ki Lonje Recipe, wash and cut the eggplants into half lengthwise along with the stem and keep them immersed in a bowl of water to avoid the oxidation.In a shallow frying pan, dry roast the ingredients mentioned in the spice mix table and grind them into a fine powder using a mixer grinder and keep aside.Heat a tablespoon of ghee in a pan, add the sliced onions and saute until it turns translucent.Add the sugar and let the onions caramelize to light brown colour. This will take around 10 minutes.Now, grind this caramelized onions along with the grated ginger, salt and the spice mix to a fine paste using a mixer grinder.Drain the eggplants, apply a layer of this onion masala over the eggplants on the inner cut side and keep aside.Now, heat the remaining 1 tablespoon of ghee in the same pan, add the cloves, gently place the eggplants on the pan and let it cook on the skin side. This will take 10 minutes.Gently, turn over the eggplants and let it cook over the other side as well. Once done, add the lemon juice, gently toss everything together and switch off the heat.Serve Baingan Ki Lonje Recipe (Uttar Pradesh Style Brinjal Sabzi) with steamed rice, Methi Jowar Roti Recipe and Awadhi Style Dal Masoor Musallam Recipe for a weeknight dinner.</t>
  </si>
  <si>
    <t>https://www.archanaskitchen.com/baingan-ki-lonje-recipe-uttar-pradesh-style-brinjal-sabzi</t>
  </si>
  <si>
    <t>Restaurant Style Phool Gobhi Masala Recipe</t>
  </si>
  <si>
    <t>Restaurant Style Phool Cabbage Masala Recipe</t>
  </si>
  <si>
    <t>12 Cauliflower (gobi) - cut to clorets,1/2 teaspoon Turmeric powder (Haldi),2-1/2 tablespoons Mustard oil - (adjust as per need),1/2 teaspoon Cumin seeds (Jeera),1 Bay leaf (tej patta),1 teaspoon Ginger Garlic Paste,2 teaspoons Water,1 cup Onion - finely chopped,1 cup Water,1/4 teaspoon Garam masala powder,1/4 teaspoon Kashmiri Red Chilli Powder,1/4 cup Homemade tomato puree,2 tablespoons Fresh cream,1 teaspoon Ghee,1 Green Chilli,2 teaspoons Cashew nuts - broken,Salt - to taste</t>
  </si>
  <si>
    <t xml:space="preserve">To begin making the Restaurant Style Phool Gobhi Masala Recipe, first clean the florets and toss it along with salt and turmeric powder.Heat a kadai with oil on a medium heat and fry the florets for about 5 minutes or till the raw smell vanishes. Take them out on to a plate.In the same kadai, add the onions, fry till translucent. Switch off the stove and let the onions cool down.Once it cools down, add the onion mixture in a mixer grinder and make it into a fine paste.Add bay leaf and cumin seeds in the leftover hot oil. Once the cumin seeds crackle, add ginger and garlic paste with 2 teaspoons water. Let it cook for about a minute or two.After a minute, add the fried florets, tomato puree and mix everything well. Immediately add the fried onion paste, kashmiri red chilli powder and 1 cup water, cook for about 5 minutes.Turn to low flame. After 5 minutes, add the cream, garam masala powder and ghee. Check for salt seasoning.Garnish with cashews and serve. Serve Restaurant Style Phool Gobhi Masala Recipe along with Tawa Tandoori Roti Recipe, Mushroom Do Pyaza Recipe and Boondi Raita for a dinner meal.
</t>
  </si>
  <si>
    <t>To begin making the Restaurant Style Phool Gobhi Masala Recipe, first clean the florets and toss it along with salt and turmeric powder.Heat a kadai with oil on a medium heat and fry the florets for about 5 minutes or till the raw smell vanishes. Take them out on to a plate.In the same kadai, add the onions, fry till translucent. Switch off the stove and let the onions cool down.Once it cools down, add the onion mixture in a mixer grinder and make it into a fine paste.Add bay leaf and cumin seeds in the leftover hot oil. Once the cumin seeds crackle, add ginger and garlic paste with 2 teaspoons water. Let it cook for about a minute or two.After a minute, add the fried florets, tomato puree and mix everything well. Immediately add the fried onion paste, kashmiri red chilli powder and 1 cup water, cook for about 5 minutes.Turn to low flame. After 5 minutes, add the cream, garam masala powder and ghee. Check for salt seasoning.Garnish with cashews and serve. Serve Restaurant Style Phool Gobhi Masala Recipe along with Tawa Tandoori Roti Recipe, Mushroom Do Pyaza Recipe and Boondi Raita for a dinner meal.</t>
  </si>
  <si>
    <t>https://www.archanaskitchen.com/restaurant-style-phool-gobhi-masala-recipe</t>
  </si>
  <si>
    <t>अदरक चाय रेसिपी - Adrak Chai Recipe</t>
  </si>
  <si>
    <t>Ginger Tea Recipe - Adrak Chai Recipe</t>
  </si>
  <si>
    <t>2 कप पानी,1/4 कप दूध - गरम,2 बड़े चमच्च चाय पत्ती,1 इंच अदरक - कस ले,शक्कर - स्वाद अनुसार</t>
  </si>
  <si>
    <t>2 cups water, 1/4 cup milk - hot, 2 tablespoons tea leaves, 1 inch ginger - grated, sugar - as per taste</t>
  </si>
  <si>
    <t xml:space="preserve">अदरक चाय बनाने के लिए सबसे पहले दूध को गरम करके अलग से रख दे. अब एक सॉसपैन में 2 कप पानी, अदरक डाले और उबलने दे2 से 3 मिनट बाद इसमें चाय की पट्टी डाले और उबलने दे. 1 से 2 मिनट के लिए उबाल ले.2 मिनट बाद, गैस बंद करें, सॉसपैन को ढके और 1 मिनट के लिए अलग से रख दे. 1 मिनट बाद दूध डाले और मिला ले. छान कर कप में डाले, स्वाद अनुसार शक्कर मिलाए और परोसे। अदरक चाय को प्याज के पकोड़े या अपने पसंद के पकोड़े के साथ बारिश के दिनों में शाम के नाश्ते के लिए परोसे।
</t>
  </si>
  <si>
    <t>To make ginger tea, first heat the milk and keep it aside. Now put 2 cups of water, ginger in a saucepan and let it boil, after 2 to 3 minutes, put a tea strip in it and let it boil. Boil for 1 to 2 minutes. After 2 minutes, turn off the gas, cover the saucepan and keep it aside for 1 minute. Add milk after 1 minute and mix. Drain and add to the cup, add sugar as per taste and serve. Serve ginger tea with onion pakoras or pakoras of your choice for an evening breakfast on rainy days.</t>
  </si>
  <si>
    <t>http://www.archanaskitchen.com/adrak-chai-recipe-indian-style-ginger-tea-in-hindi</t>
  </si>
  <si>
    <t>Eggless French Rosy Apple Tart Recipe</t>
  </si>
  <si>
    <t>1 tablespoon Butter,1 cup All Purpose Flour (Maida),1 tablespoon Caster Sugar,1 teaspoon Cinnamon Powder (Dalchini) - grounded,1/2 cup Water,1 Apple - sliced,1 cup Water,1 tablespoon Sugar,1 tablespoon Cinnamon Powder (Dalchini) - grounded,7 Butter - cubes</t>
  </si>
  <si>
    <t xml:space="preserve">To begin making the Eggless French Rosy Apple Tart recipe, firstly we will prepare the tart dough.In a large bowl, add all ingredients of dough except water and mix it well.Now add water and knead it properly to make tight dough.The next step is to prepare the tart. Roll out the dough and pull out the edges to give tart shape.Microwave the apple slices with water for 1-1/2 minutes to make then soft.Place the apple slices on it side by side, overlapping on outer circle.Now in centre of the tart, place the slices to make rose.Sprinkle some grounded sugar and cinnamon on top and place some butter cubes on 1/2 inch distance.Preheat the oven at 190 degrees and bake the tart on microwave safe tray for 30 minutes.Cut the triangles from the tart and it is ready to be served. Serve Eggless French Rosy Apple Tart with a scoop of ice cream and enjoy your dessert. You can serve this dessert after your delicious dinner of Amritsari Chole and Bhatura.
</t>
  </si>
  <si>
    <t>To begin making the Eggless French Rosy Apple Tart recipe, firstly we will prepare the tart dough.In a large bowl, add all ingredients of dough except water and mix it well.Now add water and knead it properly to make tight dough.The next step is to prepare the tart. Roll out the dough and pull out the edges to give tart shape.Microwave the apple slices with water for 1-1/2 minutes to make then soft.Place the apple slices on it side by side, overlapping on outer circle.Now in centre of the tart, place the slices to make rose.Sprinkle some grounded sugar and cinnamon on top and place some butter cubes on 1/2 inch distance.Preheat the oven at 190 degrees and bake the tart on microwave safe tray for 30 minutes.Cut the triangles from the tart and it is ready to be served. Serve Eggless French Rosy Apple Tart with a scoop of ice cream and enjoy your dessert. You can serve this dessert after your delicious dinner of Amritsari Chole and Bhatura.</t>
  </si>
  <si>
    <t>https://www.archanaskitchen.com/eggless-french-rosy-apple-tart-recipe</t>
  </si>
  <si>
    <t>डोली की रोटी - Doli Ki Roti (Recipe In Hindi)</t>
  </si>
  <si>
    <t>Doli Ki Roti - Recipe in Hindi</t>
  </si>
  <si>
    <t>12 बड़ी इलाइची,1/2 कप सौंफ,1/2 कप चना दाल,1/2 कप खुस खुस,1/2 कप शक्कर,2 कप पानी,3 छोटे चमच्च गेहूं का आटा,2 छोटे चमच्च शक्कर,4 कप गेहूं का आटा,1 छोटा चमच्च नमक,पानी - गुनगुना,तेल - तलने के लिए,2 कप चना दाल,नमक - स्वाद अनुसार,1 छोटा चमच्च लाल मिर्च पाउडर,2 छोटे चमच्च धनिया पाउडर,1/2 छोटा चमच्च गरम मसाला पाउडर,1/4 छोटा चमच्च हल्दी पाउडर,2 इंच अदरक - कस ले,1/4 कप प्याज - बारीक काट ले,पानी - प्रयोग अनुसार,Water - as needed</t>
  </si>
  <si>
    <t xml:space="preserve">डोली की रोटी बनाने के लिए सबसे पहले एक सॉसपैन में पानी डाले और उबलने दे. अब इसमें इलाईची, सौंफ, चना दाल, खुस खुस और शक्कर डाले। सॉसपैन को ढके और 2 मिनट तक उबलने दे. कढ़ाई को ढके रहने दे, सॉसपैन को एक गुनगुने कपडे से ढके और अपने किचन के एक कार्नर में रख दे. 24 घंटे तक इसे ऐसी ही रहने दे. 24 घने बाद इस पानी को छान ले और इसमें 3 बड़े चमच्च गेहूं का आटा अच्छी तरह से मिलाए। इसे फिर से गरम कपडे से ढके और साइड में रख दे. 3 घंटे तक इसे अलग से रहने दे. 3 घंटे बाद इसमें से आधा मिश्रण ले और इसमें गेहूं का आटा, शक्कर, नमक और गुनगुना पानी मिलाए और नरम आटा गूंद ले. इसे ढक ले और 3 घंटे के लिए लाग से रख दे. अब इसके अंदर भरने के लिए मिश्रण बनाएँगे। एक प्रेशर कुकर में चना दाल, नमक, हल्दी पाउडर, अदरक और पानी डाले। 2 सिटी आने तक पकाए। पकने के बाद पानी निकाल ले.अब इस दाल को थोड़ा ठंडा होने दे और इसमें प्याज डाले. मिला ले. एक कढ़ाई में तेल गरम करें। अब परइ की तरह थोड़ा सा गूंदा हुआ आटा ले. इसकी पूरी बना ले और बिच में मसाला रखे. पूरी को चारो तरफ से बंद कर ले. अपने हाथो से इसे फ्लैट कर ले. धीरे धीरे इसे फिर से पूरी जैसा बना ले. इस पूरी को गरम तेल में डाले और सुनहरा होने तक पका ले. गरमा गरम परोसे। डोली की रोटी को जयपुरी आलू प्याज की सब्ज़ी और बूंदी रायते के साथ परोसे.
</t>
  </si>
  <si>
    <t>https://www.archanaskitchen.com/doli-ki-roti-recipe-in-hindi</t>
  </si>
  <si>
    <t>Korean Style Gochujang Recipe (Hot Pepper Paste Recipe)</t>
  </si>
  <si>
    <t>1/2 cup Barley (seeds) - soaked with 2 teaspoon sugar for 2 hours and ground into a smooth paste,1/2 cup Rice flour,1/4 cup Red Chilli powder,5 tablespoon Jaggery - powdered,3 tablespoon Soy sauce,1 tablespoon Salt</t>
  </si>
  <si>
    <t xml:space="preserve">We begin making the Korean Style Gochujang Recipe (Hot Pepper Paste Recipe) by heating a flat skillet, add the ground smooth barley paste, the rest of the ingredients. Mix it well.Keep mix for about 30 minutes, till it becomes thick and does not stick to the sides of the pan. Turn off the heat.Let it cool for few minutes, transfer it into air tight container. Refrigerate for at least 4 hours before using. You will notice the color changes once it starts to ferment.Serve the Korean Style Gochujang Recipe (Hot Pepper Paste Recipe) in Korean Style Kimchi Udon Pasta with Scallions to enjoy your one pot meal.
</t>
  </si>
  <si>
    <t>We begin making the Korean Style Gochujang Recipe (Hot Pepper Paste Recipe) by heating a flat skillet, add the ground smooth barley paste, the rest of the ingredients. Mix it well.Keep mix for about 30 minutes, till it becomes thick and does not stick to the sides of the pan. Turn off the heat.Let it cool for few minutes, transfer it into air tight container. Refrigerate for at least 4 hours before using. You will notice the color changes once it starts to ferment.Serve the Korean Style Gochujang Recipe (Hot Pepper Paste Recipe) in Korean Style Kimchi Udon Pasta with Scallions to enjoy your one pot meal.</t>
  </si>
  <si>
    <t>https://www.archanaskitchen.com/korean-style-gochujang-recipe-hot-pepper-paste-recipe</t>
  </si>
  <si>
    <t>Chicken In Curry Leaves Gravy Recipe</t>
  </si>
  <si>
    <t>300 grams Boneless chicken - chopped,3/4 cup Curry leaves,1/2 cup Coriander (Dhania) Leaves,1/2 cup Mint Leaves (Pudina),2 Green Chillies,White pepper powder - (optional),Salt - to taste,1 Lemon,Sunflower Oil - to cook,2 tablespoons Ginger Garlic Paste,1 Onion - finely chopped,Cherry tomatoes - to garnish</t>
  </si>
  <si>
    <t xml:space="preserve">To begin making Chicken In Curry Leaves Gravy Recipe, in a mixer grinder, grind curry leaves, coriander leaves, mint leaves and green chillies to a fine paste by adding a little water.Heat oil in a kadai on a medium heat. Once the oil is hot, add onions and sauté on a low heat till the onions turn soft.Add ginger garlic paste and sauté till the raw smell goes. This will take about a minute or two.Add the ground paste of mint, green chillies and curry leaves, mix well. Add salt and about 1 cup of water and bring to a boil.When it comes to a boil, add the chicken pieces and mix well. Continue cooking for 5 more minutes, then reduce heat and close with a lid.Cook for about 15 minutes or till the chicken is tender while stirring occasionally.You will get a thick gravy. Add lemon juice at this stage and stir till combined.Check for seasoning and adjust salt and add white pepper powder to suit your palate. Let it cook for about a minute.Switch off gas and transfer to a serving bowl.Serve Chicken In Curry Leaves Gravy along with Steamed Rice and Burani Raita. You can also serve this with Phulka and Kachumber Salad for a weekday meal.
</t>
  </si>
  <si>
    <t>To begin making Chicken In Curry Leaves Gravy Recipe, in a mixer grinder, grind curry leaves, coriander leaves, mint leaves and green chillies to a fine paste by adding a little water.Heat oil in a kadai on a medium heat. Once the oil is hot, add onions and sauté on a low heat till the onions turn soft.Add ginger garlic paste and sauté till the raw smell goes. This will take about a minute or two.Add the ground paste of mint, green chillies and curry leaves, mix well. Add salt and about 1 cup of water and bring to a boil.When it comes to a boil, add the chicken pieces and mix well. Continue cooking for 5 more minutes, then reduce heat and close with a lid.Cook for about 15 minutes or till the chicken is tender while stirring occasionally.You will get a thick gravy. Add lemon juice at this stage and stir till combined.Check for seasoning and adjust salt and add white pepper powder to suit your palate. Let it cook for about a minute.Switch off gas and transfer to a serving bowl.Serve Chicken In Curry Leaves Gravy along with Steamed Rice and Burani Raita. You can also serve this with Phulka and Kachumber Salad for a weekday meal.</t>
  </si>
  <si>
    <t>http://www.archanaskitchen.com/chicken-in-curry-leaves-gravy-recipe</t>
  </si>
  <si>
    <t>बूंदी और हरे प्याज की सब्ज़ी रेसिपी - Boondi And Spring Onion Greens Sabzi (Recipe in Hindi)</t>
  </si>
  <si>
    <t xml:space="preserve"> Boondi And Spring Onion Greens Sabzi (Recipe in Hindi)</t>
  </si>
  <si>
    <t>8 हरे प्याज के पत्ते - काट ले,1 कप बूंदी,2 हरी मिर्च - बारीक काट ले,तेल - प्रयोग अनुसार,1 छोटा चमच्च जीरा,1/4 छोटा चमच्च हींग,1 बड़ा चमच्च लहसुन - पेस्ट,1/2 बड़ा चमच्च हल्दी पाउडर,1 बड़ा चमच्च धनिया पाउडर,1 बड़ा चमच्च लाल मिर्च पाउडर,1/4 बड़ा चमच्च गरम मसाला पाउडर,1/2 कप नारियल पाउडर,नमक - स्वाद अनुसार,1/2 कप टमाटर - काट ले,1/4 कप पानी,1/2 छोटा चमच्च अमचूर पाउडर</t>
  </si>
  <si>
    <t>8 green onion leaves - cut, 1 cup boondi, 2 green chillies - finely chopped, oil - as per use, 1 teaspoon cumin seeds, 1/4 teaspoon asafoetida, 1 tablespoon garlic - paste, 1/2 tablespoon Turmeric powder, 1 tablespoon coriander powder, 1 tablespoon red chilli powder, 1/4 tablespoon garam masala powder, 1/2 cup coconut powder, salt - as per taste, 1/2 cup tomato - chopped, 1/2 cup Water, 1/2 teaspoon dry mango powder</t>
  </si>
  <si>
    <t xml:space="preserve">बूंदी और हरे प्याज की सब्ज़ी बनाने के लिए सबसे पहले एक कढ़ाई में तेल गरम कर ले. इसमें जीरा और हींग डाले और 10 सेकण्ड्स के लिए पका ले. अब इसमें लहसुन का पेस्ट डाले और 2 मिनट तक पकाए। इसमें नारियल का पाउडर डाले और 30 सेकण्ड्स के लिए पका ले. अब इसमें हल्दी पाउडर, धनिया पाउडर, लाल मिर्च पाउडर, गरम मसाला पाउडर और नमक.अब इसमें हरे प्याज के पत्ते डाले और 3 से 4 मिनट के लिए पका ले. इसके बाद इसमें टमाटर और थोड़ा पानी डाले। 1 मिनट के लिए और पकाए। अब इसमें अमचूर पाउडर डाले और मिला ले. ऊपर से बूंदी डाले। इसको मिलाए नहीं और कढ़ाई को ढक ले. बूंदी के नरम होने तक पकाए। परोसे। बूंदी और हरे प्याज की सब्ज़ी को लहसुनि दाल और फुल्के के साथ इसे दिन के खाने के लिए परोसे।
</t>
  </si>
  <si>
    <t>To make vegetable of boondi and green onion, first heat oil in a pan. Add cumin and asafoetida and cook it for 10 seconds. Now add garlic paste and cook for 2 minutes. Add coconut powder to it and cook it for 30 seconds. Now add turmeric powder, coriander powder, red chilli powder, garam masala powder and salt. Now add green onion leaves and cook for 3 to 4 minutes. After this add tomatoes and some water. Cook for 1 more minute. Now add mango powder to it and mix. Add boondi on top. Do not mix it and cover the pan. Cook until the boondi becomes soft. Serve. Serve boondi and green onion vegetables along with garlic lentils and phulka for dinner.</t>
  </si>
  <si>
    <t>https://www.archanaskitchen.com/boondi-and-spring-onion-greens-sabzi-recipe-in-hindi</t>
  </si>
  <si>
    <t>Coorg Koli Curry Recipe - Coorgi Chicken Curry</t>
  </si>
  <si>
    <t>1/2 kg Chicken,1 teaspoon Red Chilli powder,1/2 teaspoon Turmeric powder (Haldi),1 teaspoon Coriander (Dhania) Seeds,1 teaspoon Cumin seeds (Jeera),2 inch Cinnamon Stick (Dalchini),4 Cloves (Laung),1 teaspoon Poppy seeds - roasted,1 teaspoon Garlic - minced,1 teaspoon Ginger - minced,4 Green Chillies,Salt - to taste,1 tablespoon Sunflower Oil,1 cup Onion - chopped,1 cup Fresh coconut - grated,1 teaspoon Tamarind Paste,Coriander (Dhania) Leaves - for garnish</t>
  </si>
  <si>
    <t xml:space="preserve">To begin making Coorg Koli Curry Recipe, marinate the chicken in red chilli powder and turmeric powder and let it sit in the fridge for 30 minutes minimum.Take a  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Now turn the heat to low, and add the masala paste which you ground earlier into the pan, stir till the raw smell disappears.Now add the chicken pieces into it, and required salt to taste and cook for about 7-8 minutes on low heat. Once the chicken looks well coated with spices, then add some water. Cover it with a lid and cook the chicken on a low heat for about 15 to 20 minutes or till it gets tender.Once the chicken is cooked, add tamarind extract and cook for 5 more minutes. Switch off and serve it hot.Serve Coorg Koli Curry Recipe Coorgi Akki Roti or Ari Pathiri Recipe for a complete comforting meal. 
</t>
  </si>
  <si>
    <t>To begin making Coorg Koli Curry Recipe, marinate the chicken in red chilli powder and turmeric powder and let it sit in the fridge for 30 minutes minimum.Take a  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Now turn the heat to low, and add the masala paste which you ground earlier into the pan, stir till the raw smell disappears.Now add the chicken pieces into it, and required salt to taste and cook for about 7-8 minutes on low heat. Once the chicken looks well coated with spices, then add some water. Cover it with a lid and cook the chicken on a low heat for about 15 to 20 minutes or till it gets tender.Once the chicken is cooked, add tamarind extract and cook for 5 more minutes. Switch off and serve it hot.Serve Coorg Koli Curry Recipe Coorgi Akki Roti or Ari Pathiri Recipe for a complete comforting meal. </t>
  </si>
  <si>
    <t>https://www.archanaskitchen.com/coorg-koli-curry-recipe-chicken-in-gravy</t>
  </si>
  <si>
    <t>Kolambi Bhaath Recipe (Maharashtrian Prawn Rice)</t>
  </si>
  <si>
    <t>Kolambi Bhaat Recipe (Maharashtrian Prawn Rice)</t>
  </si>
  <si>
    <t>200 grams Prawns - deveined &amp; shelled,2 cups Rice - cooked,3 Tomatoes - finely chopped,1 Onion - finely chopped,5 to 6 cloves Garlic,1 inch Ginger,3 to 4 Green Chillies,1 sprig Curry leaves,1 teaspoon Kashmiri Red Chilli Powder,Salt - to taste,1/4 teaspoon Turmeric powder (Haldi),2 Cloves (Laung),1/2 inch Cinnamon Stick (Dalchini),2 Cardamom (Elaichi) Pods/Seeds,2 Bay leaves (tej patta),pinch Sugar,1 teaspoon Maharashtrian Goda Masala,1/4 teaspoon Asafoetida (hing),1 teaspoon Cumin seeds (Jeera),Sunflower Oil - as required</t>
  </si>
  <si>
    <t xml:space="preserve">To begin making the Kolambi Bhaath, In a heavy bottom wok/kadhai, heat oil and add hing to it till it sizzles.Next, add jeera and sauté till golden brown. Add all the dry masalas including cloves, cardamom, cinnamon and bay leaves. Fry till they are fragrant.Add onion, curry leaves, garlic and ginger and sauté further till the onions turn translucent.Add tomatoes and fry till they are mushy and oil separates.Add turmeric powder, chilli powder and then add the prawns.Fry for about 3 to 4 minutes till the prawns are cooked.Mix it with boiled rice delicately. Serve hot garnished with fresh coriander leaves.Serve Kolambi Bhaath with Burani Raita, Tomato Onion Cucumber Raita or any other Raita of your choice for a perfect weekday lunch or dinner.
</t>
  </si>
  <si>
    <t>To begin making the Kolambi Bhaath, In a heavy bottom wok/kadhai, heat oil and add hing to it till it sizzles.Next, add jeera and sauté till golden brown. Add all the dry masalas including cloves, cardamom, cinnamon and bay leaves. Fry till they are fragrant.Add onion, curry leaves, garlic and ginger and sauté further till the onions turn translucent.Add tomatoes and fry till they are mushy and oil separates.Add turmeric powder, chilli powder and then add the prawns.Fry for about 3 to 4 minutes till the prawns are cooked.Mix it with boiled rice delicately. Serve hot garnished with fresh coriander leaves.Serve Kolambi Bhaath with Burani Raita, Tomato Onion Cucumber Raita or any other Raita of your choice for a perfect weekday lunch or dinner.</t>
  </si>
  <si>
    <t>https://www.archanaskitchen.com/kolambi-bhaath-recipe-maharashtrian-prawn-rice</t>
  </si>
  <si>
    <t>Grilled Pineapple and Chicken Salad Recipe- Tangy Summer Salad</t>
  </si>
  <si>
    <t>1 cup Chicken breasts - chopped,2 cups Pineapple - cut into 1 inch strips,1 cup Arugula leaves,2 Thai Red chilli (Birds Eye Chilli) - finely chopped,2 teaspoons Extra Virgin Olive Oil,1 teaspoon Extra Virgin Olive Oil,2 cloves Garlic - crushed,1 teaspoon Honey,1/4 teaspoon Tabasco Original - Hot Sauce,Salt and Pepper - to taste</t>
  </si>
  <si>
    <t xml:space="preserve">To begin making the Grilled Pineapple And Chicken Salad Recipe, first prep all the ingredients and keep them ready.Heat oil in a grill pan on medium heat.  Add a teaspoon of olive oil and roast the chicken on medium heat. Sprinkle some salt and cook until the chicken is done. This will take about  8-10 minutes.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Into this bowl of chicken and pineapple, add the bird's eye chilies and mix well.For the DressingIn another small mixing bowl, combine olive oil, garlic, honey, tabasco sauce, salt and pepper. Whisk them all together and pour it over the chicken and pineapple. Allow the chicken and pineapple to marinate in the dressing for half an hour.When you are ready to serve, toss in the Arugula leaves along with the Grilled Pineapple and ChickenServe the Grilled Pineapple and Chicken Salad along with Vegetarian Mexican Tacos with Baked Beans and Mexican Bean Enchiladas for a complete meal. 
</t>
  </si>
  <si>
    <t>To begin making the Grilled Pineapple And Chicken Salad Recipe, first prep all the ingredients and keep them ready.Heat oil in a grill pan on medium heat.  Add a teaspoon of olive oil and roast the chicken on medium heat. Sprinkle some salt and cook until the chicken is done. This will take about  8-10 minutes.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Into this bowl of chicken and pineapple, add the bird's eye chilies and mix well.For the DressingIn another small mixing bowl, combine olive oil, garlic, honey, tabasco sauce, salt and pepper. Whisk them all together and pour it over the chicken and pineapple. Allow the chicken and pineapple to marinate in the dressing for half an hour.When you are ready to serve, toss in the Arugula leaves along with the Grilled Pineapple and ChickenServe the Grilled Pineapple and Chicken Salad along with Vegetarian Mexican Tacos with Baked Beans and Mexican Bean Enchiladas for a complete meal. </t>
  </si>
  <si>
    <t>http://www.archanaskitchen.com/grilled-pineapple-and-chicken-salad-recipe-tangy-summer-salad</t>
  </si>
  <si>
    <t>Soya Chunk And Green Peas Sabzi Recipe</t>
  </si>
  <si>
    <t>1 cup Soybeans (Whole Soya dal) - or soya chunks,1/2 cup Green peas (Matar),1 Bay leaf (tej patta),1 teaspoon Cumin seeds (Jeera),1 teaspoon Red Chilli powder,1 teaspoon Turmeric powder (Haldi),2 teaspoon Garam masala powder,1 teaspoon Coriander Powder (Dhania),Salt - to taste,Sunflower Oil - as required,2 Tomatoes - chopped,1 Green Chilli - slit,1/2 inch Ginger</t>
  </si>
  <si>
    <t xml:space="preserve">To begin making the Soya Chunk &amp; Green Peas Sabzi Recipe, we will first soak the soy chunks in water for atleast 30 minutes.Grind the tomatoes along with green chilli and ginger to a smooth puree and keep it aside.Heat a heavy bottomed pan with oil, add cumin seeds and allow it to splutter for few seconds. Once done, add bay leaf and tomato puree.Sprinkle little salt and cook until the tomatoes are cooked or for about 4 to 5 minutes. Add all the dry spice powders including red chilli powder, turmeric powder, coriander powder, garam masala powder, salt and cook for another 10 minutes.Squeeze out all the water from the soy chunks and add them into the kadai and keep sauteing for about 2 to 3 minutes.Once the chunks are cooked properly, add green peas and sprinkle little water. Close it with the lid and cook for about 10 more minutes. After 10 minutes, switch off the gas and serve hot.Serve the Soya Chunk &amp; Green Peas Subzi Recipe along with Tawa Paratha and Beetroot Raita to carry it for your lunch.
</t>
  </si>
  <si>
    <t>https://www.archanaskitchen.com/soya-chunk-green-peas-subzi-recipe</t>
  </si>
  <si>
    <t>Low Fat Apple Crumble with Muesli Recipe</t>
  </si>
  <si>
    <t>1 cup Apples - chopped,1/2 cup Milk,2 tablespoon Corn flour,1 teaspoon Nutmeg powder,1 pinch Salt,1 cup Muesli,1/2 cup Whole Wheat Flour,2 tablespoon Butter - melted</t>
  </si>
  <si>
    <t xml:space="preserve">We begin making the Low Fat Apple Crumble with Muesli Recipe Pre heat the oven to 180 degree Celsius for 10 minutes.Mix the corn flour with milk and adding it to the chopped apples. Sprinkle the nutmeg powder and salt and toss it over. Keep it aside.To make the crumble, add the muesli, wheat and butter and crumble it with your hand till it is a coarse mixture.Add the apple mixture on to a ceramic cup, then top it up with the muesli crumble. Bake the apple crumble for about 25 minutes. Serve the Low Fat Apple Crumble with Muesli Recipe as a dessert to finish of your meal after Vegetarian Mexican Quesadilla Recipe.
</t>
  </si>
  <si>
    <t>We begin making the Low Fat Apple Crumble with Muesli Recipe Pre heat the oven to 180 degree Celsius for 10 minutes.Mix the corn flour with milk and adding it to the chopped apples. Sprinkle the nutmeg powder and salt and toss it over. Keep it aside.To make the crumble, add the muesli, wheat and butter and crumble it with your hand till it is a coarse mixture.Add the apple mixture on to a ceramic cup, then top it up with the muesli crumble. Bake the apple crumble for about 25 minutes. Serve the Low Fat Apple Crumble with Muesli Recipe as a dessert to finish of your meal after Vegetarian Mexican Quesadilla Recipe.</t>
  </si>
  <si>
    <t>https://www.archanaskitchen.com/low-fat-apple-crumble-with-muesli-recipe</t>
  </si>
  <si>
    <t>Jal Jeera Recipe - Indian Spiced Lemonade</t>
  </si>
  <si>
    <t>2 teaspoons Cumin seeds (Jeera) - roasted and powdered,1 teaspoon Black Salt (Kala Namak),2 tablespoons Mint Leaves (Pudina) - freshly chopped,Lemon juice - adjust according to taste,Salt - to taste</t>
  </si>
  <si>
    <t xml:space="preserve">To begin making the Jal Jeera Recipe, first get all the ingredients together. If you dont have roasted cumin powder, then take some cumin and dry roast it in pan.Once the aromas come out, turn off the heat. Allow it to cool and then powder it fine to get roasted cumin powder, in a pestle and mortar, preferably.In a bowl, filled with 4 cups of water stir in all the ingredients including cumin seeds powder, black salt, mint leaves, lemon juice and salt until well blended. Refrigerate for a couple of hours before serving.When you are ready to serve adjust the salt and cumin levels. You could also add a dash of black pepper powder or crushed green chillies to add a zing to the Jal Jeera.Serve Jal Jeera Recipe as a welcome drink to guests in summer or for a chaat party, along with chaats like Indian Misal Bunny Chow Recipe, Karnataka Style Churumuri (Spicy Puffed Rice Recipe) or Delhi Style Matar Chaat (Matra) Recipe.
</t>
  </si>
  <si>
    <t>To begin making the Jal Jeera Recipe, first get all the ingredients together. If you dont have roasted cumin powder, then take some cumin and dry roast it in pan.Once the aromas come out, turn off the heat. Allow it to cool and then powder it fine to get roasted cumin powder, in a pestle and mortar, preferably.In a bowl, filled with 4 cups of water stir in all the ingredients including cumin seeds powder, black salt, mint leaves, lemon juice and salt until well blended. Refrigerate for a couple of hours before serving.When you are ready to serve adjust the salt and cumin levels. You could also add a dash of black pepper powder or crushed green chillies to add a zing to the Jal Jeera.Serve Jal Jeera Recipe as a welcome drink to guests in summer or for a chaat party, along with chaats like Indian Misal Bunny Chow Recipe, Karnataka Style Churumuri (Spicy Puffed Rice Recipe) or Delhi Style Matar Chaat (Matra) Recipe.</t>
  </si>
  <si>
    <t>https://www.archanaskitchen.com/jal-jeera-recipe-indian-spiced-lemonade</t>
  </si>
  <si>
    <t>पोटाला रसा रेसिपी - Oriya Style Parval Sabzi (Recipe In Hindi)</t>
  </si>
  <si>
    <t xml:space="preserve"> Oriya Style Parval Sabzi (Recipe In Hindi)</t>
  </si>
  <si>
    <t>10 परवल  -,1 तेज पत्ता,1/4 छोटा चमच्च जीरा,1 कप टमाटर प्यूरी,1/2 छोटा चमच्च हल्दी पाउडर,1/4 छोटा चमच्च लाल मिर्च पाउडर,12 काजू - भिगो कर पिसे हुए,नमक - स्वाद अनुसार,तेल - प्रयोग अनुसार,1 इंच अदरक - बारीक कटा हुआ,2 इलाईची,1 इंच दालचीनी,4 लॉन्ग,2 हरी मिर्च - बारीक कटी हुई,1/4 कप नारियल - कसा हुआ,2 छोटा चमच्च खस खस -,1 कप पनीर - कसा हुआ,1 बड़ा चमच्च हरा धनिया - बारीक काटा हुआ,1 छोटा चमच्च काली मिर्च पाउडर,1 हरी मिर्च - बारीक कटी हुई,1 बड़ा चमच्च किसमिस - कटी हुई,नमक - स्वादानुसार,3 टहनी हरा धनिया - बारीक काटा हुआ</t>
  </si>
  <si>
    <t>10 parwal - 1 bay leaf, 1/4 teaspoon cumin seeds, 1 cup tomato puree, 1/2 teaspoon turmeric powder, 1/4 teaspoon red chilli powder, 12 cashews - soaked and ground, salt - as per taste, Oil - As per use, 1 inch ginger - finely chopped, 2 cardamom, 1 inch cinnamon, 4 long, 2 green chillies - finely chopped, 1/4 cup coconut - grated, 2 teaspoon poppy seeds - 1 cup cheese - grated, 1 tablespoon coriander - finely chopped, 1 teaspoon black pepper powder, 1 green chili - finely chopped, 1 tablespoon chisemis - chopped, salt - as per taste, 3 sprig coriander - finely chopped</t>
  </si>
  <si>
    <t xml:space="preserve">पोटाला रसा बनाने के लिए सबसे पहले सारी सामग्री तैयार कर ले. To begin making the Potala Rasa recipe, prep all the ingredients and keep it ready for cooking.उसके बाद पीसने की सामग्री को एक मिक्सर ग्राइंडर में पीस ले और उसका पेस्ट बना ले. परवल को अच्छी तरह से डोकर साफ़ कर ले. परवल की स्किन को चाकू की मदद से हटा ले. उसको निचे से काटकर उसके अंदर के बीज निकाल ले. इस पर ठंडा नमक लगाए और 10 से 15 मिनट के लिए साइड में रख दे. अब एक कढ़ाई में तेल गरम कर ल, परवल को फ्राई करें और हल्का भूरा होने तक पकाये। उसके बाद अलग से रख ले. अब हम परवल में भरने के लिए मसाला बनाएंगे। एक कटोरी में पनीर, हरी मिर्च, किसमिस, काली मिर्च पाउडर, नमक और हरा धनिया मिला ले. मिला कर उसे अलग से रख दे. अब इस मसाले को पके हुए परवल में भरे और अलग से रख दे. उसी कढ़ाई में थोड़ा और तेल गरम कर ले. जब तेल गरम हो जाये उसमे तेज पत्ता और जीरा डेल. उसके बाद पिसा हुआ मसाला डाले और 3 से 4 मिनट के लिए पकाये। अब इसमें हल्दी पाउडर, नमक, लाल मिर्च पाउडर डाले और अगले 1 मिनुत के लिए और पकाये। टमाटर प्यूरी, काजू का पेस्ट डाले और पकने दे. 2 मिनट बाद 1 कप पानी डाले और 5 मिनट के लिए पकने दे. उसके बाद इसमें भरम परवल डाके, कढ़ाई को ढके और 3 से 5 मिनट तक धीमी आंच पर पकने दे. हरा धनिया डाले और गरमा गरम परोसे. पोटाला रसा को फुल्का, बूंदी रायता और कचुम्बर सलाद के साथ गरमा गरम परोसे।
</t>
  </si>
  <si>
    <t>Firstly prepare all the ingredients to make the potala stock. To begin making the Potala Rasa recipe, prep all the ingredients and keep it ready for cooking. Then grind the grinding ingredients in a mixer grinder and make a paste. Clean the dwarf the parwal thoroughly. Remove the skin of Parwal with the help of a knife. Cut it down and take out the seeds inside it. Apply cold salt on it and keep it on the side for 10 to 15 minutes. Now heat oil in a pan, fry the parwal and cook till it becomes light brown. After that keep it separately. Now we will make masala to fill in the parwal. In a bowl, mix cottage cheese, green chillies, kisses, black pepper powder, salt and coriander leaves. Mix and keep it aside. Now fill this spice in the cooked parwal and keep it aside. Heat some more oil in the same pan. When the oil is hot, add bay leaves and cumin seeds. Then add the ground spices and cook for 3 to 4 minutes. Now add turmeric powder, salt, red chili powder and cook for another 1 minute. Add tomato puree, cashew paste and let it cook. After 2 minutes add 1 cup of water and let it cook for 5 minutes. After that, bhava parwal dike, cover the pan and let it cook on low heat for 3 to 5 minutes. Add green coriander and serve hot. Serve the Potala Rasa with Phulka, Bundi Raita and Kachumbar Salad hot.</t>
  </si>
  <si>
    <t>https://www.archanaskitchen.com/potala-rasa-recipe-oriya-style-parval-sabzi-2</t>
  </si>
  <si>
    <t>Chicken Curry With Sweet Potatoes Recipe</t>
  </si>
  <si>
    <t>250 grams Chicken - cut into pieces with bones,2 Sweet Potatoes - diced,5 sprig Coriander (Dhania) Leaves - finely chopped,1/2 cup Curd (Dahi / Yogurt),Salt - as per required,1 teaspoon Turmeric powder (Haldi),1 teaspoon Red Chilli powder,1 teaspoon Sunflower Oil,1 Onion - thinly sliced,6 cloves Garlic - finely chopped,2 inch Ginger - grated,1 Green Chilli - finely chopped,1/2 cup Homemade tomato puree,3 Whole Black Peppercorns,3 Cloves (Laung),1 inch Cinnamon Stick (Dalchini),1 teaspoon Cumin seeds (Jeera),1 teaspoon Coriander (Dhania) Seeds,2 Byadagi Dried Chillies</t>
  </si>
  <si>
    <t xml:space="preserve">To prepare the Chicken Curry With Sweet Potatoes recipe, firstly wash the chicken pieces thoroughly. Peel of the potatoes and dice them.To marinate the chicken, in a mixing bowl, combine the chicken and potatoes cubes along with yogurt, salt, turmeric powder and red chilli powder. Mix well and keep them aside.In a medium skillet, add the spice - peppercorns, cloves, byadgi chillies, coriander seeds, cumin seeds and cinnamon stick.Fry them on the medium flame till it leaves a nice aroma. Let it cool and grind it to a smooth powder.In the same skillet, add another teaspoon of oil. When it's hot add curry leaves. When the curry leaves splutter, add the thinly sliced onions. Cook till they become soft and tender. Add the ginger, garlic, ground masala and green chillies. Stir fry for a few seconds. Add the tomato puree and stir.Now add the chicken and potato pieces. Add the oats and about 1-1/2 cup of water, adjust salt to taste. Cover and let it cook till the chicken is cooked well.Once done, turn off the heat, stir in the chopped coriander leaves and serve.Chicken Curry With Sweet Potatoes goes really well with  Lachha Parathas, Jeera Rice and Lachedar Kakdi Pyaz Kachumber Recipe for a complete meal.
</t>
  </si>
  <si>
    <t>To prepare the Chicken Curry With Sweet Potatoes recipe, firstly wash the chicken pieces thoroughly. Peel of the potatoes and dice them.To marinate the chicken, in a mixing bowl, combine the chicken and potatoes cubes along with yogurt, salt, turmeric powder and red chilli powder. Mix well and keep them aside.In a medium skillet, add the spice - peppercorns, cloves, byadgi chillies, coriander seeds, cumin seeds and cinnamon stick.Fry them on the medium flame till it leaves a nice aroma. Let it cool and grind it to a smooth powder.In the same skillet, add another teaspoon of oil. When it's hot add curry leaves. When the curry leaves splutter, add the thinly sliced onions. Cook till they become soft and tender. Add the ginger, garlic, ground masala and green chillies. Stir fry for a few seconds. Add the tomato puree and stir.Now add the chicken and potato pieces. Add the oats and about 1-1/2 cup of water, adjust salt to taste. Cover and let it cook till the chicken is cooked well.Once done, turn off the heat, stir in the chopped coriander leaves and serve.Chicken Curry With Sweet Potatoes goes really well with  Lachha Parathas, Jeera Rice and Lachedar Kakdi Pyaz Kachumber Recipe for a complete meal.</t>
  </si>
  <si>
    <t>http://www.archanaskitchen.com/chicken-curry-with-sweet-potatoes-recipe</t>
  </si>
  <si>
    <t>Haryali Seekh Kebab Recipe</t>
  </si>
  <si>
    <t>2 Potatoes (Aloo),2 cups Broccoli - finely chopped,1/2 cup Chana dal (Bengal Gram Dal),1 cup Spinach Leaves (Palak),1/4 cup Mint Leaves (Pudina) - chopped,2 tablespoons Coriander (Dhania) Leaves - chopped,2 Cloves (Laung),2 Cardamom (Elaichi) Pods/Seeds,1 inch Ginger,1/2 teaspoon Black pepper powder,2 tablespoons Lemon juice,20 Cashew nuts - powdered,1 teaspoon Green Chilli Paste,Onions - chopped,Green Chutney (Coriander &amp; Mint) - as needed,Curd (Dahi / Yogurt) - as needed,Chaat Masala Powder - as needed</t>
  </si>
  <si>
    <t xml:space="preserve">To begin making the Haryali Seekh Kebab Recipe, first soak channa dal for an hour in enough water.Boil and mash 2 potatoes and keep aside. Steam the broccoli for 3-4 minutes, and the blend it using a food processor or a blender in pulse motion.  Cook channa dal for 10 minutes in water, it must hold its shape well but be cooked through. Drain the water and let this cool.Dry roast cardamom and cloves and grind them to a powder using a mortar and pestle.In a food processor add broccoli, cooked channa dal, salt, raw cleaned spinach, mint, coriander, freshly ground spices, pepper powder and lemon juice blend it all into a smooth paste.Now add this paste into a bowl with mashed potatoes and cashew powder and mix until its all combined.This mixture should not be sticky. (Make sure to drain all the ingredients after washing, steaming and cooking thoroughly before blending to ensure there is no excess moisture.)Now shape this mixture into long cylinders and pierce the skewers through the cylinder and shape them between your thumb and your index finger and gently roll with the skewer on a flat surface.Drizzle some oil on a grill pan and place these skewers and cook on all sides evenly on a low to medium heat.Sprinkle with Chaat masala powder and serve with sliced onions and dip. Serve the Haryali Seekh Kebab Recipe along with Dhaniya Pudina Chutney for your party starters.
</t>
  </si>
  <si>
    <t>To begin making the Haryali Seekh Kebab Recipe, first soak channa dal for an hour in enough water.Boil and mash 2 potatoes and keep aside. Steam the broccoli for 3-4 minutes, and the blend it using a food processor or a blender in pulse motion.  Cook channa dal for 10 minutes in water, it must hold its shape well but be cooked through. Drain the water and let this cool.Dry roast cardamom and cloves and grind them to a powder using a mortar and pestle.In a food processor add broccoli, cooked channa dal, salt, raw cleaned spinach, mint, coriander, freshly ground spices, pepper powder and lemon juice blend it all into a smooth paste.Now add this paste into a bowl with mashed potatoes and cashew powder and mix until its all combined.This mixture should not be sticky. (Make sure to drain all the ingredients after washing, steaming and cooking thoroughly before blending to ensure there is no excess moisture.)Now shape this mixture into long cylinders and pierce the skewers through the cylinder and shape them between your thumb and your index finger and gently roll with the skewer on a flat surface.Drizzle some oil on a grill pan and place these skewers and cook on all sides evenly on a low to medium heat.Sprinkle with Chaat masala powder and serve with sliced onions and dip. Serve the Haryali Seekh Kebab Recipe along with Dhaniya Pudina Chutney for your party starters.</t>
  </si>
  <si>
    <t>http://www.archanaskitchen.com/paneer-palak-rolls-recipe</t>
  </si>
  <si>
    <t>Pineapple Gojju Recipe (Karnataka Style Tangy And Spicy Pineapple Curry)</t>
  </si>
  <si>
    <t>1-1/2 cup Pineapple - chopped,1/4 cup Fresh coconut,2 tablespoons White Urad Dal (Split),1 tablespoon Tamarind Paste,5 Dry Red Chillies,2 tablespoons Jaggery,Salt - to taste,1 teaspoon Mustard seeds,12 Curry leaves,2 tablespoons Sunflower Oil</t>
  </si>
  <si>
    <t xml:space="preserve">To begin making the Pineapple Gojju Recipe first place a pan on the heat. On a medium heat dry roast urad dal and set aside.Then dry roast the coconut till it turn slightly brown and toasted. Make sure not to burn it. Remove it and set it aside.Roast the red chillies with just a drop of oil, in the same pan.When the above roasted ingredients have cooled, put them in a mixer jar and grind into a paste along with tamarind paste, using water as much as it is required.Then, place a deep pan on the heat and add some oil to it. When it is warm, add mustard seeds and let it crackle. Add curry leaves and when they crisp up add in the pineapple chunks.Saute them by tossing on a medium heat until they soften and the edges start browning. At this point add the ground paste followed by 2 cups of water and allow the curry to simmer.Add salt and jaggery, mix well and bring it to a boil. Simmer for 10 mins more on a low heat, till the gravy turns thick.Serve it hot with steaming hot Steamed Rice and ghee or with Chapatis. You can also store the gojju in an airtight container in the refrigerator for a few days.
</t>
  </si>
  <si>
    <t>To begin making the Pineapple Gojju Recipe first place a pan on the heat. On a medium heat dry roast urad dal and set aside.Then dry roast the coconut till it turn slightly brown and toasted. Make sure not to burn it. Remove it and set it aside.Roast the red chillies with just a drop of oil, in the same pan.When the above roasted ingredients have cooled, put them in a mixer jar and grind into a paste along with tamarind paste, using water as much as it is required.Then, place a deep pan on the heat and add some oil to it. When it is warm, add mustard seeds and let it crackle. Add curry leaves and when they crisp up add in the pineapple chunks.Saute them by tossing on a medium heat until they soften and the edges start browning. At this point add the ground paste followed by 2 cups of water and allow the curry to simmer.Add salt and jaggery, mix well and bring it to a boil. Simmer for 10 mins more on a low heat, till the gravy turns thick.Serve it hot with steaming hot Steamed Rice and ghee or with Chapatis. You can also store the gojju in an airtight container in the refrigerator for a few days.</t>
  </si>
  <si>
    <t>https://www.archanaskitchen.com/pineapple-gojju-recipe-karnataka-style-tangy-and-spicy-pineapple-curry</t>
  </si>
  <si>
    <t>Ragi Halbai Recipe - Karnataka Style Ragi Halwa Recipe</t>
  </si>
  <si>
    <t>2 cups Ragi Flour (Finger Millet/ Nagli),1-1/2 cups Fresh coconut - grated,2-1/2 cups Jaggery - Organic,1/4 cup Ghee - adjustable</t>
  </si>
  <si>
    <t xml:space="preserve">To begin making the Ragi Halbai recipe, soak ragi for 6 to 8 hours. Drain the water and then grind it with grated coconut to a fine paste.In a pan add a little water, jaggery and dissolve it until it completely. Boil the mixture for 1 minute on medium flame until you see bubbles.Now add the ragi coconut halbai paste and slowly start stirring, ensuring there are no lumps.You have to do this for a long time on low flame (at least 30 minutes) until the Ragi Halbai thickens and starts leaving the sides of the pan.Now smear ghee on a plate and spread the Ragi Halbai evenly. Allow the Ragi Halbai to cool and then cut into desired shapes.Serve Ragi Halbai Recipe on festivals or as a dessert after your meal of Karnataka Style Sabbasige Rasam, Karnataka Style Kadale Kaalu Saaru and Steamed Rice.
</t>
  </si>
  <si>
    <t>To begin making the Ragi Halbai recipe, soak ragi for 6 to 8 hours. Drain the water and then grind it with grated coconut to a fine paste.In a pan add a little water, jaggery and dissolve it until it completely. Boil the mixture for 1 minute on medium flame until you see bubbles.Now add the ragi coconut halbai paste and slowly start stirring, ensuring there are no lumps.You have to do this for a long time on low flame (at least 30 minutes) until the Ragi Halbai thickens and starts leaving the sides of the pan.Now smear ghee on a plate and spread the Ragi Halbai evenly. Allow the Ragi Halbai to cool and then cut into desired shapes.Serve Ragi Halbai Recipe on festivals or as a dessert after your meal of Karnataka Style Sabbasige Rasam, Karnataka Style Kadale Kaalu Saaru and Steamed Rice.</t>
  </si>
  <si>
    <t>https://www.archanaskitchen.com/ragi-halbai-recipe</t>
  </si>
  <si>
    <t>चिकन काठी रोल रेसिपी - Chicken Kathi Roll Recipe</t>
  </si>
  <si>
    <t>1 कप गेहूं का आटा,तेल - गूंदने के लिए,नमक - स्वाद अनुसार,तेल - प्रयोग अनुसार,200 ग्राम चिकन ब्रैस्ट - पतला काट ले,1/4 कप हंग दही,2 बड़े चम्मच तंदूरी मसाला,1 बड़ा चम्मच निम्बू का रस,1/2 छोटा चम्मच हल्दी पाउडर,नमक - स्वाद अनुसार,1 छोटा चम्मच अदरक - बारीक काट ले,2 छोटे चम्मच लहसुन - बारीक काट ले,1 प्याज - पतला और सीधा काट ले,1 शिमला मिर्च (हरी) - पतला और सीधा काट ले,1/2 कप प्याज - पिकल किए हुए,चाट मसाला पाउडर - ऊपर से डालने के लिए,2 अंडे - अच्छी तरह से बीट करले</t>
  </si>
  <si>
    <t>1 cup wheat flour, oil - to knead, salt - as per taste, oil - as per use, 200 grams chicken breast - cut into thin, 1/4 cup hung curd, 2 tbsp tandoori masala, 1 tbsp lemon juice , 1/2 tsp turmeric powder, salt - as per taste, 1 tsp ginger - finely chopped, 2 tsp garlic - finely chopped, 1 onion - thin and straight cut, 1 capsicum (green) - thin and Cut straight, 1/2 cup onion - pickled, chaat masala powder - to pour over, 2 eggs - beat well</t>
  </si>
  <si>
    <t xml:space="preserve">चिकन काठी रोल रेसिपी बनाने के लिए सबसे पहले हम चिकन टिक्का का मसाला बनाएँगे। एक मिक्सिंग बाउल चिकन, दही, हल्दी पाउडर, तंदूरी मसाला, निम्बू का रस डाले और मिला ले. 30 मिनट के लिए अलग से रख ले. एक कढ़ाई में तेल गरम करें। इसमें अदरक, लहसुन डाले और 30 सेकण्ड्स के लिए पका ले. अब इसमें प्याज और शिमला मिर्च डाले और 3 से 4 मिनट के लिए पका ले.3 से 4 मिनट के बाद इसमें मेरिनेट किया हुआ चिकन डाले और 5 से 7 मिनट के लिए पका ले गैस बंद करें और एक बाउल में निकाल ले. तवा पराठा बनाने के लिए, एक बाउल में गेहूं का आटा, नमक, तेल, पानी डाले और अच्छी तरह से गुंद ले. 1 बड़ा चम्मच तेल डाले और फिर से गुंद ले. ढके और 15 मिनट के लिए अलग से रख ले. अब आटे से थोड़ा आटा ले और उसका गोल गोल पराठा बना ले. तवा गरम करें और इसपर तेल लगा ले. पराठा को डाले और दोनों तरफ से अच्छी तरह से पका ले. अब एक तरफ अंडा लगाए और फिर से पलट दे और 1 से 2 मिनट के लिए पका ले. गैस बंद करें और एक प्लेट पर निकाल ले. इसके बिच में चिकन का मसाला, पिकल प्याज डाले और ऊपर से थोड़ा चाट मसाला छिड़क ले. रोल करें और परोसे। चिकन काठी रोल रेसिपी को धनिया पुदीना चटनी और मसाला चाय के साथ परोसे।
</t>
  </si>
  <si>
    <t>http://www.archanaskitchen.com/chicken-kathi-roll-recipe-in-hindi</t>
  </si>
  <si>
    <t>Beetroot and Fig Chutney Recipe</t>
  </si>
  <si>
    <t>1 cup Fresh Figs - cut into quarteres,1 cup Beetroot - grated,1 teaspoon Ajwain (Carom seeds),1 teaspoon Nutmeg,2 teaspoon Red Chilli powder,4 cloves Garlic - chopped,3 Green Chillies - chopped</t>
  </si>
  <si>
    <t>1 cup Fresh Figs - cut into quarters,1 cup Beetroot - grated,1 teaspoon Ajwain (Carom seeds),1 teaspoon Nutmeg,2 teaspoon Red Chilli powder,4 cloves Garlic - chopped,3 Green Chillies - chopped</t>
  </si>
  <si>
    <t>We begin making the Beetroot and Fig Chutney Recipe by heating a sauce pan with oil.  Crackle few ajwain seeds.Then add in the chopped garlic. Saute for few minutes. Add in the Beetroot and figs. Saute for 20 minutes.Add in the nutmeg powder, red chilli powder, green chillies and add ¼ cup water and cook it till the vegetable is cooked. Serve the Beetroot and Fig Chutney Recipe along with stuffed paratha</t>
  </si>
  <si>
    <t>http://www.archanaskitchen.com/beetroot-and-fig-chutney-recipe</t>
  </si>
  <si>
    <t>Achari Paneer Recipe -Spicy Pickled Paneer Gravy</t>
  </si>
  <si>
    <t>Achari Paneer Recipe - Spec Pickled Paneer Gravy</t>
  </si>
  <si>
    <t>200 grams Paneer (Homemade Cottage Cheese),1 tablespoon Sunflower Oil,2 Onion - chopped,3 cloves Garlic,1 inch Ginger,2 tablespoons Pachranga Pickle - with masala,1 teaspoon Fennel seeds (Saunf),1 teaspoon Red Chilli powder,1 teaspoon Turmeric powder (Haldi),1/2 teaspoon Coriander Powder (Dhania),1/2 teaspoon Garam masala powder,Water - as required,1-1/2 cups Homemade tomato puree,1 teaspoon Honey,Salt - to taste,1/4 cup Fresh cream,1/4 tablespoon Kasuri Methi (Dried Fenugreek Leaves)</t>
  </si>
  <si>
    <t xml:space="preserve">To begin making the Achari Paneer recipe, grind all the ingredients to be ground into a paste - onion, ginger, garlic, pachranga pickle and fennel seeds.Heat oil in a pan; add the ground paste and saute until the raw smell goes away and the oil starts separating. This will take about 3 to 4 minutes.Add the red chilli powder, turmeric powder, coriander powder and garam masala and saute into the masala. Stir in the tomato puree, salt, honey and cream. Give it a brisk boil.Finally stir in the paneer into the achari masala.You can add a little water if needed according to your preference and simmer the achari paneer masala for about 4 to 5 minutes so the flavors get combined well into the masala. Once done, garnish Achari Paneer with Kasuri Methi leaves, check the taste and adjust the salt and spices accordingly and serve.Serve Achari Paneer with Whole Wheat Lachha Paratha or Jeera Rice ,Lauki Raita and Apple Mawa Kheer for a weekend lunch.
</t>
  </si>
  <si>
    <t>To begin making the Achari Paneer recipe, grind all the ingredients to be ground into a paste - onion, ginger, garlic, pachranga pickle and fennel seeds.Heat oil in a pan; add the ground paste and saute until the raw smell goes away and the oil starts separating. This will take about 3 to 4 minutes.Add the red chilli powder, turmeric powder, coriander powder and garam masala and saute into the masala. Stir in the tomato puree, salt, honey and cream. Give it a brisk boil.Finally stir in the paneer into the achari masala.You can add a little water if needed according to your preference and simmer the achari paneer masala for about 4 to 5 minutes so the flavors get combined well into the masala. Once done, garnish Achari Paneer with Kasuri Methi leaves, check the taste and adjust the salt and spices accordingly and serve.Serve Achari Paneer with Whole Wheat Lachha Paratha or Jeera Rice ,Lauki Raita and Apple Mawa Kheer for a weekend lunch.</t>
  </si>
  <si>
    <t>https://www.archanaskitchen.com/achari-paneer-recipe-spicy-pickled-paneer-gravy</t>
  </si>
  <si>
    <t>Sev Puri Recipe (Papdi Chaat) - Indian Street Food Evening Snack</t>
  </si>
  <si>
    <t>20 Papdi puris - (flattened crisp puris),1 cup Sweet Chutney (Date &amp; Tamarind),1 cup Green Chutney (Coriander &amp; Mint),2 Potatoes (Aloo) - boiled and diced small,2 Onions - finely chopped,1/2 cup Green Moong Sprouts,1/2 cup Sev,1/2 cup Curd (Dahi / Yogurt) - whipped,Chaat Masala Powder - as required,Cumin powder (Jeera) - as required,Red Chilli powder - as required,2 sprig Coriander (Dhania) Leaves - for garnishing</t>
  </si>
  <si>
    <t xml:space="preserve">To begin making the Sev Puri Recipe (Papdi Chaat); we first have to get all the ingredients ready and keep them all together by the side.Making the 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Lay the papdi in large platter or in individual plates. Spoon the potato sprout mixture over the papdi. Add 1 tablespoon of whipped yogurt, 1 teaspoon of date and tamarind chutney and 1 teaspoon of green chutney over each papdi.Sprinkle the onion, coriander leaves and theSprinkle the onion, coriander leaves and the sev generously over each of the papdis and serve immediately.Sev Puri dish tends to get soggy fast, so it tastes best when consumed immediately.Serve the Sev Puri / Papdi Chaat as a evening tea time snack on a weekend along with Bhel Puri With Raw Mango or Pav Bhaji to make a complete meal.
</t>
  </si>
  <si>
    <t>To begin making the Sev Puri Recipe (Papdi Chaat); we first have to get all the ingredients ready and keep them all together by the side.Making the 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Lay the papdi in large platter or in individual plates. Spoon the potato sprout mixture over the papdi. Add 1 tablespoon of whipped yogurt, 1 teaspoon of date and tamarind chutney and 1 teaspoon of green chutney over each papdi.Sprinkle the onion, coriander leaves and theSprinkle the onion, coriander leaves and the sev generously over each of the papdis and serve immediately.Sev Puri dish tends to get soggy fast, so it tastes best when consumed immediately.Serve the Sev Puri / Papdi Chaat as a evening tea time snack on a weekend along with Bhel Puri With Raw Mango or Pav Bhaji to make a complete meal.</t>
  </si>
  <si>
    <t>http://www.archanaskitchen.com/sev-puri-recipe-papdi-chaat</t>
  </si>
  <si>
    <t>Fresh Fig Compote Recipe For Desserts</t>
  </si>
  <si>
    <t>200 grams Fresh Figs - cut into quarters,1 tablespoon Butter,1/4 teaspoon Nutmeg,2 tablespoons Brown Sugar (Demerara Sugar),1 tablespoon Honey</t>
  </si>
  <si>
    <t xml:space="preserve">To begin making the 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Serve Fresh Fig Compote with some No Bake Steamed Bread Pudding Recipe for a delicious warm dessert with a scoop of vanilla ice cream. 
</t>
  </si>
  <si>
    <t>To begin making the 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Serve Fresh Fig Compote with some No Bake Steamed Bread Pudding Recipe for a delicious warm dessert with a scoop of vanilla ice cream. </t>
  </si>
  <si>
    <t>https://www.archanaskitchen.com/fresh-fig-compote-recipe-for-desserts</t>
  </si>
  <si>
    <t>Vellai Seedai Recipe - Krishna Janmashtami | Gokulashtami Recipe</t>
  </si>
  <si>
    <t>1 cup Rice - washed,2 tablespoons White Urad Dal (Whole),2 tablespoons Roasted Gram Dal (Pottukadalai),2 tablespoons Sesame seeds (Til seeds),1/4 cup Fresh coconut - grated,1/2 cup Jaggery,2 tablespoons Water,1 teaspoon Cardamom Powder (Elaichi),2 tablespoons Ghee,Sunflower Oil - for deep frying</t>
  </si>
  <si>
    <t xml:space="preserve">To begin making the Vellai Seedai Recipe, prepare all the ingredients and keep ready.Soak the rice for two hours and drain out the water. Dry the rice in a kitchen towel overnight. Once dry, blend to make a fine powder.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Into a small saucepan, add the water and jaggery and turn on the heat. Keep stirring until the jaggery dissolves in water and comes to a brisk boil for a few seconds. Into a large wide bowl; add the rice flour, urad chana dal flour, coconut sesame seed mixture, elaichi powder, and ghee.Combine the mixture until you get a coarse crumb texture.Add the jaggery water and knead to make a soft dough. Now grease your palms with ghee and and shape the dough to make small marble size balls. Place the balls in a tray and prepare the oil for deep frying.Once the oil is heated, turn the heat to low.Gradually drop a few Vellai Seedai balls at a time into the oil and deep fry thee balls.Using a slotted spoon keep stirring the Vellai Seedai balls to fry them evenly until it becomes dark golden brown.It is important to cook the Vellai Seedai in low heat so it gets evenly crip and roasted from inside as well.Drain the Vellai Seedai from the oil and allow it to cool. The cooling process allows the Seedai to turn crisp and crunchy.Store the Vellai Seedai  in airtight containers and serve as a snack for festivals like Krishna Janmashtami. 
</t>
  </si>
  <si>
    <t>To begin making the Vellai Seedai Recipe, prepare all the ingredients and keep ready.Soak the rice for two hours and drain out the water. Dry the rice in a kitchen towel overnight. Once dry, blend to make a fine powder.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Into a small saucepan, add the water and jaggery and turn on the heat. Keep stirring until the jaggery dissolves in water and comes to a brisk boil for a few seconds. Into a large wide bowl; add the rice flour, urad chana dal flour, coconut sesame seed mixture, elaichi powder, and ghee.Combine the mixture until you get a coarse crumb texture.Add the jaggery water and knead to make a soft dough. Now grease your palms with ghee and and shape the dough to make small marble size balls. Place the balls in a tray and prepare the oil for deep frying.Once the oil is heated, turn the heat to low.Gradually drop a few Vellai Seedai balls at a time into the oil and deep fry thee balls.Using a slotted spoon keep stirring the Vellai Seedai balls to fry them evenly until it becomes dark golden brown.It is important to cook the Vellai Seedai in low heat so it gets evenly crip and roasted from inside as well.Drain the Vellai Seedai from the oil and allow it to cool. The cooling process allows the Seedai to turn crisp and crunchy.Store the Vellai Seedai  in airtight containers and serve as a snack for festivals like Krishna Janmashtami. </t>
  </si>
  <si>
    <t>https://www.archanaskitchen.com/vellai-seedai-or-cheedai-a-gokulashtami-recipe</t>
  </si>
  <si>
    <t>Mixed Vegetable Handvo Recipe - Savory Rice &amp; Lentil Cake</t>
  </si>
  <si>
    <t>1/2 cup Basmati rice - coarsely ground (similar to coarse semolina),1/4 cup White Urad Dal (Whole) - coarsely ground,1/4 cup Green Moong Dal (Split) - coarsely ground,1/4 cup Chana dal (Bengal Gram Dal) - coarsely ground,1/2 cup Curd (Dahi / Yogurt),1 cup Bottle gourd (lauki) - shredded,1/2 cup Carrots (Gajjar) - shredded,1 Onion - finely chopped,1 teaspoon Enos fruit salt,1 tablespoon Lemon juice,1 teaspoon Caster Sugar,1/4 teaspoon Red Chilli powder,1/2 teaspoon Turmeric powder (Haldi),2 Green Chillies - ground to paste (I used 2 large ones),2 teaspoons Ginger Garlic Paste,Salt - to taste,2 teaspoons Sunflower Oil,1 teaspoon Mustard seeds,10 Curry leaves - broken,3 Dry Red Chillies - tore them and take out the seeds,1/2 teaspoon Black sesame seeds - extra for sprinkling,1/2 teaspoon Sesame seeds (Til seeds) - extra for sprinkling</t>
  </si>
  <si>
    <t xml:space="preserve">To begin making the Vegetable Handvo recipe, soak the coarsely ground rice and lentils overnight using yogurt (curd/ dahi) in a bowl.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 Add curry leaves and once everything starts crackling, remove from the heat and add it to the batter. To make handvo, grease a medium sized non stick pan with a little oil. Heat it and pour in the batter. Sprinkle the black and white sesame seeds, cover the pan and reduce the heat.Cook for approximately 10 minutes. When cooked, it will leave sides. Turn it over and cook for another 5 minutes. Remove from the pan and slightly cool the handvo. It is ready to be served.Vegetable Handvo Recipe is easy to make and you can also pack it in your and your kid's lunch box with Dhaniya Pudina Chutney or Lahsuni Pudina Chutney.
</t>
  </si>
  <si>
    <t>To begin making the Vegetable Handvo recipe, soak the coarsely ground rice and lentils overnight using yogurt (curd/ dahi) in a bowl.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 Add curry leaves and once everything starts crackling, remove from the heat and add it to the batter. To make handvo, grease a medium sized non stick pan with a little oil. Heat it and pour in the batter. Sprinkle the black and white sesame seeds, cover the pan and reduce the heat.Cook for approximately 10 minutes. When cooked, it will leave sides. Turn it over and cook for another 5 minutes. Remove from the pan and slightly cool the handvo. It is ready to be served.Vegetable Handvo Recipe is easy to make and you can also pack it in your and your kid's lunch box with Dhaniya Pudina Chutney or Lahsuni Pudina Chutney.</t>
  </si>
  <si>
    <t>http://www.archanaskitchen.com/mixed-vegetable-handvo-recipe-savory-rice-lentil-cake</t>
  </si>
  <si>
    <t>पालक रायता रेसिपी - Spinach Yogurt Salad (Recipe In Hindi)</t>
  </si>
  <si>
    <t>Spinach Yogurt Salad Recipe - Spinach Raita Recipe</t>
  </si>
  <si>
    <t>2 कप दही,2 कप पालक - बारीक काट ले,1/4 छोटा चमच्च लाल मिर्च पाउडर,1/2 छोटा चमच्च जीरा पाउडर - सेक ले,1/2 छोटा चमच्च शक्कर - ऐच्छिक,1/2 छोटा चमच्च पूरी काली मिर्च - पीस ले,नमक - स्वाद अनुसार,1/2 छोटा चमच्च तेल,1/4 छोटा चमच्च राइ,1/2 छोटा चमच्च सफ़ेद उरद दाल,1 टहनी कढ़ी पत्ता</t>
  </si>
  <si>
    <t>2 cups curd, 2 cups spinach - finely chopped, 1/4 teaspoon red chili powder, 1/2 teaspoon cumin powder - take it out, 1/2 teaspoon sugar - optional, 1/2 teaspoon whole pepper - Grind, salt - as per taste, 1/2 teaspoon oil, 1/4 teaspoon mustard, 1/2 teaspoon white urad dal, 1 sprig curry leaves</t>
  </si>
  <si>
    <t xml:space="preserve">पालक रायता बनाने के लिए सबसे पहले एक कढ़ाई में तेल गरम करें। इसमें जीरा डाले और 10 सेकण्ड्स तक पकने दे. अब इसमें पालक डाले और तेज आंच पर पकने दे. पालक के नरम होने के बाद गैस बंद करें और इसे अलग से रख दे. अब एक बाउल में दही, जीरा पाउडर, लाल मिर्च पाउडर, काली मिर्च पाउडर और नमक डाले। फेट ले और एक इससे फ्रिज में 2 घंटे के लिए रख दे. 2 घंटे बाद एक तड़का पैन में तेल गरम करें। इसमें तड़के की सामग्री डाले और 15 सेकण्ड्स तक पकने दे. अब दही में पालक डाले और मिला ले. इसमें तड़का डाले और परोसे. पालक रायते को लहसुनि दाल, सेव टमाटर की सब्ज़ी और फुल्के के साथ दिन के खाने के लिए परोसे.
</t>
  </si>
  <si>
    <t>To make spinach raita, first heat the oil in a pan. Add cumin seeds and let it cook for 10 seconds. Now add spinach and let it cook on high flame. After the spinach becomes soft, turn off the gas and keep it aside. Now add yogurt, cumin powder, red chili powder, black pepper powder and salt in a bowl. Beat and keep it in the refrigerator for 2 hours. After 2 hours heat the oil in a tempering pan. Add the tempering material and let it cook for 15 seconds. Now add spinach to the curd and mix. Sprinkle and serve. Serve Palak Raita with Garlic Dal, Sew Tomato Vegetable and Phulka for dinner.</t>
  </si>
  <si>
    <t>http://www.archanaskitchen.com/spinach-yogurt-salad-recipe-in-hindi</t>
  </si>
  <si>
    <t>नवाबी कोफ्ता करी रेसिपी - Nawabi Kofta Curry Recipe</t>
  </si>
  <si>
    <t xml:space="preserve"> Nawabi Kofta Curry Recipe</t>
  </si>
  <si>
    <t>4 आलू - उबले,250 ग्राम पनीर - कृमबल कर ले,1/4 कप काजू - बारीक काट ले,1/4 कप किशमिश,2 हरी मिर्च - बारीक काट ले,हरा धनिया - थोड़ा,नमक - स्वाद अनुसार,तेल - प्रयोग अनुसार,2 कप टमाटर प्यूरी,1 प्याज - काट ले,2 कली लहसुन,1 इंच अदरक,1 छोटा चमच्च सौंफ,1 छोटा चमच्च धनिया के बीज,2 लॉन्ग,1 इंच दालचीनी,2 इलाइची,1 छोटा चमच्च हल्दी पाउडर,1 छोटा चमच्च लाल मिर्च पाउडर,1/4 कप क्रीम,1/2 छोटा चमच्च शक्कर,नमक - स्वाद अनुसार,2 टहनी हरा धनिया - काट ले (गार्निश के लिए)</t>
  </si>
  <si>
    <t>4 potatoes - boiled, 250 grams of cottage cheese - crumble, 1/4 cup cashews - finely chopped, 1/4 cup raisins, 2 green chillies - finely chopped, coriander - little, salt - as per taste, oil - use According, 2 cups tomato puree, 1 onion - chopped, 2 cloves garlic, 1 inch ginger, 1 teaspoon fennel seeds, 1 teaspoon coriander seeds, 2 long, 1 inch cinnamon, 2 cardamom, 1 teaspoon turmeric powder, 1 Teaspoon red chilli powder, 1/4 cup cream, 1/2 teaspoon sugar, salt - as per taste, 2 sprigs of coriander - chopped (for garnish)</t>
  </si>
  <si>
    <t xml:space="preserve">नवाबी कोफ्ता करी रेसिपी बनाने के लिए सबसे पहले ओवन को 200 डिग्री पर प्री हीट कर ले. अब एक बेकिंग शीट पर बटर लगा ले.एक बड़े बाउल में मैश हुए किए हुए आलू, 1/2 कृमबल किया हुआ पनीर, नमक डाले अच्छी तरह से मिलाने के बाद इसके 10 गोले बना ले.  एक अलग बाउल में बचा हुआ पनीर, काजू, किशमिश, हरी मिर्च, नमक और हरा धनिया डाले। सबको मिला ले और 10 गोले बना ले. अब अपने हाथो पर तेल लगा ले. एक आलू का गोला ले और उसे अपने हाथो फ्लैट कर दे, दूसरा ड्राई फ्रूट का गोला इसके बिच में रखे. अब चारो तरफ से ड्राई फ्रूट्स के गोले को बंद करले। सारे गोले ऐसे ही बना ले.इनको बेकिंग शीट पर रखे और 30 मिनट तक पका ले. अलग से रख दे.  अब एक मिक्सर ग्राइंडर में प्याज, लहसुन, अदरक, हरी मिर्च डाले और पीस ले. अलग से रख दे. एक कढ़ाई में तेल गरम करें। अब इसमें प्याज का पेस्ट डाले और 2 मिनट तक पकाए।इसमें सौंफ, धनिये के बीज, लॉन्ग, दालचीनी, इलाईची डाले और 30 सेकण्ड्स तक पका ले.  अब इसमें टमाटर प्यूरी, हल्दी पाउडर, लाल मिर्च पाउडर, शक्कर डाले और 5 मिनट तक पकने दे.5 मिनट के बाद इसमें क्रीम डाले और थोड़े समय के लिए पका ले. अब इसमें कोफ्ते डाले और 2 मिनट के लिए और पकाए। गरमा गरम परोसे।नवाबी कोफ्ता करी रेसिपी को तवा पराठा और पालक रायते के साथ दिन के खाने के लिए परोसे
</t>
  </si>
  <si>
    <t>https://www.archanaskitchen.com/kashmiri-style-dum-aloo-recipe-in-hindi</t>
  </si>
  <si>
    <t>Kothamalli Rava Upma Recipe - Coriander Semolina Pudding</t>
  </si>
  <si>
    <t>1 cup Sooji (Semolina/ Rava),1 Onion - finely chopped,1 Green Chilli - finely chopped,1 teaspoon Mustard seeds,1 teaspoon Black Urad Dal (Split),1 sprig Curry leaves,Salt - as required,1 teaspoon Sugar,3 cups Hot water,1 teaspoon Lemon juice,6 sprig Coriander (Dhania) Leaves - finely chopped,1 inch Ginger - chopped,Green Chilli - chopped</t>
  </si>
  <si>
    <t xml:space="preserve">To begin making the Kothamalli Rava Upma recipe, first grind the coriander leaves for the upma.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Heat oil in a heavy bottomed pan. Add the mustard seeds, urad dal and allow it to roast until the urad dal is browned. Add in the curry leaves, onions, green chillies and cook till the onions become soft and translucent.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Once done, check the taste and adjust the salt accordingly.Serve the Kothamalli Rava Upma Recipe along with South Indian Coconut Chutney and Banana Date Smoothie Recipe for a wholesome breakfast.
</t>
  </si>
  <si>
    <t>To begin making the Kothamalli Rava Upma recipe, first grind the coriander leaves for the upma.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Heat oil in a heavy bottomed pan. Add the mustard seeds, urad dal and allow it to roast until the urad dal is browned. Add in the curry leaves, onions, green chillies and cook till the onions become soft and translucent.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Once done, check the taste and adjust the salt accordingly.Serve the Kothamalli Rava Upma Recipe along with South Indian Coconut Chutney and Banana Date Smoothie Recipe for a wholesome breakfast.</t>
  </si>
  <si>
    <t>https://www.archanaskitchen.com/kothamalli-rava-upma-recipe-coriander-semolina-pudding</t>
  </si>
  <si>
    <t>Fresh Mango Salsa Recipe</t>
  </si>
  <si>
    <t>2 Mango (Ripe) - peeled and diced,1/2 teaspoon Extra Virgin Olive Oil,1 Green Chilli - finely chopped,1 Onion - finely chopped,1/2 teaspoon Cumin powder (Jeera),1 pinch Salt,1 teaspoon Lemon juice,2 sprig Coriander (Dhania) Leaves - finely chopped</t>
  </si>
  <si>
    <t xml:space="preserve">To begin making the fresh Mango Salsa, combine the mangoes, olive oil, green chili, onion, cumin powder, salt, lemon juice and coriander leaves in a mixing bowl, stir well to combine.Check the salt and seasoning of the Mango salsa and adjust to suit your taste.Serve the Mango Salsa along with Homemade Nachos and another dip Spicy Mexican Salsa as your party starter.
</t>
  </si>
  <si>
    <t>To begin making the fresh Mango Salsa, combine the mangoes, olive oil, green chili, onion, cumin powder, salt, lemon juice and coriander leaves in a mixing bowl, stir well to combine.Check the salt and seasoning of the Mango salsa and adjust to suit your taste.Serve the Mango Salsa along with Homemade Nachos and another dip Spicy Mexican Salsa as your party starter.</t>
  </si>
  <si>
    <t>https://www.archanaskitchen.com/fresh-mango-salsa-recipe</t>
  </si>
  <si>
    <t>Besan &amp; Atta Ki Roti Recipe (Chickpea Flatbread)</t>
  </si>
  <si>
    <t>2 cups Gram flour (besan),1 cup Whole Wheat Flour,1 teaspoon Salt,1/2 teaspoon Red Chilli powder,1/4 teaspoon Turmeric powder (Haldi),1/4 teaspoon Ajwain (Carom seeds),1/2 teaspoon Coriander Powder (Dhania),1 Onion - finely chopped,1 Green Chilli - finely chopped,Coriander (Dhania) Leaves - small bunch,Ghee - or oil for cooking</t>
  </si>
  <si>
    <t xml:space="preserve">To begin making the Besan &amp; Atta Ki Roti Recipe (Chickpea Flatbread), first get all the ingredients ready and keep aside.Combine all the ingredients into a large mixing bowl (except the oil or ghee). Add a little water at a time and knead to make a smooth dough. Drizzle a teaspoon of oil over the dough and knead for a couple of minutes until smooth and firm. Divide the besan roti dough into 10 portions.Preheat the Roti Tawa on medium heat.  Roll each portion of the dough, but dusting in flour into a thin circle. The thickness of the besan ki roti will be based on how thin you can roll it. Once rolled, place the besan ki roti on the Roti Tawa and allow it to cook for a few seconds. Once you see air bubbles popping out, flip and turn. Smear ghee or oil over the roti and cook on both sides until browned and lightly crisp.Once done, remove the Besan Atta Roti from the Roti Tawa and proceed the same way with the remaining portions of the dough.Serve the Besan &amp; Atta Ki Roti along with a Baingan Bharta, Sweet &amp; Spicy Tomato Chutney and Kachumber Salad for a wholesome weeknight dinner or even for breakfast.
</t>
  </si>
  <si>
    <t>To begin making the Besan &amp; Atta Ki Roti Recipe (Chickpea Flatbread), first get all the ingredients ready and keep aside.Combine all the ingredients into a large mixing bowl (except the oil or ghee). Add a little water at a time and knead to make a smooth dough. Drizzle a teaspoon of oil over the dough and knead for a couple of minutes until smooth and firm. Divide the besan roti dough into 10 portions.Preheat the Roti Tawa on medium heat.  Roll each portion of the dough, but dusting in flour into a thin circle. The thickness of the besan ki roti will be based on how thin you can roll it. Once rolled, place the besan ki roti on the Roti Tawa and allow it to cook for a few seconds. Once you see air bubbles popping out, flip and turn. Smear ghee or oil over the roti and cook on both sides until browned and lightly crisp.Once done, remove the Besan Atta Roti from the Roti Tawa and proceed the same way with the remaining portions of the dough.Serve the Besan &amp; Atta Ki Roti along with a Baingan Bharta, Sweet &amp; Spicy Tomato Chutney and Kachumber Salad for a wholesome weeknight dinner or even for breakfast.</t>
  </si>
  <si>
    <t>https://www.archanaskitchen.com/besan-atta-ki-roti-recipe-chickpea-flatbread</t>
  </si>
  <si>
    <t>Instant Tindora And Carrot Pickle Recipe</t>
  </si>
  <si>
    <t>1 Carrot (Gajjar),15 Tindora (Dondakaya/ Kovakkai) - (firm),1/8 teaspoon Turmeric powder (Haldi),1/4 cup Sesame (Gingelly) Oil - (gingelly oil),1 teaspoon Salt,2 cloves Garlic - finely minced,2 Green Chillies - slit lengthwise,4 Curry leaves,1/4 teaspoon Asafoetida (hing),1/2 teaspoon Mustard seeds,1/4 teaspoon Methi Seeds (Fenugreek Seeds),1 teaspoon Coriander (Dhania) Seeds,15 Dry Red Chillies - (adjust)</t>
  </si>
  <si>
    <t xml:space="preserve">To prepare Instant Tindora &amp; Carrot Pickle Recipe, wash and trim the edges of the tindora/ tindli/ ivy gourd. Slit them lengthwise, each into half first and each half into 3 slices.Wash and peel the carrot, and chop them into 1 inch pieces and spread the veggies on a dry kitchen towel for at least 15 minutes.Meanwhile, dry roast the ingredients given under 'roast and grind' which includes mustard seeds, methi seeds, coriander seeds and dry red chillies separately. Take care not to burn them, keep the flame simmer and roast the ingredients.Let the roasted ingredients cool well. Then, in a mixer-grinder, grind to a fine powder.Now to make the pickle, heat a kadai/pan, add gingelly oil (sesame oil) to the pan.Add minced garlic to the hot oil, followed by slit green chilies and curry leaves. Saute for a minute.Add hing to this and saute again for a minute.Add tindora (ivy gourd) and carrot, along with turmeric powder and saute for a minute. Keep the flame in medium, and let the veggies sizzle for about 10-12 minutes. Keep stirring every couple of minutes, so that the veggies do not stick to the bottom or burn. Do not overcook the veggies.Add the ground masala powder and salt to the veggies. Mix well.Let this simmer for another 5 minutes for the masala to mingle well with veggies. Take it off the stove, let it sit for 2-3 hours for the flavors to settle well.Serve Instant Tindora &amp; Carrot Pickle Recipe along with Keerai Sambar, Steamed Rice, Chow Chow Thoran and Elai Vadam for your everyday meal.
</t>
  </si>
  <si>
    <t>https://www.archanaskitchen.com/instant-tindora-carrot-pickle-recipe</t>
  </si>
  <si>
    <t>Stuffed Cabbage Rolls Recipe</t>
  </si>
  <si>
    <t>1 Cabbage (Patta Gobi/ Muttaikose) - leaves,1/2 cup Cooked rice,6 Button mushrooms - finely chopped,1 Carrot (Gajjar) - grated,1 Onion - finely chopped,3 cloves Garlic - minced,1/2 teaspoon Black pepper powder - crushed,2 teaspoon Mixed Herbs (Dried),1 tablespoon Sunflower Oil,Salt - to taste,3 Tomatoes - blanched,1 Onion - finely chopped,2 cloves Garlic - minced,1/2 teaspoon Black pepper powder - crushed,1/4 teaspoon Red Chilli powder,2 teaspoons Sunflower Oil,1 Pinch Sugar,Salt - to taste</t>
  </si>
  <si>
    <t xml:space="preserve">To begin making Stuffed Cabbage Rolls Recipe, first make the sauce.Heat oil in a saucepan.Add garlic and onion and sauté till the onion becomes translucent.Add crushed tomatoes, salt, sugar, pepper or chilli powder and simmer for 4-5 minutes.Add little water if required.Take it off the heat and keep aside till required.To make the cabbage rolls: Blanch the cabbage leaves in boiling salted water for 6-7 minutes, till they are just soft and easy to roll. Do not cook them through.Drain water and place leaves on a kitchen towel to soak off the excess moisture.In a pan, heat oil.Add garlic and onion and sauté till the onion becomes translucent.Add the carrots and mushrooms. Saute for a minute.Add rice, salt, herbs, pepper and stir.Take it off the heat.Place one cabbage leaf on the work surface.With a sharp knife cut out the thick part of the vein.Add about a tablespoon and half of the rice stuffing in the center of the bottom part of the leaf.Starting with the stem end, roll the leaf up tightly, tucking in the sides as you roll.Repeat and stuff all the other leaves in a similar way.Prepare a steamer.Place the cabbage rolls in a Steamer seam side down.Steam for about 12-15 minutes or till the leaves are cooked through.To serve: Spread some tomato sauce on a serving dish.Place the cabbage rolls on it.Spread some sauce over each roll.Garnish with herbs and serve Stuffed Cabbage Rolls Recipe along with World main course recipes for a cozy weekend dinner. You can also serve these stuffed cabbage rolls with a crusty bread to side for a light meals on busy weekdays.
</t>
  </si>
  <si>
    <t>To begin making Stuffed Cabbage Rolls Recipe, first make the sauce.Heat oil in a saucepan.Add garlic and onion and sauté till the onion becomes translucent.Add crushed tomatoes, salt, sugar, pepper or chilli powder and simmer for 4-5 minutes.Add little water if required.Take it off the heat and keep aside till required.To make the cabbage rolls: Blanch the cabbage leaves in boiling salted water for 6-7 minutes, till they are just soft and easy to roll. Do not cook them through.Drain water and place leaves on a kitchen towel to soak off the excess moisture.In a pan, heat oil.Add garlic and onion and sauté till the onion becomes translucent.Add the carrots and mushrooms. Saute for a minute.Add rice, salt, herbs, pepper and stir.Take it off the heat.Place one cabbage leaf on the work surface.With a sharp knife cut out the thick part of the vein.Add about a tablespoon and half of the rice stuffing in the center of the bottom part of the leaf.Starting with the stem end, roll the leaf up tightly, tucking in the sides as you roll.Repeat and stuff all the other leaves in a similar way.Prepare a steamer.Place the cabbage rolls in a Steamer seam side down.Steam for about 12-15 minutes or till the leaves are cooked through.To serve: Spread some tomato sauce on a serving dish.Place the cabbage rolls on it.Spread some sauce over each roll.Garnish with herbs and serve Stuffed Cabbage Rolls Recipe along with World main course recipes for a cozy weekend dinner. You can also serve these stuffed cabbage rolls with a crusty bread to side for a light meals on busy weekdays.</t>
  </si>
  <si>
    <t>http://www.archanaskitchen.com/stuffed-cabbage-rolls-recipe</t>
  </si>
  <si>
    <t>Cheesy Chinese Banana Toffee Fritters Recipe</t>
  </si>
  <si>
    <t>3 tablespoons All Purpose Flour (Maida),2 tablespoons Rice flour,2 tablespoons Corn flour,2 tablespoons Cheddar cheese - grated,2 Ripe Bananas - ripe,Sunflower Oil - to deep fry,3/4 cup Sugar,1-1/2 tablespoons Sesame seeds (Til seeds) - (white),100 ml Chilled water</t>
  </si>
  <si>
    <t xml:space="preserve">Begin making Cheesy Chinese Banana Toffee Fritters Recipe by preparing the batter firstWhisk together the flours, grated cheese and chilled water until smooth. Stir in a tablespoon of oil. Set aside.Heat oil in a deep bottomed pan on medium flame.Toss the  banana slices in the extra flour to  lightly coat.Toss the  banana slices in the extra flour to  lightly coat .Using a bamboo skewer, dip each batter coated banana slice in the batter and deep fry until crisp and golden, in batches. Drain on a paper towel.Make caramel by heating sugar in a wide pan or hard anodized vessel and waiting until it completely caramelizes. Keep swirling the pan occasionally since you wouldn't want the caramel burnt.Remove from the heat, then working quickly by dipping the banana slices to coat completely, and immersing in chilled water to crystalize caramel quickly and remove. Sprinkle with roasted white sesame seeds.Enjoy this Cheesy Chinese Banana Toffee Fritters Recipe with a scoop of ice cream or whipped cream for a wonderful Dessert option.
</t>
  </si>
  <si>
    <t>Begin making Cheesy Chinese Banana Toffee Fritters Recipe by preparing the batter firstWhisk together the flours, grated cheese and chilled water until smooth. Stir in a tablespoon of oil. Set aside.Heat oil in a deep bottomed pan on medium flame.Toss the  banana slices in the extra flour to  lightly coat.Toss the  banana slices in the extra flour to  lightly coat .Using a bamboo skewer, dip each batter coated banana slice in the batter and deep fry until crisp and golden, in batches. Drain on a paper towel.Make caramel by heating sugar in a wide pan or hard anodized vessel and waiting until it completely caramelizes. Keep swirling the pan occasionally since you wouldn't want the caramel burnt.Remove from the heat, then working quickly by dipping the banana slices to coat completely, and immersing in chilled water to crystalize caramel quickly and remove. Sprinkle with roasted white sesame seeds.Enjoy this Cheesy Chinese Banana Toffee Fritters Recipe with a scoop of ice cream or whipped cream for a wonderful Dessert option.</t>
  </si>
  <si>
    <t>https://www.archanaskitchen.com/cheesy-chinese-banana-toffee-fritters-recipe</t>
  </si>
  <si>
    <t>Ingi Mangai Sadam Recipe</t>
  </si>
  <si>
    <t>1 teaspoon Mustard seeds,1 teaspoon White Urad Dal (Split),2 Green Chillies - finely chopped,1 sprig Curry leaves - roughly torn,40 grams Ginger - peeled and grated,1 Mango (Raw) - peeled and grated,1/2 teaspoon Turmeric powder (Haldi),3 cups Cooked rice,Coriander (Dhania) Leaves - a small bunch finely chopped,Salt - to taste</t>
  </si>
  <si>
    <t xml:space="preserve">To begin making the Manga Inji Sadam, first get all the ingredients ready - by grating the mangoes and ginger. Using a day old cooked rice also helps in making the Manga Ingi Sadam faster.Heat a wok or a heavy bottomed pan over medium heat. Add the mustard seeds and the urad dal and roast them until they crackle and the dal is golden brown. Add the curry leaves, green chilies, grated mango and ginger and saute until the mango softens for about 4 to 5 minutes.Once the mango softens, add the turmeric powder, cooked rice and salt. Stir all the ingredients together until well combined. Check the salt and adjust to suit your taste.Once done, turn off the heat and serve.Serve the Ingi Mangai Sadam along with a bowl of yogurt or buttermilk for a lunch box or even along with your main course meal.
</t>
  </si>
  <si>
    <t>http://www.archanaskitchen.com/ingi-mangai-sadam-recipe</t>
  </si>
  <si>
    <t>हरे प्याज और आलू की सब्ज़ी रेसिपी - Spring Onion Potato Sabzi Recipe</t>
  </si>
  <si>
    <t xml:space="preserve"> Spring Onion Potato Sabzi Recipe</t>
  </si>
  <si>
    <t>2 आलू,1 कप हरे प्याज के पत्ते - बारीक काट ले,4 कली लहसुन,2 सुखी लाल मिर्च,1 छोटा चमच्च शाही जीरा,1/4 कप हरे प्याज,1/2 छोटा चमच्च हल्दी पाउडर,1 छोटा चमच्च लाल मिर्च पाउडर,नमक - स्वाद अनुसार,2 बड़े चमच्च तेल</t>
  </si>
  <si>
    <t xml:space="preserve">हरे प्याज और आलू की सब्ज़ी रेसिपी बनाने के लिए सबसे पहले आलू को छील कर काट ले. एक कढ़ाई में थोड़ा तेल गरम करें और आलू और नमक डाले। आलू के हल्का नरम होने तक पका ले. निकाले और अलग से रख ले.उसी कढ़ाई में थोड़ा और तेल गरम करें। इसमें शाही जीरा डाले और तड़कने दे. अब इसमें लहुसन डाले और 1 मिनट तक पका ले. अब इसमें हरे प्याज और सुखी लाल मिर्च डाले। प्याज के नरम होने के बाद लाल मिर्च पाउडर, हल्दी पाउडर, नमक डाले और मिला ले. अब इसमें हरे प्याज के पत्ते डाले, मिलाए और 4 से 5 मिनट के लिए पका ले. 5 मिनट बाद इसमें आलू डाले, मिलाए, आंच कम करें और 6 से 8 मिनट के लिए पका ले. गैस बंद करें और परोसे। हरे प्याज और आलू की सब्ज़ी रेसिपी को पालक दाल, आमरस और फुल्के के साथ दिन के खाने के लिए परोसे।
</t>
  </si>
  <si>
    <t>To make green onion and potato vegetable recipe, first peel and chop the potato. Heat some oil in a pan and add potatoes and salt. Cook the potatoes till they become soft. Remove and keep aside. Heat a little more oil in the same pan. Add the cumin seeds and let it splutter. Now add garlic and cook for 1 minute. Now add green onions and dry red chilies. After the onion becomes soft, add red chili powder, turmeric powder, salt and mix. Now add green onion leaves, mix and cook for 4 to 5 minutes. Add potatoes to it after 5 minutes, mix, reduce the heat and cook for 6 to 8 minutes. Turn off the gas and serve. Serve green onion and potato vegetable recipe along with spinach lentils, amaranth and phulka for dinner.</t>
  </si>
  <si>
    <t>http://www.archanaskitchen.com/spring-onion-potato-sabzi-recipe</t>
  </si>
  <si>
    <t>मक्की की पूरी रेसिपी - Makki Ki Puri Recipe</t>
  </si>
  <si>
    <t>Makki Ki Puri Recipe - complete recipe of Makki</t>
  </si>
  <si>
    <t>1 कप मक्की का आटा,1 कप गेहूं का आटा,तेल - प्रयोग अनुसार,1/2 छोटा चम्मच अजवाइन,नमक - प्रयोग अनुसार</t>
  </si>
  <si>
    <t>1 cup maize flour, 1 cup wheat flour, oil - as per use, 1/2 tsp celery, salt - as per use</t>
  </si>
  <si>
    <t xml:space="preserve">मक्की की पूरी रेसिपी बनाने के लिए सबसे पहले एक बाउल में मक्की का आटा, गेहूं का आटा, नमक, अजवाइन, तेल डाले और अच्छी तरह से मिला ले.थोड़ा थोड़ा पानी डाले और अच्छी तरह से गुंद ले. ढके और 15 से 20 मिनट के लिए अलग से रख दे. अब छोटे छोटा हिस्सा ले और गोल बॉल बना दे. अब एक एक करके इन बॉल को बेल ले और पूरी बना ले. अलग से रख दे. एक कढ़ाई में तेल गरम करें। इसमें एक एक करके पूरी डाले और सुनहरा होने तक पका ले. परोसे। मक्की की पूरी रेसिपी को आलू दम और बूंदी रायता के साथ दिन के खाने के लिए परोसे। 
</t>
  </si>
  <si>
    <t>To make the entire recipe of maize, first of all add maize flour, wheat flour, salt, celery, oil and mix well. Add a little water and knead well. Cover and keep aside for 15 to 20 minutes. Now take small portions and make a round ball. Now roll these balls one by one and make them poori. Keep it aside. Heat oil in a pan. Add the poori one by one and cook till it becomes golden. Serve. Serve the entire Makki Recipe with Aloo Dum and Bundi Raita for dinner.</t>
  </si>
  <si>
    <t>http://www.archanaskitchen.com/makki-ki-puri-recipe-maize-flour-fried-indian-bread-in-hindi</t>
  </si>
  <si>
    <t>Korean Stew Recipe With Tofu &amp; Vegetables</t>
  </si>
  <si>
    <t>1 teaspoon Sesame (Gingelly) Oil,2 teaspoons Red Chilli flakes,1 Onion - finely chopped,1 clove Garlic - crushed,2 teaspoons Soy sauce,235 ml Vegetable stock,250 grams Tofu - chopped into medium sized cubes,1/2 Green zucchini - finely chopped,100 grams Spinach - chopped into fine strips,1 Green Bell Pepper (Capsicum) - or red,1 Spring Onion (Bulb &amp; Greens) - finely sliced,Salt and Pepper - to taste</t>
  </si>
  <si>
    <t xml:space="preserve">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In a heavy bottomed pan, heat the oil.  Add finely chopped onion, crushed garlic, dry red chili flakes and soy sauce. Stir fry for a few seconds on medium heat.Pour in the water or vegetable stock and bring it to a boil.Once the stock begins to boil, add cubed tofu, chopped courgette (zucchini), salt and crushed black pepper. Turn the heat to medium high and bring the stew to a brisk boil.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Turn off the heat and transfer the Korean stew to a serving bowl. Serve the Korean Stew With Tofu &amp; Vegetables along with sticky Jasmine Rice for a quick and healthy weeknight dinner.
</t>
  </si>
  <si>
    <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In a heavy bottomed pan, heat the oil.  Add finely chopped onion, crushed garlic, dry red chili flakes and soy sauce. Stir fry for a few seconds on medium heat.Pour in the water or vegetable stock and bring it to a boil.Once the stock begins to boil, add cubed tofu, chopped courgette (zucchini), salt and crushed black pepper. Turn the heat to medium high and bring the stew to a brisk boil.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Turn off the heat and transfer the Korean stew to a serving bowl. Serve the Korean Stew With Tofu &amp; Vegetables along with sticky Jasmine Rice for a quick and healthy weeknight dinner.</t>
  </si>
  <si>
    <t>http://www.archanaskitchen.com/korean-stew-recipe-with-tofu-vegetables</t>
  </si>
  <si>
    <t>Vadu Mangai Pickle Recipe - Tender Small Raw Mango Pickle</t>
  </si>
  <si>
    <t>250 gram Mango (Raw) - (baby mangoes),1 cup Red Chilli powder,1/4 cup Mustard seeds - coarsely pounded,1 cup Rock Salt</t>
  </si>
  <si>
    <t xml:space="preserve">To begin making the Vadu Mangai Pickle Recipe, start with trimming the mango stem. Next clean and wash mangoes with the water to remove any dirt particles.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Next add the mangoes in a large steel mixing bowl 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 Vadu Mangai Pickle ingredients.After few days open the lid, you will notice that water is released from the Vadu Mangai Pickle. The mangoes would have reduced in size a bit and will have wrinkle skin.The wrinkled mango skin is the green signal that the Vadu Mangai Pickle is ready to consume.The salt, chilli powder and the mustard will come together to form a gravy or what we call manga thanni.Vadu Mangai Pickle is now ready to be savoured with curd rice for the lunch. 
</t>
  </si>
  <si>
    <t>To begin making the Vadu Mangai Pickle Recipe, start with trimming the mango stem. Next clean and wash mangoes with the water to remove any dirt particles.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Next add the mangoes in a large steel mixing bowl 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 Vadu Mangai Pickle ingredients.After few days open the lid, you will notice that water is released from the Vadu Mangai Pickle. The mangoes would have reduced in size a bit and will have wrinkle skin.The wrinkled mango skin is the green signal that the Vadu Mangai Pickle is ready to consume.The salt, chilli powder and the mustard will come together to form a gravy or what we call manga thanni.Vadu Mangai Pickle is now ready to be savoured with curd rice for the lunch. </t>
  </si>
  <si>
    <t>https://www.archanaskitchen.com/vadu-mangai-recipe-south-indian-pickled-raw-mangoes</t>
  </si>
  <si>
    <t>Kesar Pista Lassi Recipe - Saffron &amp; Pista Lassi Recipe</t>
  </si>
  <si>
    <t>1 cup Curd (Dahi / Yogurt) - (low fat),1 tablespoon Sugar - or honey,1/4 cup Fresh cream,3-4 Saffron strands,1 teaspoon Pistachios,Ice cubes - a few</t>
  </si>
  <si>
    <t xml:space="preserve">To begin making Kesar Pista  Lassi Recipe, add the dahi, pista, saffron, cream and sugar into a mixer grinder.Blend to make a delicious Kesar Pista Lassi. Its your personal preference if you would like the lassi to be smooth or little chunky.Once done transfer the Kesar Pista Lassi into a serving glass add a few ice cubes and garnish with saffron strands and serve the Kesar Pista Lassi chilled for the summers.Serve the Kesar Pista Lassi Recipe along with Peshawari Naan, Malai Kofta for a special weekend lunch or dinner. 
</t>
  </si>
  <si>
    <t>To begin making Kesar Pista  Lassi Recipe, add the dahi, pista, saffron, cream and sugar into a mixer grinder.Blend to make a delicious Kesar Pista Lassi. Its your personal preference if you would like the lassi to be smooth or little chunky.Once done transfer the Kesar Pista Lassi into a serving glass add a few ice cubes and garnish with saffron strands and serve the Kesar Pista Lassi chilled for the summers.Serve the Kesar Pista Lassi Recipe along with Peshawari Naan, Malai Kofta for a special weekend lunch or dinner. </t>
  </si>
  <si>
    <t>https://www.archanaskitchen.com/kesar-pista-lassi-recipe-saffron-pista-lassi-recipe</t>
  </si>
  <si>
    <t>Gular Ki Sabzi Recipe/ Shallow Fried Cluster Fig</t>
  </si>
  <si>
    <t>500 grams Cluster fig (Gular) - unripe,1/2 cup Rice - soaked for 30 min,Salt - to taste,2 teaspoons Red Chilli powder,1 teaspoon Turmeric powder (Haldi),1 tablespoon Coriander Powder (Dhania),1 tablespoon Lemon juice,1 inch Ginger,4 cloves Garlic,1 Onion,1 teaspoon Green Chilli Paste,Sunflower Oil - to shallow fry</t>
  </si>
  <si>
    <t xml:space="preserve">To prepare Gular Ki Sabzi Recipe/ Shallow Fried Cluster Fig, in a steamer, steam unripe cluster figs for 5 minutes or till partly tender.With a little water if required, wet grind the soaked rice, spice powders, chilli, garlic, ginger and onion into a smooth but thick paste.In a large mixing bowl, mix the cluster figs with the masala.Take a shallow fry pan. Heat a little oil and shallow fry the masala coated cluster fig till it appears cooked and browned from all sides.You can alternatively deep fry them or shallow fry on kuzhi paniyaram pan as well.Serve Gular Ki Sabzi Recipe/ Shallow Fried Cluster Fig as a snack, or with steamed rice and Awadhi Moong Dal Ki Goli, or with phulkas.
</t>
  </si>
  <si>
    <t>To prepare Gular Ki Sabzi Recipe/ Shallow Fried Cluster Fig, in a steamer, steam unripe cluster figs for 5 minutes or till partly tender.With a little water if required, wet grind the soaked rice, spice powders, chilli, garlic, ginger and onion into a smooth but thick paste.In a large mixing bowl, mix the cluster figs with the masala.Take a shallow fry pan. Heat a little oil and shallow fry the masala coated cluster fig till it appears cooked and browned from all sides.You can alternatively deep fry them or shallow fry on kuzhi paniyaram pan as well.Serve Gular Ki Sabzi Recipe/ Shallow Fried Cluster Fig as a snack, or with steamed rice and Awadhi Moong Dal Ki Goli, or with phulkas.</t>
  </si>
  <si>
    <t>http://www.archanaskitchen.com/gular-ki-sabzi-recipe-shallow-fried-cluster-fig</t>
  </si>
  <si>
    <t>मुल्तानी काली अरबी रेसिपी - Multani Kaali Arbi (Recipe In Hindi)</t>
  </si>
  <si>
    <t xml:space="preserve"> Multani Kaali Arbi (Recipe In Hindi)</t>
  </si>
  <si>
    <t>500 ग्राम अरबी,तेल - प्रयोग अनुसार,नमक - स्वाद अनुसार,1/4 छोटा चमच्च लाल मिर्च पाउडर,3 टहनी हरा धनिया - काट ले</t>
  </si>
  <si>
    <t>500 gm arabic, oil - as per use, salt - as per taste, 1/4 teaspoon red chilli powder, 3 sprig of green coriander - cut</t>
  </si>
  <si>
    <t xml:space="preserve">मुल्तानी काली अरबी को बनाने के लिए सबसे पहले अभी को 2 से 3 बार धो ले. अरबी का छिलका निकाले और उन्हें गोल और पतला काट ले. अब एक कढ़ाई में तेल गरम करें। इसमें अरबी डाले और हलकी भूरी होने तक पका ले. अब इसमें लाल मिर्च पाउडर, नमक डाले और मिला ले. 1 मिनट बाद इसमें 3 से 4 कप पानी डाले और उबलने दे. कम से कम 20 मिनट के लिए पकाए। अगर करी गाढ़ी हो जाए तो अपने अनुसार थोड़ा और पानी डाल दे. गैस बंद करें, कढ़ाई को ढके और 20 मिनट तक कढ़ाई में ही रहने दे. हरे धनिये से गार्निश करें और परोसे। मुल्तानी काली अरबी को पालक रायता और फुल्के के साथ दिन के खाने के लिए परोसे।
</t>
  </si>
  <si>
    <t>https://www.archanaskitchen.com/multani-kaali-arbi-recipe-in-hindi</t>
  </si>
  <si>
    <t>बँगलाडूम्पा थालिम्पू रेसिपी - Bangaladumpa Thalimpu Recipe</t>
  </si>
  <si>
    <t>Bengali Dumpa Thalimpu Recipe - Bangaladumpa Talimpu Recipe</t>
  </si>
  <si>
    <t>400 ग्राम आलू - उबाल ले,2 बड़े चमच्च तेल,1 छोटा चमच्च राइ,2 सुखी लाल मिर्च,1 टहनी कढ़ी पत्ता,नमक - स्वाद अनुसार,2 बड़ा चमच्च रोस्टेड चना दाल,1 1/2 बड़ा चमच्च नारियल पाउडर,1/2 छोटा चमच्च लाल मिर्च पाउडर,हींग - चुटकी भर,2 कली लहसुन</t>
  </si>
  <si>
    <t xml:space="preserve">बँगलाडूम्पा थालिम्पू रेसिपी बनाने के लिए सबसे पहले एक मिक्सर ग्राइंडर में रोस्टेड चना दाल, नारियल पाउडर, लाल मिर्च पाउडर, लहसुन, नमक डाले और पीस कर पाउडर बना ले. एक कढ़ाई में तेल गरम करें। इसमें राइ, सुखी लाल मिर्च डाले और राइ को तड़कने दे.राइ के तड़कने के बाद इसमें आलू डाले और अच्छी तरह से मिला ले. अब इसमें पिसा हुआ मसाला डाले और मिला ले. 4 से 5 मिनट तक पकने दे. इसके बाद गैस बंद परोसे। बँगलाडूम्पा थालिम्पू को मिक्स्ड वेजिटेबल सांबर और चावल के साथ परोसे। आप इसे लच्छा पराठा या तवा पराठा के साथ भी परोस सकते है.
</t>
  </si>
  <si>
    <t>http://www.archanaskitchen.com/bangaladumpa-thalimpu-recipe-potato-stir-fry-in-hindi</t>
  </si>
  <si>
    <t>Methi Malai Paneer Recipe</t>
  </si>
  <si>
    <t>Fenugreek cream cheese recipe</t>
  </si>
  <si>
    <t>1 cup Methi Leaves (Fenugreek Leaves) - chopped,100 grams Paneer (Homemade Cottage Cheese) - diced,1 teaspoon Kasuri Methi (Dried Fenugreek Leaves),1/2 cup Milk,2 tablespoon Fresh cream,1 tablespoon Butter - or ghee/oil,1/2 teaspoon Cumin seeds (Jeera),1 Bay leaf (tej patta),1/2 teaspoon Red Chilli powder,1/4 teaspoon Turmeric powder (Haldi),1/2 teaspoon Coriander Powder (Dhania),Salt - to taste,1/2 teaspoon Garam masala powder,2 Onions - sliced,4 cloves Garlic,2 Tomatoes,2 Green Chillies,10 Cashew nuts - soaked in water</t>
  </si>
  <si>
    <t xml:space="preserve">To begin making the Methi Malai Paneer Recipe, soak cashews in warm water for 15 to 20 minutes. Keep it aside.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 tomato mixture has cooled, grind it very smooth along with soaked cashews. Our masala for methi malai paneer is ready.Add remaining oil in a heavy bottomed pan. Add bay leaf, cumin seeds and let it cook for about 15 seconds.After 15 seconds, add ground onion tomato paste and cook for about 2 to 4 minutes.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Serve Methi Malai Paneer Recipe along with Whole Wheat Lachha Paratha, Burani Raita and Kachumber Salad for a weekday meal.
</t>
  </si>
  <si>
    <t>To begin making the Methi Malai Paneer Recipe, soak cashews in warm water for 15 to 20 minutes. Keep it aside.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 tomato mixture has cooled, grind it very smooth along with soaked cashews. Our masala for methi malai paneer is ready.Add remaining oil in a heavy bottomed pan. Add bay leaf, cumin seeds and let it cook for about 15 seconds.After 15 seconds, add ground onion tomato paste and cook for about 2 to 4 minutes.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Serve Methi Malai Paneer Recipe along with Whole Wheat Lachha Paratha, Burani Raita and Kachumber Salad for a weekday meal.</t>
  </si>
  <si>
    <t>http://www.archanaskitchen.com/methi-malai-paneer-recipe</t>
  </si>
  <si>
    <t>ब्राहमी चटनी रेसिपी - Brahmi Chutney (Recipe In Hindi)</t>
  </si>
  <si>
    <t>Brahmi Chutney Recipe - Brahmi Chutney (Recipe In Hindi)</t>
  </si>
  <si>
    <t>1 कप ब्राहमी के पत्ते,1/2 कप नारियल - कस ले,1-1/2 छोटा चमच्च सफ़ेद उरद दाल,1 छोटा चमच्च चना दाल,4 सुखी लाल मिर्च,1 हींग - चुटकी भर,कढ़ी पत्ता - थोड़े,12 ग्राम इमली - थोड़ी सी,नमक - स्वाद अनुसार,2 छोटा चमच्च नारियल का तेल</t>
  </si>
  <si>
    <t>1 cup Brahmi leaves, 1/2 cup coconut - tightly Tamarind - a little, salt - as per taste, 2 teaspoons coconut oil</t>
  </si>
  <si>
    <t xml:space="preserve">ब्राहमी चटनी बनाने के लिए सबसे पहले ब्राहमी के पत्तो को साफ़ करके धो ले.  अब एक कढ़ाई में नारियल का तेल गरम करें। अब इसमें उरद दाल, सुखी लाल मिर्च, कढ़ी पत्ता और हींग डाले। दाल के सुनहरा होने तक पकाए. गैस बंद कर दे और इसे ठंडा होने दे.अब इस मिश्रण को मिक्सर ग्राइंडर में डाले। इसमें नमक, इमली, नारियल और ब्राहमी की पत्तिया, थोड़ा पानी डाले और पीस ले.  पीस कर एक बाउल में निकाल ले और परोसे. ब्राहमी चटनी को घी डोसा या आपके पसंद के डोसे के साथ सुबह के नाश्ते के लिए परोसे. 
</t>
  </si>
  <si>
    <t>To make Brahmi chutney, first clean and wash the Brahmi leaves. Now heat coconut oil in a pan. Now add urad dal, dry red chillies, curry leaves and asafoetida. Cook until lentils turn golden. Turn off the gas and let it cool down. Now pour this mixture into the mixer grinder. Add salt, tamarind, coconut and Brahmi leaves, add some water and grind it. Grind it out in a bowl and serve. Serve brahmi chutney with ghee dosa or dosa of your choice for breakfast.</t>
  </si>
  <si>
    <t>http://www.archanaskitchen.com/brahmi-chutney-recipe-in-hindi</t>
  </si>
  <si>
    <t>Sweet &amp; Spicy Pineapple Pani Puri Recipe</t>
  </si>
  <si>
    <t>18 Pani Puris,1/2 cup Green Moong Sprouts,2 Potato (Aloo) - boiled,Salt - to taste,1/2 teaspoon Chaat Masala Powder,1/2 teaspoon Cumin powder (Jeera),1/2 teaspoon Red Chilli powder,2 cups Pineapple - peeled,1 Green Chilli,1 teaspoon Chaat Masala Powder,1/2 teaspoon Cumin powder (Jeera) - 1/2 teaspoon cumin powder,1 tablespoon Sugar,Black Salt (Kala Namak) - to taste,1 tablespoon Lemon juice</t>
  </si>
  <si>
    <t xml:space="preserve">To begin making the Sweet &amp; Spicy Pineapple Pani Puri Recipe, we will first make the Sweet &amp; Spicy Pineapple Pani.In a mixer jar, combine the pineapple pieces along with green chilli, chaat masala, cumin powder, sugar, salt and grind it along with some water. Transfer to a serving bowl, add the lemon juice and adjust the salt and spices of the pineapple pani according to your taste. Place the pineapple pani in the refrigerator to chill. Note, you don't have to strain the fiber from the pineapple, it tastes delicious with the fiber when had along with the crisp puri.For the Pani Puri filling, in a mixing bowl, mash the potatoes, add the green moong sprouts and the dry masalas- chaat masala, cumin powder and 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 Puri for Pani Puri Recipe.Serve Sweet &amp; Spicy Pineapple Pani Puri at your chaat party long with Dahi Batata Puri Chaat Recipe and Chole Aloo Tikki Chaat Recipe. 
</t>
  </si>
  <si>
    <t>To begin making the Sweet &amp; Spicy Pineapple Pani Puri Recipe, we will first make the Sweet &amp; Spicy Pineapple Pani.In a mixer jar, combine the pineapple pieces along with green chilli, chaat masala, cumin powder, sugar, salt and grind it along with some water. Transfer to a serving bowl, add the lemon juice and adjust the salt and spices of the pineapple pani according to your taste. Place the pineapple pani in the refrigerator to chill. Note, you don't have to strain the fiber from the pineapple, it tastes delicious with the fiber when had along with the crisp puri.For the Pani Puri filling, in a mixing bowl, mash the potatoes, add the green moong sprouts and the dry masalas- chaat masala, cumin powder and 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 Puri for Pani Puri Recipe.Serve Sweet &amp; Spicy Pineapple Pani Puri at your chaat party long with Dahi Batata Puri Chaat Recipe and Chole Aloo Tikki Chaat Recipe. </t>
  </si>
  <si>
    <t>https://www.archanaskitchen.com/sweet-spicy-pineapple-pani-puri-recipe</t>
  </si>
  <si>
    <t>Egg Curry Masala Recipe With Sunny Side Up Eggs</t>
  </si>
  <si>
    <t>4 Whole Eggs,1 tablespoon Sunflower Oil,1 Onion - finely chopped,2 cup Homemade tomato puree,1 teaspoon Red Chilli powder - adjustable,1/4 teaspoon Turmeric powder (Haldi),1 teaspoon Coriander Powder (Dhania),1/4 cup Coconut milk - thick consistency,Coriander (Dhania) Leaves - a small bunch finely chopped (for garnish),Salt - to taste</t>
  </si>
  <si>
    <t xml:space="preserve">To begin making the Sunny Side Up Egg Curry Masala Recipe, preheat a pan with oil over medium heat.Once the oil is hot, add the onions and cook till onion turns soft and translucent. This will take about 2 minutes. Next, add red chilli powder, turmeric powder, coriander powder, salt and saute until the spice powders are well combined. It will take 2 to 3 minutes.Add in the tomatoes and give it a good mix. Cover the pan with a lid and let the gravy cook for about 5 minutes.After 5 minutes, add in the coconut milk and mix well. Keep the heat low and let the Egg Curry masala come to a boil. Add water to adjust to the consistency of your choice and  let it cook for another 5 minutes. After 5 minutes, break the egg directly into the gravy at 4 different spots one after another. Sprinkle some salt on the yolk.Cover the pan with a lid and let the eggs cook for about 8 to 10 minutes. If you like the yolk half cooked, reduce the cooking time to 6 minutes and serve the Sunny Side Up Egg Curry Masala Recipe immediately.If you like a runny yolk, cover and cook for just 4 minutes or until the egg whites are cooked and you can see the yolk through a thin film formed on top.Once the egg is cooked according to your preference, garnish the Sunny Side Up Egg Curry Masala Recipe with coriander leaves and serve hot.Serve Sunny Side Up Egg Curry Masala Recipe along with Whole Wheat Lachha Paratha, Burani Raita and Kachumber Salad for a weeknight dinner.
</t>
  </si>
  <si>
    <t>To begin making the Sunny Side Up Egg Curry Masala Recipe, preheat a pan with oil over medium heat.Once the oil is hot, add the onions and cook till onion turns soft and translucent. This will take about 2 minutes. Next, add red chilli powder, turmeric powder, coriander powder, salt and saute until the spice powders are well combined. It will take 2 to 3 minutes.Add in the tomatoes and give it a good mix. Cover the pan with a lid and let the gravy cook for about 5 minutes.After 5 minutes, add in the coconut milk and mix well. Keep the heat low and let the Egg Curry masala come to a boil. Add water to adjust to the consistency of your choice and  let it cook for another 5 minutes. After 5 minutes, break the egg directly into the gravy at 4 different spots one after another. Sprinkle some salt on the yolk.Cover the pan with a lid and let the eggs cook for about 8 to 10 minutes. If you like the yolk half cooked, reduce the cooking time to 6 minutes and serve the Sunny Side Up Egg Curry Masala Recipe immediately.If you like a runny yolk, cover and cook for just 4 minutes or until the egg whites are cooked and you can see the yolk through a thin film formed on top.Once the egg is cooked according to your preference, garnish the Sunny Side Up Egg Curry Masala Recipe with coriander leaves and serve hot.Serve Sunny Side Up Egg Curry Masala Recipe along with Whole Wheat Lachha Paratha, Burani Raita and Kachumber Salad for a weeknight dinner.</t>
  </si>
  <si>
    <t>https://www.archanaskitchen.com/eggs-sunny-side-up-masala-curry-recipe</t>
  </si>
  <si>
    <t>Bhindi Gosht Recipe-Okra With Meat In Coconut Gravy</t>
  </si>
  <si>
    <t>1 kg Mutton,500 grams Bhindi (Lady Finger/Okra),2 Onion - minced,1 tablespoon Ginger Garlic Paste,10 Curry leaves,1 cup Coconut milk,Salt - to taste,1 tablespoon Red Chilli powder,3/4 tablespoon Cumin powder (Jeera),1/2 tablespoon Coriander Powder (Dhania),1/2 cup Tamarind Paste,Sunflower Oil - as required,1 teaspoon Turmeric powder (Haldi)</t>
  </si>
  <si>
    <t xml:space="preserve">To begin making the Bhindi Gosht recipe, heat half oil in pressure cooker, add onion to it and saute it till the onion turns translucent. Add ginger garlic paste, add all the spices to it and cook for few minutes.Add the meat to the above mixture along with coconut milk and curry leaves cook till the meat is tender. Pressure cook till 15-20 minutes.In another pan, add oil and sauté big chunks of okra till 3/4 is cooked. Drizzle some lemon juice on it and mix properly. When done keep it aside.Open the pressure cooker and add tamarind pulp and okra. Mix everything well and let it cook for another 5-10 minutes till okra is completely cooked.Serve Bhindi Gosht along with Tawa Paratha and Jeera Rice for your weekday meal.
</t>
  </si>
  <si>
    <t>To begin making the Bhindi Gosht recipe, heat half oil in pressure cooker, add onion to it and saute it till the onion turns translucent. Add ginger garlic paste, add all the spices to it and cook for few minutes.Add the meat to the above mixture along with coconut milk and curry leaves cook till the meat is tender. Pressure cook till 15-20 minutes.In another pan, add oil and sauté big chunks of okra till 3/4 is cooked. Drizzle some lemon juice on it and mix properly. When done keep it aside.Open the pressure cooker and add tamarind pulp and okra. Mix everything well and let it cook for another 5-10 minutes till okra is completely cooked.Serve Bhindi Gosht along with Tawa Paratha and Jeera Rice for your weekday meal.</t>
  </si>
  <si>
    <t>https://www.archanaskitchen.com/bhindi-gosht-recipe-okra-with-meat-in-coconut-gravy</t>
  </si>
  <si>
    <t>Masala Ulundu Vadai Recipe</t>
  </si>
  <si>
    <t>Spicy Peanut Butter Recipe</t>
  </si>
  <si>
    <t>1 cup White Urad Dal (Whole),1 teaspoon Mustard seeds,10 Shallots - finely chopped,1 Carrot (Gajjar) - grated,2 Green Chilli - finely chopped,3 sprig Mint Leaves (Pudina) - finely chopped,1 sprig Curry leaves - finely chopped,1 teaspoon Whole Black Peppercorns - coarsely pounded,Sunflower Oil - for deep frying</t>
  </si>
  <si>
    <t xml:space="preserve">To begin making the Masala Ulundu Vadai Recipe, soak the urad dal vada in warm water for about 2 hours. Once the dal is well soaked, drain the water and grind it along with a bit a salt into a smooth batter.Transfer the ground urad dal batter into a large mixing bowl, add the remaining ingredients except the oil for deep frying. Stir well to combine the ulundu vada batter, check the salt and adjust accordingly.Heat oil for deep frying in a pan. Once the oil is heated, drop spoonfuls of batter into the hot oil and deep fry on medium heat until well browned and crisp.Once done, drain the oil and place on paper towels to absorb the excess oils.Proceed the same way to make the masala ulundu vada and serve warm.Serve the Masala Ulundu Vadai along with Spicy Coconut Chutney as a tea time snack or for breakfast along with Methi Leaves Sambar Recipe and Thonnai Idli Recipe .
</t>
  </si>
  <si>
    <t>http://www.archanaskitchen.com/masala-ulundu-vadai-recipe</t>
  </si>
  <si>
    <t>Eggless Thandai Mini Cheesecake Recipe</t>
  </si>
  <si>
    <t>1-1/2 cups Marie Biscuit - or any digestive cookies (crushed),6 tablespoons Butter (unsalted) - melted,1 cup Britannia Cream Cheese,1/4 cup Condensed Milk,1/2 teaspoon Vanilla Extract,1 tablespoon Rose water,1-1/2 tablespoon Thandai Masala,6 Badam (Almond),6 Cashew nuts,1 tablespoon Poppy seeds,1 tablespoon Fennel seeds (Saunf),1/2 teaspoon Cardamom Powder (Elaichi),1/2 teaspoon Black pepper powder,1 tablespoon Melon seeds</t>
  </si>
  <si>
    <t xml:space="preserve">To begin with Thandai Mini Cheesecake, firstly we will prepare the thandai masala. Dry roast all these ingredients in a wide pan mentioned under ‘For Thadai masala’ for a couple of minutes.Grind the Thandai Masala ingredients in a mixer grinder, until you get a coarse powder.The next step is to prepare the crust for the cheesecake. Crush the biscuits or any digestive cookies until very fine crumbs are formed.Pour crumbs into a medium bowl, add butter and stir until well combined.Press the crumb mixture into small cookie cutters, spread and press flat. Make all mini crusts to make mini cheesecakes and place them in mini tart pans. If you don't have mini tart pan, you can use a regular 8 inch tart pan and set the crust at the bottom.Chill cheesecake crust in freezer at least for about 10 minutes.For Cheesecake filling, using an electric whipping mixer set at medium-high speed, beat the cream-cheese in a large bowl until smooth.Add condensed milk, vanilla extract and rose water in it and beat again. Next, add the Thandai masala and mix well.Pour the cream-cheese filling on the crust and smooth the top with a rubber spatula and refrigerate the Thandai  Cheesecake for at least 5 to 6 hours until it has set well.Serve Thandai Mini Cheesecake as an indian dessert for your parties.
</t>
  </si>
  <si>
    <t>To begin with Thandai Mini Cheesecake, firstly we will prepare the thandai masala. Dry roast all these ingredients in a wide pan mentioned under ‘For Thadai masala’ for a couple of minutes.Grind the Thandai Masala ingredients in a mixer grinder, until you get a coarse powder.The next step is to prepare the crust for the cheesecake. Crush the biscuits or any digestive cookies until very fine crumbs are formed.Pour crumbs into a medium bowl, add butter and stir until well combined.Press the crumb mixture into small cookie cutters, spread and press flat. Make all mini crusts to make mini cheesecakes and place them in mini tart pans. If you don't have mini tart pan, you can use a regular 8 inch tart pan and set the crust at the bottom.Chill cheesecake crust in freezer at least for about 10 minutes.For Cheesecake filling, using an electric whipping mixer set at medium-high speed, beat the cream-cheese in a large bowl until smooth.Add condensed milk, vanilla extract and rose water in it and beat again. Next, add the Thandai masala and mix well.Pour the cream-cheese filling on the crust and smooth the top with a rubber spatula and refrigerate the Thandai  Cheesecake for at least 5 to 6 hours until it has set well.Serve Thandai Mini Cheesecake as an indian dessert for your parties.</t>
  </si>
  <si>
    <t>http://www.archanaskitchen.com/thandai-mini-cheesecake-recipe</t>
  </si>
  <si>
    <t>Carrot Beans Thoran Recipe - Kerala Thoran For Onam Sadya</t>
  </si>
  <si>
    <t>1/2 cup Fresh coconut - grated,2 Green Chillies - roughly chopped,1 teaspoon Cumin seeds (Jeera),3 Carrots (Gajjar) - chopped,1 cup Green beans (French Beans) - chopped,1 teaspoon Coconut Oil - or regular oil,1/2 teaspoon Mustard seeds,1 teaspoon White Urad Dal (Split),1/4 cup Pearl onions (Sambar Onions) - finely chopped,2 sprig Curry leaves,1/2 teaspoon Turmeric powder (Haldi),1 teaspoon Salt - adjust as per your taste</t>
  </si>
  <si>
    <t xml:space="preserve">To prepare Carrot And Beans Thoran (Sabzi Recipe), wash carrot and beans thoroughly with water and chop all them finely.Into a pressure cooker, add the carrot and beans, along with a little salt and 3 tablespoons water and pressure cooker for 2 whistles and turn off the heat. Release the pressure immediately, to avoid discoloration of the vegetables. Keep the vegetables for the thoran aside.Into a mixer grinder, add the fresh coconut, green chillies and cumin seeds and blend without any water to make a coarse mixture. Keep this thoran masala aside.Heat oil in a kadai over medium heat; add the mustard seeds and urad dal and allow it to crackle.Once the urad dal turns light golden brown, add the chopped pearl onions and curry leaves.Saute the onions, until they turn soft and translucent over medium heat. Once done, add the turmeric powder and the ground thoran masala. Saute for a few seconds.Stir in the steamed carrot and beans into the above thoran mixture. Check the salt and add more if required.Stir the Carrot And Beans Thoran for about minute and turn off the heat. Transfer to a serving bowl and serve hot. Try our Carrot Beans Thoran Recipe, it's the best!  Serve the Carrot Beans Thoran Recipe along with Arachuvitta Sambar and Steamed Rice for a traditional south indian lunch. Thoran can be packed into kids lunch box as well, along with Phulka and Dahi.
</t>
  </si>
  <si>
    <t>To prepare Carrot And Beans Thoran (Sabzi Recipe), wash carrot and beans thoroughly with water and chop all them finely.Into a pressure cooker, add the carrot and beans, along with a little salt and 3 tablespoons water and pressure cooker for 2 whistles and turn off the heat. Release the pressure immediately, to avoid discoloration of the vegetables. Keep the vegetables for the thoran aside.Into a mixer grinder, add the fresh coconut, green chillies and cumin seeds and blend without any water to make a coarse mixture. Keep this thoran masala aside.Heat oil in a kadai over medium heat; add the mustard seeds and urad dal and allow it to crackle.Once the urad dal turns light golden brown, add the chopped pearl onions and curry leaves.Saute the onions, until they turn soft and translucent over medium heat. Once done, add the turmeric powder and the ground thoran masala. Saute for a few seconds.Stir in the steamed carrot and beans into the above thoran mixture. Check the salt and add more if required.Stir the Carrot And Beans Thoran for about minute and turn off the heat. Transfer to a serving bowl and serve hot. Try our Carrot Beans Thoran Recipe, it's the best!  Serve the Carrot Beans Thoran Recipe along with Arachuvitta Sambar and Steamed Rice for a traditional south indian lunch. Thoran can be packed into kids lunch box as well, along with Phulka and Dahi.</t>
  </si>
  <si>
    <t>https://www.archanaskitchen.com/carrot-and-beans-thoran-subzi-recipe</t>
  </si>
  <si>
    <t>Aloo Methi Masala Recipe - Potato &amp; Fenugreek Leaves Gravy</t>
  </si>
  <si>
    <t>2 Potato (Aloo) - peeled,1 cup Methi Leaves (Fenugreek Leaves) - chopped,1 Tomato - finely chopped,1 Onion - finely chopped,6 Whole Black Peppercorns,Dry Red Chilli,2 Cloves (Laung),1 Bay leaf (tej patta) - broken,Sunflower Oil - as needed,Salt - as per taste,1 teaspoon Red Chilli powder,1/2 teaspoon Turmeric powder (Haldi) - (to add to boiling veggies),1 tablespoon Garam masala powder,1 teaspoon Coriander Powder (Dhania),1/4 teaspoon Asafoetida (hing),1 teaspoon Cumin (Jeera) seeds,4 sprig Coriander (Dhania) Leaves - chopped</t>
  </si>
  <si>
    <t xml:space="preserve">To begin making the Aloo Methi Masala Recipe, in a pressure cooker, add in the potatoes with required water. Close the pressure cooker and cook till the cooker releases 2 whistles. Once done, switch off the gas and let the pressure release naturally. Once done, open the cooker and take out the potatoes.Let the potatoes cool down. Peel them and cut in cubes. Set aside.Heat oil in a heavy bottomed pan. Once the oil is hot, add cumin seeds, asafoetida and allow the cumin seeds to crackle.Once done, add in the bay leaf, whole black peppercorns, dry red chilli and cloves. Roast for about a minute.After a minute, add in the onions and let it cook till it turns soft and translucent. Once the onions are soft, add in the tomatoes, salt, turmeric powder, red chilli powder, coriander powder and cook till it becomes soft and mushy.Let it cook for about 3 to 4 minutes. Next, add in the methi leaves and let it cook till it becomes soft. Once it is soft, add in the potatoes, required water, garam masala salt and give it a mix. Give it a brisk boil for about 3 to 4 minutes and turn off the heat.Check the taste and adjust accordingly. Finally garnish with coriander leaves, transfer the Aloo Methi Masala to a serving bowl and serve hot.Serve Aloo Methi Masala Recipe along with Pudina Tawa Paratha Recipe, Jeera Rice Recipe - Cumin And Ghee Flavored Rice and Carrot Raita Recipe With Peanuts - Gajar Moongphali Raita for a complete meal. 
</t>
  </si>
  <si>
    <t>To begin making the Aloo Methi Masala Recipe, in a pressure cooker, add in the potatoes with required water. Close the pressure cooker and cook till the cooker releases 2 whistles. Once done, switch off the gas and let the pressure release naturally. Once done, open the cooker and take out the potatoes.Let the potatoes cool down. Peel them and cut in cubes. Set aside.Heat oil in a heavy bottomed pan. Once the oil is hot, add cumin seeds, asafoetida and allow the cumin seeds to crackle.Once done, add in the bay leaf, whole black peppercorns, dry red chilli and cloves. Roast for about a minute.After a minute, add in the onions and let it cook till it turns soft and translucent. Once the onions are soft, add in the tomatoes, salt, turmeric powder, red chilli powder, coriander powder and cook till it becomes soft and mushy.Let it cook for about 3 to 4 minutes. Next, add in the methi leaves and let it cook till it becomes soft. Once it is soft, add in the potatoes, required water, garam masala salt and give it a mix. Give it a brisk boil for about 3 to 4 minutes and turn off the heat.Check the taste and adjust accordingly. Finally garnish with coriander leaves, transfer the Aloo Methi Masala to a serving bowl and serve hot.Serve Aloo Methi Masala Recipe along with Pudina Tawa Paratha Recipe, Jeera Rice Recipe - Cumin And Ghee Flavored Rice and Carrot Raita Recipe With Peanuts - Gajar Moongphali Raita for a complete meal. </t>
  </si>
  <si>
    <t>http://www.archanaskitchen.com/aloo-methi-masala-recipe-potato-fenugreek-curry</t>
  </si>
  <si>
    <t>Srilankan Style Sambol Recipe</t>
  </si>
  <si>
    <t>3 Onion - liced,2 teaspoon Sugar,1 sprig Curry leaves,1 inch Cinnamon Stick (Dalchini),3 Cloves (Laung),1 Cardamom (Elaichi) Pods/Seeds,2 tablespoon Red Chilli flakes,1 cup Tamarind Water,Salt and Pepper - to taste</t>
  </si>
  <si>
    <t xml:space="preserve">To begin making the Sri Lankan Style Sambol Recipe, we will heat the kadai with oil. Add cinnamon stick, cardamom pod, cloves and allow it to sizzle.Add curry leaves and allow it to sparkle for few seconds. Add onions and sprinkle sugar and saute till they turn golden brown.Once they are caramelized well, add red chilli flakes, salt and keep sautéing. Add 1 cup of water and cook until the water has all evaporated and it thickens.Once it is ready, switch off the gas and serve hot.Serve the Sri Lankan Style Sambol Recipe along with Srilankan Chicken Curry with Steamed Rice by the side for your everyday meals.
</t>
  </si>
  <si>
    <t>To begin making the Sri Lankan Style Sambol Recipe, we will heat the kadai with oil. Add cinnamon stick, cardamom pod, cloves and allow it to sizzle.Add curry leaves and allow it to sparkle for few seconds. Add onions and sprinkle sugar and saute till they turn golden brown.Once they are caramelized well, add red chilli flakes, salt and keep sautéing. Add 1 cup of water and cook until the water has all evaporated and it thickens.Once it is ready, switch off the gas and serve hot.Serve the Sri Lankan Style Sambol Recipe along with Srilankan Chicken Curry with Steamed Rice by the side for your everyday meals.</t>
  </si>
  <si>
    <t>https://www.archanaskitchen.com/srilankan-style-sambol-recipe</t>
  </si>
  <si>
    <t>मूगा गाथि रेसिपी - Mooga Gathi (Recipe In Hindi)</t>
  </si>
  <si>
    <t>Mooga Gathi Recipe - Mooga Gathi (Recipe In Hindi)</t>
  </si>
  <si>
    <t>1/2 कप स्प्राउट्स,6 बड़े चमच्च नारियल - कस ले,5 पूरी काली मिर्च,3 सुखी लाल मिर्च,1 छोटा चमच्च धनिया के बीज,1 छोटा चमच्च हल्दी पाउडर,1 इमली का पेस्ट - थोड़ा सा,1/2 छोटा चमच्च राइ,8-10 कढ़ी पत्ता,हींग,1 छोटा चमच्च गुड़ - कस ले,2 छोटा चमच्च तेल</t>
  </si>
  <si>
    <t>1/2 cup sprouts, 6 tablespoons coconut - grated, 5 whole black peppers, 3 dry red chillies, 1 teaspoon coriander seeds, 1 teaspoon turmeric powder, 1 tamarind paste - a little, 1/2 teaspoon Rye, 8-10 curry leaves, asafoetida, 1 teaspoon Jaggery - grated, 2 teaspoons oil</t>
  </si>
  <si>
    <t xml:space="preserve">मूगा गाथि बनाने के लिए सबसे पहले हरे मूंग को पानी में भिगो ले. अगले दिन पानी निकाले और एक मस्लिन कपडे में बाँध दे. अगले दिन आप देखेंगे की मूंग अंकुरित होने लगे है. अपने हाथो के बिच में रखे और मसाले जिस से इसका छिलका निकल जाएगा।  इसे एक प्रेशर कुकर मेंअंकुरित मूंग और 2 कप पानी डाले। 2 से 3 सिटी आने तक पका ले और पानी अलग से रख दे. इस पानी का हम ग्रेवी बनाने में प्रयोग करेंगे। अब एक मिक्सर ग्राइंडर में नारियल, धनिया पाउडर, हल्दी पाउडर, लाल मिर्च, इमली और काली मिर्च डाले और पीस ले. अब एक कढ़ाई में तेल गरम करें। इसमें मूंग और 3/4 कप बचा हुआ पानी डाले। अब इसमें गुड़ डाले और मिला ले. 10 मिनट तक पकाए और गैस बंद कर.अब एक तड़का पैन में तेल गरम करें। इसमें राइ, हींग और कढ़ी पत्ता डाले। 30 सेकण्ड्स तक पकने दे और तड़के को ग्रेवी में डाल दे. मिलाए और इसे 5 से 8 मिनट तक पकने दे. गैस बंद करदे। मूगा गाथि को चावल और गाजर मेथी पचड़ी के साथ दिन के खाने के लिए परोसे।
</t>
  </si>
  <si>
    <t>To make Muga Gathi, first soak green moong in water. The next day drain the water and tie it in a muslin cloth. The next day you will see that moong has started sprouting. Place it in the middle of your hands and spices from which it will remove the skin. Add the moong and 2 cups of water to it in a pressure cooker. Cook till 2 to 3 cities come and keep water separately. We will use this water to make gravy. Now add coconut, coriander powder, turmeric powder, red chillies, tamarind and black pepper in a mixer grinder and grind them. Now heat oil in a pan. Add moong and 3/4 cup leftover water. Now add jaggery and mix it. Cook for 10 minutes and turn off the gas. Now heat the oil in a tadka pan. Add mustard seeds, asafoetida and curry leaves. Allow to cook for 30 seconds and add the tempering to the gravy. Mix and let it cook for 5 to 8 minutes. Turn off the gas. Serve Muga Gathi with rice and carrot fenugreek pachdi for dinner.</t>
  </si>
  <si>
    <t>https://www.archanaskitchen.com/mooga-gathi-sprouted-moong-in-coconut-paste-recipe-in-hindi</t>
  </si>
  <si>
    <t>परवल मसाला रेसिपी - Parwal Masala Recipe</t>
  </si>
  <si>
    <t>Parwal Masala Recipe - Parwal Masala Recipe</t>
  </si>
  <si>
    <t>300 ग्राम परवल - छीलकर सीधा काट ले,2 टमाटर - काट ले,3 छोटे चम्मच तरबूज़,1 इंच अदरक - बारीक काट ले,1 छोटा चम्मच लाल मिर्च पाउडर,1 छोटा चम्मच धनिया पाउडर,1/2 छोटा चम्मच जीरा पाउडर,1/2 छोटा चम्मच गरम मसाला पाउडर,1 तेज पत्ता,नमक - स्वाद अनुसार,1 छोटा चम्मच तेल</t>
  </si>
  <si>
    <t>300 gm Parwal - Peel and chop straight, 2 tomatoes - chop, 3 tsp watermelon, 1 inch ginger - finely chopped, 1 tsp red chilli powder, 1 tsp coriander powder, 1/2 tsp cumin powder, 1 / 2 tsp garam masala powder, 1 bay leaf, salt - as per taste, 1 tsp oil</t>
  </si>
  <si>
    <t xml:space="preserve">परवल मसाला रेसिपी बनाने के लिए सबसे पहले परवल को धो कर छील ले. आधा काट ले और अलग से रख ले. अब एक मिक्सर ग्राइंडर में अदरक, टमाटर, तरबूज़ डाले और पेस्ट बना ले. अब एक कढ़ाई में तेल गरम करें। इसमें परवल डाले और नरम होने तक पका ले. अलग से रख दे. अब उसी कढ़ाई में तेज पत्ता, टमाटर अदरक का पेस्ट डाले और 3 से 4 मिनट के लिए पका ले. 4 मिनट के बाद लाल मिर्च पाउडर, धनिया पाउडर, जीरा पाउडर, गरम मसाला पाउडर डाले और मिला ले. 3 मिनट तक पकने दे और इसके बाद परवल, पानी डाले और पकने दे. 5 मिनट तक पकाए, गैस बंद करें और परोसे. परवल मसाला रेसिपी को तवा पराठा और लौकी रायता के साथ दिन के खाने के लिए परोसे।
</t>
  </si>
  <si>
    <t>To make the parwal masala recipe, first wash and peel the parwal. Cut it in half and keep it aside. In a mixer grinder, add ginger, tomato, watermelon and make a paste. Now heat oil in a pan. Add parwal and cook till it becomes soft. Keep it aside. Now add bay leaves, tomato ginger paste in the same pan and cook for 3 to 4 minutes. After 4 minutes add red chili powder, coriander powder, cumin powder, garam masala powder and mix. Allow to cook for 3 minutes and after that add parwal, water and let it cook. Cook for 5 minutes, turn off the gas and serve. Serve Parwal Masala Recipe with Tawa Paratha and Gourd Raita for dinner.</t>
  </si>
  <si>
    <t>http://www.archanaskitchen.com/parwal-masala-recipe-no-onion-no-garlic-recipe-in-hindi</t>
  </si>
  <si>
    <t>Whole Wheat Vegetarian Stromboli Recipe</t>
  </si>
  <si>
    <t>3 cups Whole Wheat Flour,2-1/2 teaspoons Active dry yeast,1 tablespoon Honey,1 tablespoon Extra Virgin Olive Oil,1 teaspoon Salt,1 cup Lukewarm Water,1 Onion - thinly sliced,1 cup Tomato Basil Pasta Sauce,1 Red Bell pepper (Capsicum) - thinly sliced,200 grams Button mushrooms - roughly chopped,1/2 cup Black olives - chopped,2 cups Mozzarella cheese - grated,1 Whole Eggs - for egg wash</t>
  </si>
  <si>
    <t xml:space="preserve">To begin making the Whole Wheat Vegetarian Stromboli Recipe, preheat the oven to 180 C. Grease a large baking sheet and place it inside the oven. Method for preparing the dough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Coat the large bowl with a little olive oil and place the kneaded dough inside and over with a loose fitting lid or a plastic wrap. Allow the dough to rest in a warm place for about 2 hours until the dough is nearly doubled in size.To Make The StuffingHeat oil in a pan and stir fry the onions, red peppers and mushrooms with a little salt and pepper on high heat until lightly roasted. Allow the mixture to cool and stir in the olives.Prepare a thick flavoured tomato basil sauce using any of the recipes from the link. Just make sure your sauce is not too liquidy, it should be thick, else your stromboli will turn to be soggy.Punch down the dough and divide into two portions. On a lightly floured surface, roll out half of the dough to a large rectangle, about 10 by 14 inches. Spread the tomato sauce over the rolled out dough.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 Brush the top of each stromboli with egg wash or honey. Sprinkle the sesame seeds evenly on the top. Place it inside the preheated oven and bake until completely golden brown and starting to crisp, about 20 to 25 minutes minutes.Turn off the heat and remove the stromboli from the oven and allow it to rest outside for 10 minutes. When you are ready cut into thick slices and serve with Italian Style Potato And Cucumber Salad Recipe and Apple Crumble Pie Recipe.
</t>
  </si>
  <si>
    <t>To begin making the Whole Wheat Vegetarian Stromboli Recipe, preheat the oven to 180 C. Grease a large baking sheet and place it inside the oven. Method for preparing the dough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Coat the large bowl with a little olive oil and place the kneaded dough inside and over with a loose fitting lid or a plastic wrap. Allow the dough to rest in a warm place for about 2 hours until the dough is nearly doubled in size.To Make The StuffingHeat oil in a pan and stir fry the onions, red peppers and mushrooms with a little salt and pepper on high heat until lightly roasted. Allow the mixture to cool and stir in the olives.Prepare a thick flavoured tomato basil sauce using any of the recipes from the link. Just make sure your sauce is not too liquidy, it should be thick, else your stromboli will turn to be soggy.Punch down the dough and divide into two portions. On a lightly floured surface, roll out half of the dough to a large rectangle, about 10 by 14 inches. Spread the tomato sauce over the rolled out dough.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 Brush the top of each stromboli with egg wash or honey. Sprinkle the sesame seeds evenly on the top. Place it inside the preheated oven and bake until completely golden brown and starting to crisp, about 20 to 25 minutes minutes.Turn off the heat and remove the stromboli from the oven and allow it to rest outside for 10 minutes. When you are ready cut into thick slices and serve with Italian Style Potato And Cucumber Salad Recipe and Apple Crumble Pie Recipe.</t>
  </si>
  <si>
    <t>https://www.archanaskitchen.com/whole-wheat-vegetarian-stromboli-recipe</t>
  </si>
  <si>
    <t>Bhaat Na Rasawala Muthia Dhokla Recipe | Gujarati Rasiya Dhokla</t>
  </si>
  <si>
    <t>1-1/2 cups Cooked rice,1/2 cup Gram flour (besan),1/2 teaspoon Red Chilli powder,1/4 teaspoon Turmeric powder (Haldi),1 teaspoon Salt,2 tablespoons Gram flour (besan),1 cup Curd (Dahi / Yogurt),3-1/2 cups Water,1/2 teaspoon Turmeric powder (Haldi),1/2 teaspoon Red Chilli powder,Salt - to taste,1 Green Chilli - slit,1 inch Ginger - finely chopped,1 Bay leaf (tej patta) - torn,1 inch Cinnamon stick - broken,1 tablespoon Ghee,1 teaspoon Cumin seeds (Jeera),1 inch Cinnamon stick - broken,1 sprig Curry leaves - torn</t>
  </si>
  <si>
    <t xml:space="preserve">To make Bhaat Na Rasawala Muthia Dhokla, prep all the ingredients and keep them ready.Into a large mixing bowl, combine all the muthia dhokla ingredients and mash the rice well until it forms a dough like consistency.Grease your palms, shape into small ovals (muthias) and keep aside.For kadhi, into a sauce pan combine the dahi, besan, turmeric powder, salt and red chilli powder and mix well to combine until there are no lumps.Add the 3 cups of water and bring to a brisk boil. Keep whisking the Kadhi as it continues to boil, as this makes it smooth and creamy, thus giving it a perfect texture.Once the kadhi has come together into a smooth and creamy mixture while it is boiling, turn the heat to low, add the ginger garlic, green chillies, cinnamon stick and simmer kadhi while we add the muthias.Add the muthia into the kadhi. Simmer for at least 5 minutes and you will notice the muthia‘s rising to the top and floating. Once it begins to float to the top, simmer the Bhaat Na Rasawala Muthia Dhokla for another 2 minutes.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Serve the Bhaat Na Rasawala Muthia Dhokla as a one dish meal for any weeknight dinner when you are looking for a comforting meal.
</t>
  </si>
  <si>
    <t>To make Bhaat Na Rasawala Muthia Dhokla, prep all the ingredients and keep them ready.Into a large mixing bowl, combine all the muthia dhokla ingredients and mash the rice well until it forms a dough like consistency.Grease your palms, shape into small ovals (muthias) and keep aside.For kadhi, into a sauce pan combine the dahi, besan, turmeric powder, salt and red chilli powder and mix well to combine until there are no lumps.Add the 3 cups of water and bring to a brisk boil. Keep whisking the Kadhi as it continues to boil, as this makes it smooth and creamy, thus giving it a perfect texture.Once the kadhi has come together into a smooth and creamy mixture while it is boiling, turn the heat to low, add the ginger garlic, green chillies, cinnamon stick and simmer kadhi while we add the muthias.Add the muthia into the kadhi. Simmer for at least 5 minutes and you will notice the muthia‘s rising to the top and floating. Once it begins to float to the top, simmer the Bhaat Na Rasawala Muthia Dhokla for another 2 minutes.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Serve the Bhaat Na Rasawala Muthia Dhokla as a one dish meal for any weeknight dinner when you are looking for a comforting meal.</t>
  </si>
  <si>
    <t>https://www.archanaskitchen.com/bhaat-na-rasawala-muthia-dhokla-recipe-gujarati-rasiya-dhokla</t>
  </si>
  <si>
    <t>Broccoli Paratha Recipe</t>
  </si>
  <si>
    <t>500 grams Broccoli,1 Onion,1 tablespoon Coriander Powder (Dhania),Salt - as per taste,1 teaspoon Red Chilli powder,1 teaspoon Garam masala powder,1 teaspoon Cumin powder (Jeera),1 teaspoon Sunflower Oil,2 cups Whole Wheat Flour,Salt - to taste,Water - as required,Sunflower Oil - or ghee for frying paratha</t>
  </si>
  <si>
    <t xml:space="preserve">To begin making the Broccoli Paratha recipe, mix wheat flour, salt and water to form a soft non sticky dough, cover and let it rest for at least 30 minutesCut broccoli into small pieces and put them in hot water for 5 minutes.Remove and pat dry the florets. Grate the broccoli florets and keep them aside. If you are using a blender, use small jar. Add small quantity of florets and pulse grind. Don't grind too much as broccoli loses water.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In the mean while, knead the wheat dough well, make equal size balls. Flaten the dough ball with hand and thin out the edges. Make a cup and put the broccoli stuffing in the middle, close the edges.Donot pinch off the excess dough. Instead fold it and seal the stuffed dough with it.Dust the ball with flour and roll gently. Do not apply much pressure. Place the rolled paratha on a hot tawa and cook till brown spots appear. Apply oil, cook from both the sides and they are ready to eat.Serve Broccoli Paratha along with Dhaniya Pudina Chutney and Boondi Raita for your weekday meal.
</t>
  </si>
  <si>
    <t>To begin making the Broccoli Paratha recipe, mix wheat flour, salt and water to form a soft non sticky dough, cover and let it rest for at least 30 minutesCut broccoli into small pieces and put them in hot water for 5 minutes.Remove and pat dry the florets. Grate the broccoli florets and keep them aside. If you are using a blender, use small jar. Add small quantity of florets and pulse grind. Don't grind too much as broccoli loses water.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In the mean while, knead the wheat dough well, make equal size balls. Flaten the dough ball with hand and thin out the edges. Make a cup and put the broccoli stuffing in the middle, close the edges.Donot pinch off the excess dough. Instead fold it and seal the stuffed dough with it.Dust the ball with flour and roll gently. Do not apply much pressure. Place the rolled paratha on a hot tawa and cook till brown spots appear. Apply oil, cook from both the sides and they are ready to eat.Serve Broccoli Paratha along with Dhaniya Pudina Chutney and Boondi Raita for your weekday meal.</t>
  </si>
  <si>
    <t>https://www.archanaskitchen.com/broccoli-paratha-recipe</t>
  </si>
  <si>
    <t>Pudina Dahi Chutney Recipe- Mint Yoghurt Dip</t>
  </si>
  <si>
    <t>1 cup Curd (Dahi / Yogurt),1/2 cup Coriander (Dhania) Leaves - chopped,1 cup Mint Leaves (Pudina) - chopped,1 Green Chilli - chopped,1 inch Ginger - chopped,Salt - to taste,Sunflower Oil</t>
  </si>
  <si>
    <t xml:space="preserve">To begin making the Pudina Dahi Chutney Recipe, grind the dhaniya and pudina leaves along with green chilli and ginger.Add water if required, grind to form a smooth paste. Once that is done add the ground dhaniya pudina paste into the dahi.Add enough salt and mix to form a light green creamy chutney. Transfer into a bowl and garnish it with mint on top.Serve the Pudina Dahi Chutney Recipe along with Dahi Ke Kebab ,Chicken Tikka Recipe to enjoy your starters.
</t>
  </si>
  <si>
    <t>To begin making the Pudina Dahi Chutney Recipe, grind the dhaniya and pudina leaves along with green chilli and ginger.Add water if required, grind to form a smooth paste. Once that is done add the ground dhaniya pudina paste into the dahi.Add enough salt and mix to form a light green creamy chutney. Transfer into a bowl and garnish it with mint on top.Serve the Pudina Dahi Chutney Recipe along with Dahi Ke Kebab ,Chicken Tikka Recipe to enjoy your starters.</t>
  </si>
  <si>
    <t>https://www.archanaskitchen.com/dahi-wali-dhania-pudina-chutney-recipe-coriander-mint-yogurt-chutney</t>
  </si>
  <si>
    <t>Gulab Sandesh Recipe - Cottage Cheese Flavored with Rose Water</t>
  </si>
  <si>
    <t>350 grams Chenna (Homemade Cottage Cheese),1/4 cup Sugar - powdered,1 teaspoon Rose water,1/4 cup Pistachios - sliced,Fresh rose petals - for garnishing (optional)</t>
  </si>
  <si>
    <t xml:space="preserve">To begin making the Gulab Sandesh Recipe, make the homemade paneer/ chenna according to the instructions.Once all the water from the chenna is drained, place the chenna in a large mixing bowl. Add the sugar and gulab jal (rose water). Using the heel of your hands, knead the chenna to make a very soft and smooth mixture.This process takes at least 10 minutes to get a really soft and smooth chenna sandesh mixture.Once you notice you have a smooth ball of sandesh dough, divide the sandesh into equal portions and shape them into tiny bite size balls.Roll them between the palms of your hand and shape them into smooth balls. Using your thumb make an impression in the center. Place a sliced pistachio or a fresh rose petal in the center and the Gulab Sandesh is ready to be served.Serve the Gulab Sandesh with a warm cup of Tetley Cinnamon and Honey Green Tea that compliments and balances out the sweetness of the sandesh.
</t>
  </si>
  <si>
    <t>To begin making the Gulab Sandesh Recipe, make the homemade paneer/ chenna according to the instructions.Once all the water from the chenna is drained, place the chenna in a large mixing bowl. Add the sugar and gulab jal (rose water). Using the heel of your hands, knead the chenna to make a very soft and smooth mixture.This process takes at least 10 minutes to get a really soft and smooth chenna sandesh mixture.Once you notice you have a smooth ball of sandesh dough, divide the sandesh into equal portions and shape them into tiny bite size balls.Roll them between the palms of your hand and shape them into smooth balls. Using your thumb make an impression in the center. Place a sliced pistachio or a fresh rose petal in the center and the Gulab Sandesh is ready to be served.Serve the Gulab Sandesh with a warm cup of Tetley Cinnamon and Honey Green Tea that compliments and balances out the sweetness of the sandesh.</t>
  </si>
  <si>
    <t>http://www.archanaskitchen.com/gulab-sandesh-recipe-cottage-cheese-flavored-with-rose-water</t>
  </si>
  <si>
    <t>2 cups Mint Leaves (Pudina) - cleaned,1/3 cup Fresh coconut - grated,1 teaspoon Coriander (Dhania) Seeds,3 Dry Red Chillies,2 teaspoons Tamarind Paste,2 teaspoons White Urad Dal (Split),1/2 tablespoon Jaggery,1/4 teaspoon Turmeric powder (Haldi),Salt - to taste,1 teaspoon Sunflower Oil,1/2 teaspoon Mustard seeds,1 teaspoon White Urad Dal (Split),5 to 6 Curry leaves,2 Dry Red Chillies,1/4 teaspoon Asafoetida (hing)</t>
  </si>
  <si>
    <t xml:space="preserve">To begin making the Pudina Chutney Recipe, first dry the washed mint leaves on a kitchen towel.Heat oil in a wide pan coriander seeds and  urad dal and saute till the urad dal turns golden brown in color. Once done add the dry chillies and saute till they turn crisp, then add coconut, turmeric powder and mint leaves. Saute till the water from the mint leaves dry up. Turn off the heat and allow to cool down.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Once the mustard seeds have spluttered add the urad dal and saute till the dal turns golden brown in color.Once done add red chillies, asafoetida and curry leaves, saute till the curry leaves turn crisp and turn off the heat. Now add the tadka over the Pudina chutney, stir and serve.Serve Pudina Chutney with Dosakaya Pappu Recipe and hot Steamed Rice Recipe for a delicious weekday lunch.
</t>
  </si>
  <si>
    <t>To begin making the Pudina Chutney Recipe, first dry the washed mint leaves on a kitchen towel.Heat oil in a wide pan coriander seeds and  urad dal and saute till the urad dal turns golden brown in color. Once done add the dry chillies and saute till they turn crisp, then add coconut, turmeric powder and mint leaves. Saute till the water from the mint leaves dry up. Turn off the heat and allow to cool down.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Once the mustard seeds have spluttered add the urad dal and saute till the dal turns golden brown in color.Once done add red chillies, asafoetida and curry leaves, saute till the curry leaves turn crisp and turn off the heat. Now add the tadka over the Pudina chutney, stir and serve.Serve Pudina Chutney with Dosakaya Pappu Recipe and hot Steamed Rice Recipe for a delicious weekday lunch.</t>
  </si>
  <si>
    <t>https://www.archanaskitchen.com/pudina-chutney-recipe</t>
  </si>
  <si>
    <t>Drumstick Leaves Kadhi Pakora Recipe - Moringa Kadhi Pakora</t>
  </si>
  <si>
    <t>1 cup Drumstick Leaves (Moringa/Murungai Keerai),3/4 cup Gram flour (besan),1 teaspoon Red Chilli powder,1/2 teaspoon Turmeric powder (Haldi),1/4 Enos fruit salt - or baking powder,1 teaspoon Ajwain (Carom seeds),1/4 teaspoon Asafoetida (hing) - Asafoetida,Sunflower Oil - for frying,1 cup Curd (Dahi / Yogurt),1/4 cup Gram flour (besan),1/2 teaspoon Turmeric powder (Haldi),Salt - as required,1 teaspoon Ghee,1 teaspoon Mustard seeds,1 Fresh Red Chilli,2 inch Cinnamon Stick (Dalchini),1 sprig Curry leaves,Coriander (Dhania) Leaves - for garnish</t>
  </si>
  <si>
    <t xml:space="preserve">To begin making Drumstick Leaves Kadhi Pakoda Recipe, the drumstick leaves pakoda should be prepared.First wash the drumstick leaves and chop the leaves. Take a large bowl and mix all the ingredients for the pakoras - Gram Flour, Red Chili powder, Drumstick leaves, Turmeric powder, Enos Fruits salt, Asafoetida, Salt and Carom seeds.To this mixture, add the water a few drops at a time. The final mixture should neither dry or soggy. Divide the mixture into 8-10 pakora balls. Into a paniyaram pan, add a few drops of oil into the cavities and add the pakora into the cavities and pan fry them until it is  brown and crisp on all sides.Once the moringa pakoras are done, keep them aside.The next step is to make the Kadhi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Add this to the kadhi mixture and also drop in the moringa pakoras. Give the Morinka Kadhi Pakora a brisk boil and turn off the heat. Once done, give the Drumstick Leaves Kadhi Pakoda  a taste and adjust the salt and spices accordingly. Once done, serve hot.Serve Drumstick Leaves Kadhi Pakoda Recipe along with Green Moong Dal Khichdi for a delicious weeknight dinner.
</t>
  </si>
  <si>
    <t>To begin making Drumstick Leaves Kadhi Pakoda Recipe, the drumstick leaves pakoda should be prepared.First wash the drumstick leaves and chop the leaves. Take a large bowl and mix all the ingredients for the pakoras - Gram Flour, Red Chili powder, Drumstick leaves, Turmeric powder, Enos Fruits salt, Asafoetida, Salt and Carom seeds.To this mixture, add the water a few drops at a time. The final mixture should neither dry or soggy. Divide the mixture into 8-10 pakora balls. Into a paniyaram pan, add a few drops of oil into the cavities and add the pakora into the cavities and pan fry them until it is  brown and crisp on all sides.Once the moringa pakoras are done, keep them aside.The next step is to make the Kadhi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Add this to the kadhi mixture and also drop in the moringa pakoras. Give the Morinka Kadhi Pakora a brisk boil and turn off the heat. Once done, give the Drumstick Leaves Kadhi Pakoda  a taste and adjust the salt and spices accordingly. Once done, serve hot.Serve Drumstick Leaves Kadhi Pakoda Recipe along with Green Moong Dal Khichdi for a delicious weeknight dinner.</t>
  </si>
  <si>
    <t>http://www.archanaskitchen.com/drumstick-leaves-kadhi-pakoda-recipe</t>
  </si>
  <si>
    <t>Banana Sheera Recipe - Sweet Banana Halwa/ Pudding</t>
  </si>
  <si>
    <t>2 Ripe Bananas - chopped,1 Cardamom (Elaichi) Pods/Seeds,1 cup Sooji (Semolina/ Rava),2 cups Milk,1/2 cup Hot water,1/4 cup Jaggery,1/4 cup Ghee - for toasting,10 Cashew nuts,10 Raisins,4 Saffron strands</t>
  </si>
  <si>
    <t xml:space="preserve">To begin making the Banana Sheera Recipe toast the semolina on a flat tawa over a medium heat. Toast till it becomes light brown.Heat a sauce pan with milk, jaggery, water, cardamom, chopped bananas. Allow it boil and add the toasted semolina and keep mixing to create no lumps. Switch off the heat and keep it covered.In another pan add the ghee and once it heated add the cashew nuts and raisins and roast them till the raisins bulge.Add this hot ghee with nuts and raisins into the semolina mixture and mix well.Serve the Banana Sheera Recipe can be serve along with a spicy upma which goes as a great combination for your morning breakfast.
</t>
  </si>
  <si>
    <t>To begin making the Banana Sheera Recipe toast the semolina on a flat tawa over a medium heat. Toast till it becomes light brown.Heat a sauce pan with milk, jaggery, water, cardamom, chopped bananas. Allow it boil and add the toasted semolina and keep mixing to create no lumps. Switch off the heat and keep it covered.In another pan add the ghee and once it heated add the cashew nuts and raisins and roast them till the raisins bulge.Add this hot ghee with nuts and raisins into the semolina mixture and mix well.Serve the Banana Sheera Recipe can be serve along with a spicy upma which goes as a great combination for your morning breakfast.</t>
  </si>
  <si>
    <t>http://www.archanaskitchen.com/banana-sheera-recipe-sweet-banana-pudding-recipe</t>
  </si>
  <si>
    <t>Bandhakopir Ghonto Recipe (Bengali Style Cabbage Fry)</t>
  </si>
  <si>
    <t>1 Cabbage (Patta Gobi/ Muttaikose) - shredded,1 Potato (Aloo) - cubed,1/4 cup Green peas (Matar) - shelled,1 Tomato - finely chopped,1 Green Chillies - cut lengthwise,1/2 inch Ginger - grated,2 teaspoons Mustard oil - to fry potato,1/2 teaspoon Red Chilli powder,1/4 teaspoon Turmeric powder (Haldi),1/2 teaspoon Coriander Powder (Dhania),1/4 teaspoon Garam masala powder,1/2 teaspoon Sugar,Salt - to taste,2 teaspoons Mustard oil,1/2 teaspoon Cumin seeds (Jeera),1 Bay leaf (tej patta),1 Dry Red Chilli - halved</t>
  </si>
  <si>
    <t xml:space="preserve">To begin making the Bandhakopir Ghonto Recipe, heat a kadai/wok with mustard oil and when it starts to smoke add the potatoes, salt (to taste) and pinch of turmeric.Fry over medium flame till the potatoes are roasted well and transfer them to another container and set it aside. In the same wok add the shredded cabbage, remaining turmeric, salt (to taste) and 1/4 cup of water. Cover and cook the cabbage over low flame for 5 minutes.Open the lid and cook the cabbage over medium flame, till the excess water is absorbed .Transfer the cabbage into the container with potatoes and put the kadai back on low flame.Add the mustard oil for tempering in the kadai and temper with ingredients given under 'to temper'. Once tempered add the green chillies, ginger and the tomatoes.Add the chilli powder, coriander powder, garam masala, salt and cook the tomatoes, by stirring continuously till they become mushy .Now add the cooked cabbage and potatoes and mix well over low/medium heat for 2 minutes and switch off. Your delicious Bandhakopir Ghonto is ready.Serve Bandhakopir Ghonto along with Bengali Luchi and Tomato Onion Cucumber Raita for a weekday lunch or dinner.
</t>
  </si>
  <si>
    <t>To begin making the Bandhakopir Ghonto Recipe, heat a kadai/wok with mustard oil and when it starts to smoke add the potatoes, salt (to taste) and pinch of turmeric.Fry over medium flame till the potatoes are roasted well and transfer them to another container and set it aside. In the same wok add the shredded cabbage, remaining turmeric, salt (to taste) and 1/4 cup of water. Cover and cook the cabbage over low flame for 5 minutes.Open the lid and cook the cabbage over medium flame, till the excess water is absorbed .Transfer the cabbage into the container with potatoes and put the kadai back on low flame.Add the mustard oil for tempering in the kadai and temper with ingredients given under 'to temper'. Once tempered add the green chillies, ginger and the tomatoes.Add the chilli powder, coriander powder, garam masala, salt and cook the tomatoes, by stirring continuously till they become mushy .Now add the cooked cabbage and potatoes and mix well over low/medium heat for 2 minutes and switch off. Your delicious Bandhakopir Ghonto is ready.Serve Bandhakopir Ghonto along with Bengali Luchi and Tomato Onion Cucumber Raita for a weekday lunch or dinner.</t>
  </si>
  <si>
    <t>http://www.archanaskitchen.com/bandhakopir-ghonto-recipe-bengali-style-cabbage-fry</t>
  </si>
  <si>
    <t>ओकरा बामिआ रेसिपी - Okra Bamia (Recipe In Hindi)</t>
  </si>
  <si>
    <t xml:space="preserve"> Okra Bamia (Recipe In Hindi)</t>
  </si>
  <si>
    <t>13 भिंडी,4 टमाटर - उबालकर छिलका निकल ले और फिर पीस ले,1 प्याज - काट ले,2 लहसुन - कस ले,1 छोटा चमच्च धनिया पाउडर,1/2 छोटा चमच्च लाल मिर्च पाउडर,1 बड़ा चमच्च निम्बू का रस,2 बड़ा चमच्च ओलिव का तेल,नमक - स्वाद अनुसार</t>
  </si>
  <si>
    <t>13 Okra, 4 Tomatoes - Boil, peel and then grind, 1 onion - chopped, 2 garlic - grated, 1 teaspoon coriander powder, 1/2 teaspoon red chili powder, 1 tablespoon lemon juice, 2 Tablespoon olive oil, salt - to taste</t>
  </si>
  <si>
    <t xml:space="preserve">ओकरा बामिआ को बनाने के लिए सबसे पहले एक सॉसपैन में तेल गरम कर ले. अब इसमें प्याज और लहसुन डाले और प्याज के नरम होने तक पकाए।इसमें धनिया पाउडर, लाल मिर्च पाउडर, भिंडी डाले और 1 मिनट तक पकाए।1 मिनट के बाद इसमें 1 कप पानी और स्वाद अनुसार नमक डाले। उबाला आने दे और 3 मिनट तक पकाए। 3 मिनट के बाद इसमें टमाटर का पेस्ट डाले और मिला ले. कढ़ाई को ढक ले और धीमी आंच पर पकने दे.ओकरा पाक जाने के बाद इसमें निम्बू का रास डाले और मिला ले. ओकरा बामिआ को गरमा गरम परोसे। ओकरा बामिआ को तवा पराठा और मक्का प्याज के रायते के साथ दिन के खाने के लिए परोसे।
</t>
  </si>
  <si>
    <t>http://www.archanaskitchen.com/okra-bamia-recipe-in-hindi</t>
  </si>
  <si>
    <t>Mithi Mathri Recipe (Crispy Fried Sweet Fritters)</t>
  </si>
  <si>
    <t>1 cup All Purpose Flour (Maida),2 tablespoons Chiroti Rava,1/4 teaspoon Salt,1/4 cup Ghee,1/4 cup Lukewarm Water,1 cup Water,1/2 cup Sugar,1 teaspoon Cardamom Powder (Elaichi)</t>
  </si>
  <si>
    <t xml:space="preserve">Mithi Mathri Recipe, first lets prepare the dough. Mix the maida, sooji and salt together in a mixing bowl.Next, add the ghee to the mixture and rub between your fingers until the dough turns crumbly and resembles breadcrumbs.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Cover the dough with a muslin cloth and let it rest for 30 minutes.After 30 minutes, divide the dough in 16 equal parts. Make balls and keep aside for 5 minutesNext, roll out the mathris by rolling each ball into a disc, about 1/4 inch thick and 2-3 inches in diameter. Poke the rolled out mathri with fork or knife so that it doesn't fluff up while frying.Warm some oil in a kadhai and deep fry the mathris for 2-3 minutes on each side until they turn golden brown. Remove from the oil using a slotted spoon and keep aside to cool.Meanwhile, prepare the sugar syrup by boiling together water, sugar and cardamom powder in a heavy-bottomed saucepan.Once the mixture comes to a boil, reduce the heat and continue to cook till the syrup reaches two-string consistency. This should take about 8-10 minutes on low heat.Switch off the heat and dip the pre-fried mathri in to the sugar syrup. Keep the mathri sub-merged in sugar syrup for about 30 seconds so that it is completely coated.Place the sugar-coated mathri on a tray till completely dry. Then the Mithi Mathri store in an airtight container when completely dry and cool. You can make this ahead and serve it at a festive gathering too.
</t>
  </si>
  <si>
    <t>Mithi Mathri Recipe, first lets prepare the dough. Mix the maida, sooji and salt together in a mixing bowl.Next, add the ghee to the mixture and rub between your fingers until the dough turns crumbly and resembles breadcrumbs.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Cover the dough with a muslin cloth and let it rest for 30 minutes.After 30 minutes, divide the dough in 16 equal parts. Make balls and keep aside for 5 minutesNext, roll out the mathris by rolling each ball into a disc, about 1/4 inch thick and 2-3 inches in diameter. Poke the rolled out mathri with fork or knife so that it doesn't fluff up while frying.Warm some oil in a kadhai and deep fry the mathris for 2-3 minutes on each side until they turn golden brown. Remove from the oil using a slotted spoon and keep aside to cool.Meanwhile, prepare the sugar syrup by boiling together water, sugar and cardamom powder in a heavy-bottomed saucepan.Once the mixture comes to a boil, reduce the heat and continue to cook till the syrup reaches two-string consistency. This should take about 8-10 minutes on low heat.Switch off the heat and dip the pre-fried mathri in to the sugar syrup. Keep the mathri sub-merged in sugar syrup for about 30 seconds so that it is completely coated.Place the sugar-coated mathri on a tray till completely dry. Then the Mithi Mathri store in an airtight container when completely dry and cool. You can make this ahead and serve it at a festive gathering too.</t>
  </si>
  <si>
    <t>http://www.archanaskitchen.com/mithi-mathri-recipe-crispy-fried-sweet-fritters</t>
  </si>
  <si>
    <t>Pumpkin Kofta Curry Recipe</t>
  </si>
  <si>
    <t>150 grams Kaddu (Parangikai/ Pumpkin) - chopped small,2 Potato (Aloo) - skin peeled and boiled,1 tablespoon Red Chilli powder,1 teaspoon Fennel seeds (Saunf) - crushed,1 teaspoon Coriander Powder (Dhania),1/4 cup Corn flour,2 tablespoon Gram flour (besan),2 sprig Coriander (Dhania) Leaves,2 Onions - sliced,1 Tomato - chopped,1 inch Ginger - chopped,2 cloves Garlic - chopped,1 Green Chilli,1 teaspoon Turmeric powder (Haldi),1 tablespoon Garam masala powder,1 teaspoon Amchur (Dry Mango Powder),1 Cardamom (Elaichi) Pods/Seeds,2 Cloves (Laung),1/2 cup Curd (Dahi / Yogurt)</t>
  </si>
  <si>
    <t xml:space="preserve">To begin making the Pumpkin Kofta Curry Recipe, we will first pressure cook the pumpkin and potatoes with water and salt for about 4 whistles.Allow the pressure to release naturally and drain all the water out. Mash the pumpkin and potatoes well.Heat a sauce pan add the mashed pumpkin along with all the spice powders and keep sautéing until all the water has evaporated from it.Make sure the mixture dries up. Add corn flour besan, Salt and coriander leaves to the mixture and bring all of it together. You will get a sticky dough. Switch off the heat, allow it to cool down for some time.Meanwhile go ahead to make the curry, for that heat a sauce pan with oil, add onions, garlic and ginger and saute until it softens.Add tomatoes and sprinkle little salt so that it will help to become mushy easily. After 5 minutes of sautéing add green chili along with all the spice powders except whole spice.Saute until all the spice powders have mixed well. Switch it off and cool it down and blitz it in the mixer along with curd to a smooth paste. Keep it aside.Shape the kofta dough into bite-size lemon balls and keep them aside. (About 8 to 10). If you plan to use the Kuzhipaniyaram Pan; then place the kofta balls in the pan's cavities; drizzle the kofta's with a little oil and pan fry them until golden brown on both sides. You will have to flip the kofta balls so they fry on all sides evenly.Heat a tablespoon of oil in a heavy bottomed pan, add cardamom pods and cloves. Pour in the curry paste and add about 1/4 cup of water and bring it to a boil. Check for salt.Once the Pumpkin Kofta curry has thickened, add in the pan fried Pumpkin Kofta Balls and simmer for another couple of minutes.Transfer the Pumpkin Kofta Curry into a serving bowl, garnish by drizzling with fresh cream or just coriander leaves.Serve the Pumpkin Kofta Curry along with phulka, naan or Tawa paratha along with a subzi by the side.
</t>
  </si>
  <si>
    <t>To begin making the Pumpkin Kofta Curry Recipe, we will first pressure cook the pumpkin and potatoes with water and salt for about 4 whistles.Allow the pressure to release naturally and drain all the water out. Mash the pumpkin and potatoes well.Heat a sauce pan add the mashed pumpkin along with all the spice powders and keep sautéing until all the water has evaporated from it.Make sure the mixture dries up. Add corn flour besan, Salt and coriander leaves to the mixture and bring all of it together. You will get a sticky dough. Switch off the heat, allow it to cool down for some time.Meanwhile go ahead to make the curry, for that heat a sauce pan with oil, add onions, garlic and ginger and saute until it softens.Add tomatoes and sprinkle little salt so that it will help to become mushy easily. After 5 minutes of sautéing add green chili along with all the spice powders except whole spice.Saute until all the spice powders have mixed well. Switch it off and cool it down and blitz it in the mixer along with curd to a smooth paste. Keep it aside.Shape the kofta dough into bite-size lemon balls and keep them aside. (About 8 to 10). If you plan to use the Kuzhipaniyaram Pan; then place the kofta balls in the pan's cavities; drizzle the kofta's with a little oil and pan fry them until golden brown on both sides. You will have to flip the kofta balls so they fry on all sides evenly.Heat a tablespoon of oil in a heavy bottomed pan, add cardamom pods and cloves. Pour in the curry paste and add about 1/4 cup of water and bring it to a boil. Check for salt.Once the Pumpkin Kofta curry has thickened, add in the pan fried Pumpkin Kofta Balls and simmer for another couple of minutes.Transfer the Pumpkin Kofta Curry into a serving bowl, garnish by drizzling with fresh cream or just coriander leaves.Serve the Pumpkin Kofta Curry along with phulka, naan or Tawa paratha along with a subzi by the side.</t>
  </si>
  <si>
    <t>http://www.archanaskitchen.com/pumpkin-kofta-curry-recipe</t>
  </si>
  <si>
    <t>Simple Mutton Curry With Coconut Recipe</t>
  </si>
  <si>
    <t>400 grams Mutton,1 Onion - chopped,1 tablespoon Ginger Garlic Paste,1 cup Tomatoes - chopped,8 Cloves (Laung),6 Whole Black Peppercorns,1 inch Cinnamon Stick (Dalchini),1 teaspoon Fennel seeds (Saunf),2 Black cardamom (Badi Elaichi),2 Bay leaves (tej patta),6 Green Chillies - chopped,1 tablespoon Red Chilli powder,1 teaspoon Turmeric powder (Haldi),4 sprig Curry leaves,3 tablespoons Extra Virgin Olive Oil - adjustable,Water - as required,2 tablespoons Curd (Dahi / Yogurt),1 tablespoon Red Chilli powder,1 teaspoon Turmeric powder (Haldi),Salt - to taste,1/2 cup Fresh coconut - grated (or dry),1/2 inch Ginger,4 cloves Garlic,Water - as required</t>
  </si>
  <si>
    <t xml:space="preserve">To begin making the Simple Mutton Curry With Coconut recipe, make coconut paste using the ingredients mentioned under ‘Coconut paste’, in the grinder and keep aside.Wash goat pieces 3-4 times with water, drain well, add in all the ingredients mentioned under ‘for marination’ and mix properly. Set it aside for 30 minutes.Heat oil in a medium saucepan kept on medium heat and fry whole masala like cloves, pepper corns, cinnamon, fennel seeds, bay leaves and cardamom along with curry leaves and green chillies.Add onions and fry on medium high till translucent. Add chopped tomatoes and fry till mushy.Add ginger garlic paste and fry till raw smell goes away. Add red chilli powder, turmeric powder and salt.Mix and add little water. Add the marinated goat pieces, cover cook medium high till the pieces turn soft.Mix in between. Add water if required. Add coconut paste, mix and let it simmer on medium heat for 5 more minutes.Remove from heat and serve hot. Serve Simple Mutton Curry With Coconut along with Whole Wheat Laccha Paratha and Burani Raita for a weekend dinner.
</t>
  </si>
  <si>
    <t>https://www.archanaskitchen.com/simple-mutton-curry-with-coconut-recipe</t>
  </si>
  <si>
    <t>Sun Dried Tomato, Sprouts And Cream Cheese Bagel Sandwich Recipe</t>
  </si>
  <si>
    <t>8 tablespoon Britannia Cream Cheese - softened,1/3 cup Bean Sprouts,5 Sun Dried Tomatoes - finely chopped,2 teaspoon Parsley leaves - dried,2 Dried Figs - finely chopped,2 teaspoon Lemon juice,1 pinch Salt - to taste,4 Bagel - toasted</t>
  </si>
  <si>
    <t xml:space="preserve">To begin making the Sun Dried Tomato, Sprouts And Cream Cheese Bagel Sandwich Recipe, first add cream cheese, bean sprouts, chopped dried tomatoes, parsley, salt, lemon juice and combine using a fork, in a mixing bowl.Slice the bagel down the middle and toast it.Separate the two halves of the toasted bagel and spread one heaped tablespoon of prepared mixture on the bottom slice. Cover with the top bagel and serve immediately.Serve Sun Dried Tomato, Sprouts And Cream Cheese Bagel Sandwich Recipe along with Carrot Pineapple Orange Juice for a healthy breakfast.
</t>
  </si>
  <si>
    <t>To begin making the Sun Dried Tomato, Sprouts And Cream Cheese Bagel Sandwich Recipe, first add cream cheese, bean sprouts, chopped dried tomatoes, parsley, salt, lemon juice and combine using a fork, in a mixing bowl.Slice the bagel down the middle and toast it.Separate the two halves of the toasted bagel and spread one heaped tablespoon of prepared mixture on the bottom slice. Cover with the top bagel and serve immediately.Serve Sun Dried Tomato, Sprouts And Cream Cheese Bagel Sandwich Recipe along with Carrot Pineapple Orange Juice for a healthy breakfast.</t>
  </si>
  <si>
    <t>http://www.archanaskitchen.com/sun-dried-tomato-raw-sprouts-and-cream-cheese-bagel-sandwich-recipe</t>
  </si>
  <si>
    <t>Suran Ki Sabzi Recipe - Jimikand Masala Sabzi Recipe</t>
  </si>
  <si>
    <t>Suran Ki Sabzi Recipe - Jimikand Masala Vegetable Recipe</t>
  </si>
  <si>
    <t>300 grams Elephant yam (Suran/Senai/Ratalu) - cubed,1/4 cup Green peas (Matar) - steamed,1 inch Ginger,1/2 cup Homemade tomato puree,1/4 teaspoon Turmeric powder (Haldi),1 teaspoon Kashmiri Red Chilli Powder,1 teaspoon Garam masala powder,1/4 cup Curd (Dahi / Yogurt),1 inch Cinnamon Stick (Dalchini),2 Cloves (Laung),1 Black cardamom (Badi Elaichi),Coriander (Dhania) Leaves - for garnish,2 teaspoons Ghee,Salt - as per your taste</t>
  </si>
  <si>
    <t xml:space="preserve">To begin making Suran Ki Sabzi Recipe, first wash the suran cubes and mix with lime juice in a bowl and keep it aside for 5 minutes.Take a pressure cooker  add the suran along with salt and 2 tablespoons of water.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Stir for a few minutes until the masalas get well combined into the tomato gravy.Next, add the cooked suran cubes and dahi and give the Suran Ki Sabzi a brisk boil for 2 minutes and turn off the heat.Check the salt and spices to taste and adjust accordingly. Finally stir in the coriander leaves into the Suran Ki Sabzi and serve hot.Serve this delicious Suran Ki Sabzi along with Rotis/Jeera Rice, Palak Raita and Kala Chana Salad for a simple dinner.
</t>
  </si>
  <si>
    <t>https://www.archanaskitchen.com/suran-ki-sabzi-recipe-jimikand-masala-sabzi-recipe</t>
  </si>
  <si>
    <t>Rajma Kofta In Milk And Poppy Seed Gravy Recipe</t>
  </si>
  <si>
    <t>1/2 cup Rajma (Large Kidney Beans),1/4 cup Cashew nuts,2 tablespoons Raisins,1/4 teaspoon Asafoetida (hing),1/4 teaspoon Cumin seeds (Jeera),2 tablespoons Gram flour (besan),1/4 teaspoon Red Chilli powder,2 teaspoons Coriander (Dhania) Leaves - chopped,2 teaspoons Ghee,3 teaspoons Poppy seeds - ground to paste,1 teaspoons Fresh cream,1/2 cup Milk,1/2 teaspoon Garam masala powder,Water - as required,Salt - to taste,Saffron strands - a few to garnish</t>
  </si>
  <si>
    <t xml:space="preserve">To begin making Rajma Kofta In Milk And Poppy Seed Gravy Recipe, prepare the koftas first. Remember to first soak the rajma overnight and pressure cook with salt until the rajma is cooked and softened.Blend the boiled rajma, besan, cashew, raisins, chilli powder, hing, coriander leaves and salt in a food processor. Check for seasoning and adjust. Spread this mashed spiced rajma on a thali or a large plate. Make small round balls of rajma kofta with your palm.Heat a frying pan with half ghee and fry the kofta balls for about 10 minutes. Set aside.What you can also do is, heat a kuzhi paniyaram pan, drop in a few drops of oil into each cavity and put in these balls into each cavity. Once browned on the bottom, you can rotate the kofta balls and brown them evenly from the other side as well. This is a healthier way to prepare koftas instead of deep frying them in traditional way.Take a kadai and heat ghee, add cumin and allow to sizzle.Once sizzling, add in milk, cream, poppy seed paste and garam masala powder. Add salt and stir. Add water only if needed.Cook till the mixture comes to one boil and add the koftas and Switch off heat after half a minute. Serve with your favourite garnish like saffron or coriander leaves.Serve Rajma Kofta In Milk And Poppy Seed Gravy Recipe along with Saffron Pilaf Recipe (Kesar Pulao) and Pudina Tawa Paratha Recipe for lunch or dinner with Green Moong Sprout Salad With Capsicum And Carrots to complete the meal.
</t>
  </si>
  <si>
    <t>To begin making Rajma Kofta In Milk And Poppy Seed Gravy Recipe, prepare the koftas first. Remember to first soak the rajma overnight and pressure cook with salt until the rajma is cooked and softened.Blend the boiled rajma, besan, cashew, raisins, chilli powder, hing, coriander leaves and salt in a food processor. Check for seasoning and adjust. Spread this mashed spiced rajma on a thali or a large plate. Make small round balls of rajma kofta with your palm.Heat a frying pan with half ghee and fry the kofta balls for about 10 minutes. Set aside.What you can also do is, heat a kuzhi paniyaram pan, drop in a few drops of oil into each cavity and put in these balls into each cavity. Once browned on the bottom, you can rotate the kofta balls and brown them evenly from the other side as well. This is a healthier way to prepare koftas instead of deep frying them in traditional way.Take a kadai and heat ghee, add cumin and allow to sizzle.Once sizzling, add in milk, cream, poppy seed paste and garam masala powder. Add salt and stir. Add water only if needed.Cook till the mixture comes to one boil and add the koftas and Switch off heat after half a minute. Serve with your favourite garnish like saffron or coriander leaves.Serve Rajma Kofta In Milk And Poppy Seed Gravy Recipe along with Saffron Pilaf Recipe (Kesar Pulao) and Pudina Tawa Paratha Recipe for lunch or dinner with Green Moong Sprout Salad With Capsicum And Carrots to complete the meal.</t>
  </si>
  <si>
    <t>https://www.archanaskitchen.com/rajma-kofta-in-milk-and-poppy-seed-gravy-recipe</t>
  </si>
  <si>
    <t>Andhra Style Mukkala Pulusu Recipe-Sweet Tangy Vegetable Stew</t>
  </si>
  <si>
    <t>1 Potato (Aloo) - skin peeled and chopped into cubes,1 Drumstick - cut into 1 inch stick,1 cup Bottle gourd (lauki) - chopped into small cubes,1 cup Pearl onions (Sambar Onions) - chopped,2 Green Chillies - slit,1 tablespoon Jaggery,1 cup Tamarind Water,1 teaspoon Turmeric powder (Haldi),Salt - to taste,1 tablespoon Coriander (Dhania) Seeds,1 teaspoon Methi Seeds (Fenugreek Seeds),2 Dry Red Chillies,1 tablespoon Chana dal (Bengal Gram Dal),1 tablespoon White Urad Dal (Split),1 teaspoon Cumin seeds (Jeera),1 teaspoon Mustard seeds,1 sprig Curry leaves,1 teaspoon White Urad Dal (Split),1 teaspoon Red Chilli powder,1 pinch Asafoetida (hing)</t>
  </si>
  <si>
    <t xml:space="preserve">To begin making the Andhra Style Mukkala Pulusu, keep the vegetables ready, Heat a flat skillet with oil.Add the chana dal, urad dal, coriander seeds, dry red chillies, fenugreek seeds, cumin seeds and fry them till they become light brown and a wonderful aroma comes out.Cool it down and add little water and grind it into a smooth creamy paste and keep it aside.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Once done, switch off the heat, allow the pressure to release by itself. Heat a small pan for tempering, add oil, once it gets hot add mustard seeds and allow it to splutter and add the curry leaves and hing. Leave it again for 10 more seconds.Add urad dal and chilli powder and pour it over the Andhra Style Mukkala Pulusu and serve. Serve the Andhra Style Mukkala Pulusu with hot steamed rice, Karnataka Style Sorakkai Palya and finish it off with a cup of Gajar Ka Halwa for your sunday meal.
</t>
  </si>
  <si>
    <t>To begin making the Andhra Style Mukkala Pulusu, keep the vegetables ready, Heat a flat skillet with oil.Add the chana dal, urad dal, coriander seeds, dry red chillies, fenugreek seeds, cumin seeds and fry them till they become light brown and a wonderful aroma comes out.Cool it down and add little water and grind it into a smooth creamy paste and keep it aside.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Once done, switch off the heat, allow the pressure to release by itself. Heat a small pan for tempering, add oil, once it gets hot add mustard seeds and allow it to splutter and add the curry leaves and hing. Leave it again for 10 more seconds.Add urad dal and chilli powder and pour it over the Andhra Style Mukkala Pulusu and serve. Serve the Andhra Style Mukkala Pulusu with hot steamed rice, Karnataka Style Sorakkai Palya and finish it off with a cup of Gajar Ka Halwa for your sunday meal.</t>
  </si>
  <si>
    <t>https://www.archanaskitchen.com/andhra-style-mukkala-pulusu-recipe-sweet-tangy-vegetable-stew</t>
  </si>
  <si>
    <t>Tomato Chutney Recipe</t>
  </si>
  <si>
    <t>200 grams Onion - roughly chopped,400 grams Tomato - roughly chopped,1/2 cup Fresh coconut - grated,1 Green Chilli,1 Dry Red Chilli,3 Kashmiri dry red chillies,1 tablespoon Chana dal (Bengal Gram Dal),2 tablespoons Coriander (Dhania) Leaves - chopped finely include more stem,Sunflower Oil - as needed,Salt,Sunflower Oil - as required,1/2 teaspoon Mustard seeds,Curry leaves - few,1 Asafoetida (hing) - big pinch,2 to 3 Dry Red Chillies</t>
  </si>
  <si>
    <t xml:space="preserve">To begin making the Tomato Chutney recipe, add oil in a wide pan and roast the channa dal and chillies and add it into the mixer along with the coconut and set aside.In the same pan, add a little oil and add the chopped onions and cook until the onions turn soft and translucent.Once they turn translucent, add the tomatoes and cook until they are soft and lose some of their juices. Set aside and let it cool completely.Blend the ingredients in the mixer jar until they are coarsely pounded and add the onion-tomato mixture into the jar along with some salt and blend till its smooth.Transfer into a bowl and add the coriander and mix gently.The next step is to temper the chutney. In a tadka pan, heat a teaspoon of oil, add mustard seeds and let them crackle.Once they crackle, add the asafoetida, curry leaves and chillies and pour the tempering on the tomato chutney.The Tomato Chutney is ready to be served!
</t>
  </si>
  <si>
    <t>To begin making the Tomato Chutney recipe, add oil in a wide pan and roast the channa dal and chillies and add it into the mixer along with the coconut and set aside.In the same pan, add a little oil and add the chopped onions and cook until the onions turn soft and translucent.Once they turn translucent, add the tomatoes and cook until they are soft and lose some of their juices. Set aside and let it cool completely.Blend the ingredients in the mixer jar until they are coarsely pounded and add the onion-tomato mixture into the jar along with some salt and blend till its smooth.Transfer into a bowl and add the coriander and mix gently.The next step is to temper the chutney. In a tadka pan, heat a teaspoon of oil, add mustard seeds and let them crackle.Once they crackle, add the asafoetida, curry leaves and chillies and pour the tempering on the tomato chutney.The Tomato Chutney is ready to be served!</t>
  </si>
  <si>
    <t>http://www.archanaskitchen.com/tomato-chutney-recipe</t>
  </si>
  <si>
    <t>Instant Bengali Aam Doi Recipe  - No Cook Sweet Mango Yogurt</t>
  </si>
  <si>
    <t>1 cup Heavy whipping cream,1/2 cup Condensed Milk,2 cups Mango (Ripe) - fresh mango puree,1/2 cup Curd (Dahi / Yogurt),Saffron strands - a few</t>
  </si>
  <si>
    <t xml:space="preserve">To begin making Instant Bengali Aam Doi Recipe (No Cook Sweet Mango Yogurt), prep all the ingredients and chop the mango pulp.If using 2 cups full fat milk, on a medium heat, boil milk in a heavy deep bottomed saucepan until volume is reduced to half of the original. It will become around 1 cup and allow it to cool completely. If directly using heavy cream, skip this step.Whisk yogurt and pour the beaten yogurt to the milk or cream (whichever you are using). Whisk carefully in a hand whisk or blender, and make sure there is no lump at all.Add 2/3rd of the condensed milk in the milk mixture and whisk again.In a mixer grinder take 2 to 3 peeled ripe mangoes and blend smooth puree.Add rest of the condensed milk into the mango puree and beat for 1 min. Now take a half of the yogurt mixture and pour into the mango puree. Beat for another 1 min or until everything is incorporated.Store both yogurt mixtures into separate bowls, cover bowls with aluminium foil and set aside for 1 hr. (If weather is too hot and humid refrigerate the mixtures for 1 hr.)Now take the serving bowls or glasses. Add 3-4 tablespoons of mango mixture, then 3-4 tablespoons of plain yogurt mixture and another 2-3 tbsp of mango mixture on the top and refrigerate for another 1 hr.Garnish the Aam Doi Recipe with saffron strands or chopped dry fruits and serve chilled. Serve Instant Bengali Aam Doi Recipe (No Cook Sweet Mango Yogurt) for your guests on a hot summer day with Vegetable Chops Recipe or Jowar Dhani Chivda Recipe.
</t>
  </si>
  <si>
    <t>To begin making Instant Bengali Aam Doi Recipe (No Cook Sweet Mango Yogurt), prep all the ingredients and chop the mango pulp.If using 2 cups full fat milk, on a medium heat, boil milk in a heavy deep bottomed saucepan until volume is reduced to half of the original. It will become around 1 cup and allow it to cool completely. If directly using heavy cream, skip this step.Whisk yogurt and pour the beaten yogurt to the milk or cream (whichever you are using). Whisk carefully in a hand whisk or blender, and make sure there is no lump at all.Add 2/3rd of the condensed milk in the milk mixture and whisk again.In a mixer grinder take 2 to 3 peeled ripe mangoes and blend smooth puree.Add rest of the condensed milk into the mango puree and beat for 1 min. Now take a half of the yogurt mixture and pour into the mango puree. Beat for another 1 min or until everything is incorporated.Store both yogurt mixtures into separate bowls, cover bowls with aluminium foil and set aside for 1 hr. (If weather is too hot and humid refrigerate the mixtures for 1 hr.)Now take the serving bowls or glasses. Add 3-4 tablespoons of mango mixture, then 3-4 tablespoons of plain yogurt mixture and another 2-3 tbsp of mango mixture on the top and refrigerate for another 1 hr.Garnish the Aam Doi Recipe with saffron strands or chopped dry fruits and serve chilled. Serve Instant Bengali Aam Doi Recipe (No Cook Sweet Mango Yogurt) for your guests on a hot summer day with Vegetable Chops Recipe or Jowar Dhani Chivda Recipe.</t>
  </si>
  <si>
    <t>http://www.archanaskitchen.com/instant-bengali-aam-doi-recipe-no-cook-sweet-mango-yogurt</t>
  </si>
  <si>
    <t>Sabudana Khichdi Recipe With Vegetables (No Onion No Garlic Fasting/Vrat Recipes)</t>
  </si>
  <si>
    <t>1 cup Sabudana (Tapioca Pearls),1 Carrot (Gajjar) - finely chopped,1/4 cup Green beans (French Beans) - finely chopped,1/4 cup Green peas (Matar),1 Green Chilli - finely chopped,2 Cloves (Laung) - pounded,2 Cardamom (Elaichi) Pods/Seeds - pounded,1 Bay leaves (tej patta) - torn,2 tablespoons Badam (Almond) - boiled,4-5 Cashew nuts - toasted,Salt - to taste (rock salt),Ghee - required for cooking</t>
  </si>
  <si>
    <t xml:space="preserve">We begin making the Sabudana Pulao recipe by soaking the sabudana in water for about 4 to 6 hours. Then drain the sabudana and keep it aside.In the mean time keep all the vegetables prepared and ready. Heat a heavy bottomed kadai with little bit of oil and add the cardamom and clove and fry till the aroma is released.Add all the vegetables and saute for about 10 minutes till it is quite done.Once the vegetable is done add the spice powders and saute.Now add the soaked sabudana and give it a stir. Half cover the kadai with the lid and cook it for 10 more minutes till the sabudana cooks and separates.Serve your scrumptious Sabudana Pulao with Cucumber Green Chilli Raita Recipe during the fast for the Navratri festival.
</t>
  </si>
  <si>
    <t>We begin making the Sabudana Pulao recipe by soaking the sabudana in water for about 4 to 6 hours. Then drain the sabudana and keep it aside.In the mean time keep all the vegetables prepared and ready. Heat a heavy bottomed kadai with little bit of oil and add the cardamom and clove and fry till the aroma is released.Add all the vegetables and saute for about 10 minutes till it is quite done.Once the vegetable is done add the spice powders and saute.Now add the soaked sabudana and give it a stir. Half cover the kadai with the lid and cook it for 10 more minutes till the sabudana cooks and separates.Serve your scrumptious Sabudana Pulao with Cucumber Green Chilli Raita Recipe during the fast for the Navratri festival.</t>
  </si>
  <si>
    <t>http://www.archanaskitchen.com/sabudana-pulao-recipe-no-onion-no-garlic-fasting-vrat-recipes</t>
  </si>
  <si>
    <t>बदनेकाई गोज्जु रेसिपी - Badanekaayi Gojju Recipe</t>
  </si>
  <si>
    <t xml:space="preserve"> Badanekaayi Gojju Recipe</t>
  </si>
  <si>
    <t>10 बैंगन,2 प्याज - बारीक काट ले,1 छोटा चम्मच राइ,नमक - स्वाद अनुसार,4 बड़े चम्मच तेल,हरा धनिया - गार्निश के लिए,मूंगफली - रोस्ट कर ले,1/4 कप नारियल - ग्रेट कर ले,2 बड़े चम्मच मूंगफली,2 बड़े चम्मच इमली का पेस्ट,2 सुखी लाल मिर्च,2 बड़े चम्मच जीरा,1 बड़ा चम्मच लाल मिर्च पाउडर,1 बड़ा चम्मच हल्दी पाउडर,1 बड़ा चम्मच नमक</t>
  </si>
  <si>
    <t>10 eggplants, 2 onions - finely chopped, 1 tsp rye, salt - as per taste, 4 tbsp oil, green coriander - for garnish, peanuts - roast, 1/4 cup coconut - great, 2 tbsp Spoon peanuts, 2 tbsp tamarind paste, 2 dry red chillies, 2 tbsp cumin seeds, 1 tbsp red chilli powder, 1 tbsp turmeric powder, 1 tbsp salt</t>
  </si>
  <si>
    <t xml:space="preserve">बदनेकाई गोज्जु रेसिपी बनाने के लिए सबसे पहले बैंगन को धो कर सीधा और टेढ़ा कट लगा ले. पूरा ना काटे सबसे पहले एक बाउल में जीरा, लाल मिर्च पाउडर, हल्दी पाउडर, नमक डाले और अच्छी तरह से मिला ले. इस मिश्रण को बैंगन में भरे और अलग से रख दे. एक मिक्सर ग्राइंडर नारियल, मूंगफली, इमली का पेस्ट, सुखी लाल मिर्च, थोड़ा पानी डाले और पेस्ट बना ले. एक कढ़ाई में तेल गरम करें। इसमें राइ डाले और तड़कने दे. इसके बाद इसमें प्याज डाले और उनके नरम होने तक पका ले. प्याज के नरम होने के बाद इसमें बैंगन और बचा हुआ मसाला डाले और मिला ले.कढ़ाई को ढके और बैंगन के 3/4th पकने तक पकाए। अब इसमें पिसा हुआ मसाला और 1 कप पानी डाले। 1 मिनट के बाद इसमें नमक, गुड़ डाले, कढ़ाई को ढके और ग्रेवी के गाढ़े होने तक पकाए। पकने के बाद क्रूसेड मूंगफली और हरे धनिये से गार्निश करें। बदनेकाई गोज्जु रेसिपी को लच्छा पराठा और लौकी रायता के साथ दिन के खाने के लिए परोसे।
</t>
  </si>
  <si>
    <t>To make Badnekai Gojju recipe, first wash the brinjals and make a straight and curved cut. Do not cut it completely, first add cumin seeds, red chili powder, turmeric powder, salt and mix well. Fill this mixture in brinjal and keep it aside. In a mixer grinder add coconut, peanuts, tamarind paste, dry red chillies, some water and make a paste. Heat oil in a pan. Add mustard seeds and let it splutter. After this add onions and cook till they become soft. After the onion softens, add the brinjals and the remaining spices and mix it. Cover the kadhi and cook till 3 / 4th of the brinjals are cooked. Now add ground masala and 1 cup of water. After 1 minute add salt, jaggery, cover the pan and cook till the gravy thickens. After cooking, garnish with crusade peanuts and green coriander. Serve Badnekai Gojju recipe with Lachha Paratha and Gourd Raita for dinner.</t>
  </si>
  <si>
    <t>http://www.archanaskitchen.com/badanekaayi-gojju-brinjal-curry-recipe-in-hindi</t>
  </si>
  <si>
    <t>Papad Raita Recipe</t>
  </si>
  <si>
    <t>500 ml Curd (Dahi / Yogurt) - well beaten,2 to 3 Papad - masala preferably,1/2 teaspoon Cumin powder (Jeera),1/2 teaspoon Paprika powder,2 sprig Coriander (Dhania) Leaves - finely chopped,Rock Salt - to taste</t>
  </si>
  <si>
    <t xml:space="preserve">To begin making the Papad Raita, roast the masala papad using a stove top or microwave and keep aside.Now, take a big bowl, pour the curd and whisk it to a smooth and creamy consistency.Add the roasted cumin, paprika powder and rock salt to taste, mix it even and refrigerate for 2 hours.Just before serving add the roughly crushed roasted papads and finely chopped coriander leaves and mix well. Serve the Papad Raita Recipe along with Chana Pulao or any other Pulao for a simple weeknight dinner.
</t>
  </si>
  <si>
    <t>http://www.archanaskitchen.com/papad-raita-recipe</t>
  </si>
  <si>
    <t>अरबी का साग रेसिपी - Arbi Ka Saag (Recipe In Hindi)</t>
  </si>
  <si>
    <t xml:space="preserve"> Arbi Ka Saag (Recipe In Hindi)</t>
  </si>
  <si>
    <t>250 ग्राम्स अरबी - उबालकर छील ले,तेल - प्रयोग अनुसार,1/2 छोटा चमच्च राइ,1/4 छोटा चमच्च हींग,1 हरी मिर्च - बारीक काट ले,1 बड़ा चमच्च अदरक लहसुन का पेस्ट,1 प्याज - बारीक काट ले,1/2 कप दही,1 छोटा चमच्च लाल मिर्च पाउडर,1/2 छोटा चमच्च हल्दी पाउडर,1 छोटा चमच्च धनिया पाउडर,नमक - स्वाद अनुसार,पानी - प्रयोग अनुसार,3 टहनी हरा धनिया - बारीक काट ले</t>
  </si>
  <si>
    <t>250 grams arabica - boil and peel, oil - as per use, 1/2 teaspoon mustard, 1/4 teaspoon asafoetida, 1 green chili - finely chopped, 1 tablespoon ginger garlic paste, 1 onion - finely chopped, 1/2 cup yogurt, 1 teaspoon red chilli powder, 1/2 teaspoon turmeric powder, 1 teaspoon coriander powder, salt - as per taste, water - as per use, 3 sprig coriander - finely chopped</t>
  </si>
  <si>
    <t xml:space="preserve">अरबी का साग बनाने के लिए सबसे पहले अरबी को उबालकर काट ले. अलग से रख दे. अब एक कढ़ाई में तेल गरम करें। इसमें राइ, हींग डाले और 10 सेकण्ड्स तक पकाए।10 सेकण्ड्स के बाद इसमें अदरक लहसुन का पेस्ट, हरी मिर्च डाले और 2 से 3 मिनट तक पकाए। 2 से 3 मिनट के बाद इसमें प्याज डाले और उनके नरम होने तक पकाए। नरम होने के बाद इसमें सारे मसाले जैसे की लाल मिर्च पाउडर, हल्दी पाउडर, धनिया पाउडर और नमक डाले। 4 से 5 मिनट तक पकने दे. उसके बाद इसमें उबली हुई अरबी डाले। मिलाए और आंच धीमी कर ले. अब इसमें दही डाले और 1 मिनट तक हिलाते रहे. उसके बाद कढ़ाई को ढ़के और 8 से 10 मिनट तक पकने दे. उसके बाद गैस बंद कर ले और हरे धनिये से गार्निश करें। अरबी के साग को फुल्का और बूंदी रायता के साथ दिन के खाने के लिए परोसे।
</t>
  </si>
  <si>
    <t>To make greens of Arabic, firstly boil and cut the greens. Keep it aside. Now heat oil in a pan. Add mustard seeds, asafoetida and cook for 10 seconds. After 10 seconds, add ginger garlic paste, green chilli and cook for 2 to 3 minutes. After 2 to 3 minutes, add onions and cook till they become soft. After it becomes soft, add all the spices like red chilli powder, turmeric powder, coriander powder and salt. Let it cook for 4 to 5 minutes. Then add boiled arbi to it. Mix and reduce the heat. Now add curd to it and keep stirring for 1 minute. After that cover the pan and let it cook for 8 to 10 minutes. After that turn off the gas and garnish with green coriander. Serve Arbi Saag along with Phulka and Bundi Raita for dinner.</t>
  </si>
  <si>
    <t>https://www.archanaskitchen.com/arbi-ka-saag-recipe-in-hindi</t>
  </si>
  <si>
    <t>Corn Chilli Cheese Momos Recipe</t>
  </si>
  <si>
    <t>1 cup All Purpose Flour (Maida),Salt - to taste,Water - for kneading,6 cloves Garlic - finely chopped,2 inch Ginger - finely chopped,2 Green Chillies - finely chopped,1 cup Sweet corn,1/2 teaspoon Black pepper powder,1/2 teaspoon Red Chilli flakes,200 grams Britannia Cheezza,1 tablespoon Britannia Cheese Spread - Four Pepper Tango,2 tablespoons Sriracha sauce,2 tablespoons Veeba Sweet Chilli Sauce,1 tablespoon Soy sauce</t>
  </si>
  <si>
    <t xml:space="preserve">To begin making Corn Chilli Cheese Momo Recipe we will first make the dough for the momos.Into a bowl add the all purpose flour, salt. Add little water at a time to knead to make a smooth dough. Cover the dough and allow it to rest for 15 to 20 minutes.Into a preheated pan add the oil. Once the oil is hot add the garlic, ginger, green chillies and saute for a few seconds.Now add the sweet corn, black pepper powder, red chili flakes salt to taste and stir well until combined. Once done turn off the heat and allow it to cool. Now we will proceed to make the Chilli Cheese MomosKnead the dough once again and divide the dough into small balls. Dust in a little flour and roll each ball into small circles.Place about 1 teaspoon of the corn filling and add about 1 tablespoon of the grated britannia cheezza into the center.  Bring together the edges of the dough with a pinching and folding motion on one side and bring the other side to hold to the pinched side. By doing this, the half moon shaped momos will have a frilled look. Proceed the similar way with the remaining dough.You can experiment with different shapes and sizes that you like. All it takes is some time and practice.As you keep shaping the momos, you need to keep them on a greased platter and cover with a damp cloth to prevent them from drying out.While you are shaping the momos, keep a steamer with water boiling. Grease the steamer pan with some oil to prevent the momos from sticking.Place the shaped Corn Chilli Cheese Momos on the greased steamer pan. So when you have one set of shaped momos, place them in the steamer and steam on high for 7 to 10 minutes until you see a shine on the skin. As soon as you notice this, turn off the heat.Transfer the Corn Chilli Cheese Momos from the steamer into a serving platter and serve hot.For the Spicy Cheese DipInto a bowl combine the four pepper tango Cheese Spreadz, Sriracha sauce, soy sauce, and sweet chilli sauce. Mix it all up and serve.Serve Corn Chilli Cheese Momos Recipe with spicy cheesy dip and Noodle Soup Recipe with Vegetables for a hearty dinner.
</t>
  </si>
  <si>
    <t>To begin making Corn Chilli Cheese Momo Recipe we will first make the dough for the momos.Into a bowl add the all purpose flour, salt. Add little water at a time to knead to make a smooth dough. Cover the dough and allow it to rest for 15 to 20 minutes.Into a preheated pan add the oil. Once the oil is hot add the garlic, ginger, green chillies and saute for a few seconds.Now add the sweet corn, black pepper powder, red chili flakes salt to taste and stir well until combined. Once done turn off the heat and allow it to cool. Now we will proceed to make the Chilli Cheese MomosKnead the dough once again and divide the dough into small balls. Dust in a little flour and roll each ball into small circles.Place about 1 teaspoon of the corn filling and add about 1 tablespoon of the grated britannia cheezza into the center.  Bring together the edges of the dough with a pinching and folding motion on one side and bring the other side to hold to the pinched side. By doing this, the half moon shaped momos will have a frilled look. Proceed the similar way with the remaining dough.You can experiment with different shapes and sizes that you like. All it takes is some time and practice.As you keep shaping the momos, you need to keep them on a greased platter and cover with a damp cloth to prevent them from drying out.While you are shaping the momos, keep a steamer with water boiling. Grease the steamer pan with some oil to prevent the momos from sticking.Place the shaped Corn Chilli Cheese Momos on the greased steamer pan. So when you have one set of shaped momos, place them in the steamer and steam on high for 7 to 10 minutes until you see a shine on the skin. As soon as you notice this, turn off the heat.Transfer the Corn Chilli Cheese Momos from the steamer into a serving platter and serve hot.For the Spicy Cheese DipInto a bowl combine the four pepper tango Cheese Spreadz, Sriracha sauce, soy sauce, and sweet chilli sauce. Mix it all up and serve.Serve Corn Chilli Cheese Momos Recipe with spicy cheesy dip and Noodle Soup Recipe with Vegetables for a hearty dinner.</t>
  </si>
  <si>
    <t>http://www.archanaskitchen.com/corn-chilli-cheese-momo-recipe</t>
  </si>
  <si>
    <t>Methi Pakoda Kadhi Recipe - Punjabi Kadhi Pakora</t>
  </si>
  <si>
    <t>1/2 cup Methi Leaves (Fenugreek Leaves) - finely chopped,1 Onion - finely chopped,1 cup Gram flour (besan),1 teaspoon Red Chilli powder,1/2 teaspoon Turmeric powder (Haldi),1/4 teaspoon Enos fruit salt - or baking powder,1 teaspoon Ajwain (Carom seeds),1/4 teaspoon Asafoetida (hing) - Asafoetida,Sunflower Oil - for frying the methi pakoras,1 cup Curd (Dahi / Yogurt),3 tablespoons Gram flour (besan),1/2 teaspoon Turmeric powder (Haldi),1/2 teaspoon Red Chilli powder,1 teaspoon Coriander Powder (Dhania),Salt - as required,2 tablespoons Ghee,1 teaspoon Cumin seeds (Jeera),1 Dry Red Chilli,2 inch Cinnamon Stick (Dalchini),Coriander (Dhania) Leaves - for garnish if required</t>
  </si>
  <si>
    <t xml:space="preserve">To begin making Methi Pakoda Kadhi Recipe, first step is to make the pakora.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Once the methi pakoras are done, keep them aside.The next step is to make the Kadhi.In a saucepan add the curd, gram flour, turmeric powder, red chilli powder and turmeric powder and salt. Add 2-1/2 cups of water and mix the kadhi mixture well.Turn the heat to high and keep whisking the kadhi until it becomes smooth and slightly thick.Once the kadhi begins to thicken, turn the heat low and allow the kadhi to simmer for 10 minutes. This simmering process allows the kadhi to get all the flavors.After 10 minutes of simmering, add the pakoras into the kadhi and simmer the pakoras for another 5 to 8 minutes until they become soft.While the Methi Pakoda Kadhi is simmering, heat ghee in a tadka pan; add the cumin seeds, cinnamon stick, and red chillies. Allow them to crackle.Give the Methi Kadhi Pakoda  a taste and adjust the salt and spices accordingly. Once done, transfer the Methi Pakoda Kadhi to a serving bowl.Pour the tadka over the Methi Pakoda Kadhi and give it a swirl and serve hot.Serve the Methi Pakoda Kadhi Recipe along with Multigrain Methi Thepla, Aloo Simla Mirch Ki Sabzi and salad by the side for a delicious lunch or dinner.
</t>
  </si>
  <si>
    <t>https://www.archanaskitchen.com/methi-pakoda-kadhi-recipe-punjabi-kadhi-pakora</t>
  </si>
  <si>
    <t>Hurali Saaru Recipe - Healthy Horse Gram and Coconut Curry</t>
  </si>
  <si>
    <t>1/2 cup Horse Gram Dal (Kollu/ Kulith) - soaked for at least 4-5 hours or overnight,1 Onion - roughly chopped,1 Tomato - roughly chopped,1 Potato (Aloo) - chopped into chunks (optional),1/4 Cup Tamarind Water,1 Onion,1 Tomato,1/4 cup Fresh coconut - grated,2 Cloves (Laung),1 inch Cinnamon Stick (Dalchini),1 inch Ginger,4 cloves Garlic,2 teaspoons Sambar Powder,1 Onion - chopped finely,1/2 teaspoon Mustard seeds,2 Dry Red Chillies,2 sprig Curry leaves,1/4 teaspoon Asafoetida (hing),2 teaspoon Ghee</t>
  </si>
  <si>
    <t xml:space="preserve">To begin, pressure cook the soaked horse-gram for two whistles over medium heat, along with the chopped onion, tomato and potato. Turn off the heat after two whistles and let the steam release naturally from the pressure cooker.Meanwhile, in a mixer grind all the curry ingredients to make the smooth paste using little water. Transfer to a bowl and set aside.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For the tempering, in a tadka pan heat the ghee over medium heat. Add the mustard seeds and onions and sauté gently on a low heat till the onions become golden in colour. Next add the curry leaves, asafoetida and red chillies. When it all sputter, pour it over the curry and stir to combine. Serve Hurali Saaru with steamed rice or Phulka for the wholesome lunch. 
</t>
  </si>
  <si>
    <t>http://www.archanaskitchen.com/hurali-saaru-recipe-healthy-horse-gram-and-coconut-curry</t>
  </si>
  <si>
    <t>Punjabi Style Spicy Arbi Sabji Recipe</t>
  </si>
  <si>
    <t>500 grams Colocasia root (Arbi),1 Onion - sliced,3 Green Chillies - slit length-wise,2 teaspoon Ghee,1 teaspoon Cumin seeds (Jeera),Salt - to taste,1 teaspoon Red Chilli powder,1/4 teaspoon Garam masala powder,1 teaspoon Amchur (Dry Mango Powder),1 teaspoon Turmeric powder (Haldi),Coriander (Dhania) Leaves - as required for garnish</t>
  </si>
  <si>
    <t xml:space="preserve">Prep up with all ingredients to prepare Punjabi Style Spicy Arbi Sabji and Peel and cut arbi in thin long stripes, somewhat like French fries. Be use you either grease your hands well with oil or wear gloves because arbi has a tendency to leave your hands itching.Heat oil in a heavy bottom kadhai, when hot add jeera seeds and sauté until lightly brown.Add the green chillies and sauté for a minute, so that the chilly leaves it spice in the oil.Add onions and sauté till they are translucent. Add arbi and fry on high heat for about 3-4 minutes, stirring often.Add all the dry spices apart from amchoor powder and garam masala and lower the heat. Continue sautéing once in a while till arbi is cooked well.Once the arbi is cooked, add amchoor and garam masala and sauté for a minute. Turn off the heat.Garnish Punjabi Style Spicy Arbi Sabji with coriander leaves and serve hot with rotis, paranthas or soft phulkas with a touch of ghee and Spiced Rajma Pulao to make it a complete meal.
</t>
  </si>
  <si>
    <t>Prep up with all ingredients to prepare Punjabi Style Spicy Arbi Sabji and Peel and cut arbi in thin long stripes, somewhat like French fries. Be use you either grease your hands well with oil or wear gloves because arbi has a tendency to leave your hands itching.Heat oil in a heavy bottom kadhai, when hot add jeera seeds and sauté until lightly brown.Add the green chillies and sauté for a minute, so that the chilly leaves it spice in the oil.Add onions and sauté till they are translucent. Add arbi and fry on high heat for about 3-4 minutes, stirring often.Add all the dry spices apart from amchoor powder and garam masala and lower the heat. Continue sautéing once in a while till arbi is cooked well.Once the arbi is cooked, add amchoor and garam masala and sauté for a minute. Turn off the heat.Garnish Punjabi Style Spicy Arbi Sabji with coriander leaves and serve hot with rotis, paranthas or soft phulkas with a touch of ghee and Spiced Rajma Pulao to make it a complete meal.</t>
  </si>
  <si>
    <t>http://www.archanaskitchen.com/punjabi-style-spicy-arbi-sabji-recipe</t>
  </si>
  <si>
    <t>Veggie Rava Idli Recipe- Healthy Breakfast Idli</t>
  </si>
  <si>
    <t>1-1/2 cup Sooji (Semolina/ Rava),1 cup Curd (Dahi / Yogurt),1 tablespoon Ginger - grated,1/2 cup Sweet corn,1/2 cup Green peas (Matar),1/2 cup Carrot (Gajjar) - grated,1/2 cup Coriander (Dhania) Leaves - finely chopped,3 to 4 Green Chillies - finely chopped (adjustable),1 tablespoon Mustard seeds,1/2 tablespoon Chana dal (Bengal Gram Dal),10 Curry leaves,1 tablespoon Sunflower Oil,Salt - to taste,1 teaspoon Enos fruit salt,1 cup Water,1 cup Water</t>
  </si>
  <si>
    <t xml:space="preserve">To begin making the Veggie Rava Idli recipe, in a large bowl add the semolina/rava , yoghurt and water. Whisk to combine all the ingredients.To the same bowl, add the corn, peas, carrot, green chillies, ginger, coriander and salt to the mixture. Mix well to combine and leave aside. Heat a tadka pan, with oil on medium heat , add the mustard seeds, chana dal, curry leaves and green chilies. Saute for a minute and turn off the flame.Add the tadka to the suji/rava mixture, at this stage also add the enos fruit salt and mix well.Preheat the idli steamer with enough water, Grease plates of the idli mould. Ladle the Veggie Rava Idli batter into each of the cavities and place it in the steamer. Steam for 12-15 minutes. After 15 minutes, check if the idlis are done, by inserting a skewer, if it comes out clean , if its not done cover and steam for a few more minutes. Serve Veggie Rava Idli recipe along with Tomato Garlic Chutney and Beetroot Sambar Recipe and Banana And Mango Smoothie Recipe  for your breakfast or pack it your kids lunch box. 
</t>
  </si>
  <si>
    <t>To begin making the Veggie Rava Idli recipe, in a large bowl add the semolina/rava , yoghurt and water. Whisk to combine all the ingredients.To the same bowl, add the corn, peas, carrot, green chillies, ginger, coriander and salt to the mixture. Mix well to combine and leave aside. Heat a tadka pan, with oil on medium heat , add the mustard seeds, chana dal, curry leaves and green chilies. Saute for a minute and turn off the flame.Add the tadka to the suji/rava mixture, at this stage also add the enos fruit salt and mix well.Preheat the idli steamer with enough water, Grease plates of the idli mould. Ladle the Veggie Rava Idli batter into each of the cavities and place it in the steamer. Steam for 12-15 minutes. After 15 minutes, check if the idlis are done, by inserting a skewer, if it comes out clean , if its not done cover and steam for a few more minutes. Serve Veggie Rava Idli recipe along with Tomato Garlic Chutney and Beetroot Sambar Recipe and Banana And Mango Smoothie Recipe  for your breakfast or pack it your kids lunch box. </t>
  </si>
  <si>
    <t>https://www.archanaskitchen.com/veggie-rava-idli-recipe</t>
  </si>
  <si>
    <t>Kerala Style Konju Curry With Thengakothu Recipe (Kerala Style Prawn Curry)</t>
  </si>
  <si>
    <t>500 grams Prawns,2 Onions - finely chopped,1 inch Ginger - finely chopped,6 cloves Garlic,1 tablespoons Red Chilli powder,3/4 tablespoon Coriander Powder (Dhania),1/4 teaspoon Turmeric powder (Haldi),1/4 cup Fresh coconut - pieces,1 Kokum (Malabar Tamarind) - soaked,2 Kokum (Malabar Tamarind) - soaked (for the curry),1 sprig Curry leaves,Water - enough to cook the prawns,Salt - to taste,1 tablespoon Coconut Oil,1/4 teaspoon Mustard seeds,1 pinch Methi Powder (Fenugreek Powder),1 sprig Curry leaves</t>
  </si>
  <si>
    <t xml:space="preserve">To begin making the Kerala Style Konju Curry With Thengakothu recipe, wash, clean and devein the prawns.Marinate it with 1 small piece of kudampuli and salt. Keep aside for 10 minutes.Throw away the kudampuli and wash the prawns under running water till cleaned well. Drain away all the water.Take a heavy bottomed pan and add the cleaned prawns into it.Into the prawns, add all the ingredients except the coconut oil.Mix well with hands (or with a wooden spoon) till masala has coated the prawns completely. [add just enough water to cover the prawns or a little lesser, because prawns releases it's own juices while cooking]Cover and cook the prawns for 10 to 12 minutes approximately or till its done. The cooking time depends on the prawns.Do not over cook the prawns. Over cooked prawns turns rubbery and under cooked prawns can make you sick. So be careful while cooking it.If there is too much gravy, reduce it a little. Switch off the flame.Heat coconut oil in a small pan. Add the mustard and allow it to splutter. Now add the curry leaves and fenugreek powder. (optional) Switch off flame.Pour the seasoning into the curry, mix well and serve hot. Kerala Style Konju Curry With Thengakothu is best served with hot rice, appams or neer dosa.
</t>
  </si>
  <si>
    <t>To begin making the Kerala Style Konju Curry With Thengakothu recipe, wash, clean and devein the prawns.Marinate it with 1 small piece of kudampuli and salt. Keep aside for 10 minutes.Throw away the kudampuli and wash the prawns under running water till cleaned well. Drain away all the water.Take a heavy bottomed pan and add the cleaned prawns into it.Into the prawns, add all the ingredients except the coconut oil.Mix well with hands (or with a wooden spoon) till masala has coated the prawns completely. [add just enough water to cover the prawns or a little lesser, because prawns releases it's own juices while cooking]Cover and cook the prawns for 10 to 12 minutes approximately or till its done. The cooking time depends on the prawns.Do not over cook the prawns. Over cooked prawns turns rubbery and under cooked prawns can make you sick. So be careful while cooking it.If there is too much gravy, reduce it a little. Switch off the flame.Heat coconut oil in a small pan. Add the mustard and allow it to splutter. Now add the curry leaves and fenugreek powder. (optional) Switch off flame.Pour the seasoning into the curry, mix well and serve hot. Kerala Style Konju Curry With Thengakothu is best served with hot rice, appams or neer dosa.</t>
  </si>
  <si>
    <t>https://www.archanaskitchen.com/kerala-style-konju-curry-with-thengakothu-recipe-kerala-style-prawn-curry</t>
  </si>
  <si>
    <t>Healthy Kabuli Chana Pakora Recipe</t>
  </si>
  <si>
    <t>1 cup Kabuli Chana (White Chickpeas) - soaked for 8 hours,1 Onion - chopped,1 tablespoon Green Chilli - chopped,1 tablespoon Garlic - chopped,1 tablespoon Coriander (Dhania) Leaves - chopped,1 tablespoon Mint Leaves (Pudina) - chopped,1 teaspoon Red Chilli powder,1/4 teaspoon Fennel seeds (Saunf),Salt - to taste</t>
  </si>
  <si>
    <t xml:space="preserve">To begin making Healthy Kabuli Chana Pakora Recipe first prep all the ingredients and keep aside.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 Kuzhi paniyaram pan over medium heat, add 1/4 teaspoon of oil in each of the cavities of the pan.Spoon a tablespoon of Kabuli Chana Pakora mixture into each of the cavities of the pan.Cook Kabuli Chana Pakora on medium high heat and turn them once they turn golden brown on one side. This will take about three minutes. Cook the other side of the pakoras till they turn golden brown as well.Make sure the inside of the Kabuli Chana Pakora is well cooked and the outer covering is nice and crisp.Drain the well fried Kabuli Chana Pakoras on an absorbent paper and serve hot. Serve the Kabuli Chana Pakora as high tea snacks, or after school snacks to your kids along with Green Chutney Recipe - Coriander Mint Chutney Recipe or Date and Tamarind Chutney and Ginger Cardamom Chai.
</t>
  </si>
  <si>
    <t>To begin making Healthy Kabuli Chana Pakora Recipe first prep all the ingredients and keep aside.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 Kuzhi paniyaram pan over medium heat, add 1/4 teaspoon of oil in each of the cavities of the pan.Spoon a tablespoon of Kabuli Chana Pakora mixture into each of the cavities of the pan.Cook Kabuli Chana Pakora on medium high heat and turn them once they turn golden brown on one side. This will take about three minutes. Cook the other side of the pakoras till they turn golden brown as well.Make sure the inside of the Kabuli Chana Pakora is well cooked and the outer covering is nice and crisp.Drain the well fried Kabuli Chana Pakoras on an absorbent paper and serve hot. Serve the Kabuli Chana Pakora as high tea snacks, or after school snacks to your kids along with Green Chutney Recipe - Coriander Mint Chutney Recipe or Date and Tamarind Chutney and Ginger Cardamom Chai.</t>
  </si>
  <si>
    <t>https://www.archanaskitchen.com/healthy-kabuli-chana-pakora-recipe</t>
  </si>
  <si>
    <t>Caramelized Coconut Cake Recipe</t>
  </si>
  <si>
    <t>1/2 cup Whole Wheat Flour,1/2 cup All Purpose Flour (Maida),1 teaspoon Baking powder,1/4 teaspoon Baking soda,1 cup Sugar - powdered ( divided into two equal portions),1/2 cup Coconut milk - at room temperature,1/3 cup Sunflower Oil,2 Whole Eggs - at room temperature,1 cup Fresh coconut - grated,1/2 teaspoon Vanilla Extract,1/4 teaspoon Salt,2 tablespoons Water,1 tablespoon Butter</t>
  </si>
  <si>
    <t xml:space="preserve">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Whisk vigorously using a hand-whisk and then add the grated coconut. Mix well for about 30 seconds and then remove from heat. Keep aside to cool down.Preheat the oven at 180°C and grease your baking pan with soft butter and dust it with flour.In a mixing bowl, combine the whole wheat flour, all purpose flour, baking powder, baking soda, and salt. Sift through a fine sieve and keep aside.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Next, add the caramelized coconut and beat at lowest speed till well mixed. You don't have to completely cool the caramelized coconut before adding it to the batter. Lukewarm is fine.Now, add the sifted flour mixture and gently fold in with the help of a spatula. Do not over mix.Pour the prepared batter in the greased pan and bake at 180°C for 30-35 minutes or until a toothpick inserted comes out clean.Serve Caramelized Coconut Cake at tea time along with a cup of hot Punjabi Style Espresso Coffee and some Kucho Nimkis to much on the side.
</t>
  </si>
  <si>
    <t>http://www.archanaskitchen.com/caramelized-coconut-cake-recipe</t>
  </si>
  <si>
    <t>Rava Upma Recipe With Peanuts, Peas &amp; Corn</t>
  </si>
  <si>
    <t>1 Cup Sooji (Semolina/ Rava),1/2 teaspoon Mustard seeds,1 tablespoon Ghee,2 tablespoons Raw Peanuts (Moongphali),1/2 teaspoon Cumin seeds (Jeera),1 Onion - chopped,1 inch Ginger - finely chopped,1 Pinch Asafoetida (hing),1 teaspoon White Urad Dal (Split),2 Green Chillies - chopped,2 sprig Curry leaves,1 Carrot (Gajjar) - chopped,1/2 Green Bell Pepper (Capsicum) - chopped,1 Tomato - chopped,2 tablespoons Green peas (Matar) - (fresh or frozen),2 tablespoons Sweet corn,1 teaspoon Coriander (Dhania) Leaves - chopped,1 tablespoon Lemon juice - (adjust),Salt - to taste,Red Chilli powder - a pinch (optional),Coriander Powder (Dhania) - a pinch (optional),Anardana Powder (Pomegranate Seed Powder) - a few (for garnish)</t>
  </si>
  <si>
    <t xml:space="preserve">To begin making the  Rava Upma Recipe With Peanuts, Peas &amp; Corn Recipe,  heat a non stick pan and dry roast the semolina on medium flame until it turns into a light brown in color and aromatic. Turn off the heat and keep aside in a bowl to cool.In the same pan add 1/2 teaspoon of ghee and peanuts, roast peanuts on medium heat until they becomes crunchy and golden brown.  Once done turn off the heat and transfer them into a bowl.In a saucepan, add 3 cups of water and let it come to rolling boil. While the water is heating, heat the remaining ghee in a non stick pan and add mustard seeds into it. When mustard crackles, add cumin and urad dal in it. Saute them until they become light brown in color.Now add onions, curry leaves, green chilli, ginger and half quantity of peanuts and saute them for a minute till the onions become translucent. Once done, add tomato and cook them for about 2 minutes or more until soft and cooked.Then add all chopped vegetables, carrots, capsicum, peas, corn. Add the red chilli powder and coriander powder if you are using it. Mix well to combine,cover and cook them about 3 minutes or until cooked.Once the vegetables are cooked add semolina mix it well and add hot water.Stir continuously on low heat, after 2 or 3 minutes to ensure that there are no lumps. Add remaining peanuts to the rava upma. Cover and cook until semolina is cooked well and turn off the heat.Now add lemon juice and mix well and transfer the  Rava Upma Recipe With Peanuts, Peas &amp; Corn Recipe into a serving plate and serve hot. Serve Rava Upma along with Spicy Lime Pickle Recipe or Coconut Chutney  and finish off this breakfast with a hot cup of  South Indian Filter Coffee Recipe With Filter Coffee Powder.
</t>
  </si>
  <si>
    <t>http://www.archanaskitchen.com/rava-upma-recipe-with-peanuts-peas-corn</t>
  </si>
  <si>
    <t>Mint Vegetables Moilee Recipe (Mixed Vegetables Cooked In Minty Coconut Milk)</t>
  </si>
  <si>
    <t>1-1/2 cups Mixed vegetables - (potatoes,1 Onion - thinly sliced,1 Tomato - roughly chopped,1 Green Chilli - slit,1 inch Ginger - thinly sliced,2 Garlic - sliced,1 sprig Curry leaves,1 cup Coconut milk - thin,1 cup Coconut milk - thick,1/2 teaspoon Mustard seeds,1/2 teaspoon Black pepper powder,2 teaspoon Sunflower Oil,1 teaspoon Coconut Oil,1 teaspoon Lemon juice,2 sprig Mint Leaves (Pudina) - made to paste,Salt - to taste</t>
  </si>
  <si>
    <t xml:space="preserve">To begin making the Mint Vegetables Moilee recipe, scrape the coconut and extract the thick and thin coconut milk and keep aside.Heat oil in a wok/kadhai, once heated add the mustard seeds and let it splutter.Add the curry leaves and the thinly sliced onions and sauté till it gets translucent.Add the ginger and the sliced garlic pods and cook until the raw smell evaporates.Add the cubes vegetables, pepper powder and turmeric powder, and sauté for a minute.Add the thin coconut milk and let the vegetables cook with the lid on. This will take 5 to 6 minutes.Add the chopped tomatoes and let it cook for a minute.Once the vegetables are cooked, add the thick coconut milk and the mint paste and heat it for 2 minutes.Make sure you don't bring this mix to a boil at this stage else the coconut milk the curdle.Switch off the flame, season with salt and add the lemon juice.Serve the Mint Vegetables Moilee Recipe with Appams or Idiyappams or Steamed Rice for Sunday brunch.
</t>
  </si>
  <si>
    <t>http://www.archanaskitchen.com/mint-vegetables-moilee-recipe-mixed-vegetables-cooked-in-minty-coconut-milk</t>
  </si>
  <si>
    <t>तुरई मूंग दाल रेसिपी - Turai Moong Dal (Recipe In Hindi)</t>
  </si>
  <si>
    <t xml:space="preserve"> Turai Moong Dal (Recipe In Hindi)</t>
  </si>
  <si>
    <t>2 तुरई - छीलकर काट ले,1/2 कप पिली मूंग दाल,1/2 छोटा चमच्च हल्दी पाउडर,2 हरी मिर्च - काट ले,1/2 छोटा चमच्च शक्कर,1/2 छोटा चमच्च लाल मिर्च पाउडर,1 छोटा चमच्च निम्बू का रस,नमक - स्वाद अनुसार,हरा धनिया - थोड़ा,1 छोटा चमच्च तेल,1/2 छोटा चमच्च राइ,1/2 छोटा चमच्च जीरा,1/2 teaspoon Cumin seeds (Jeera)</t>
  </si>
  <si>
    <t xml:space="preserve">तुरई मूंग दाल बनाने के लिए सबसे पहले तुरई, मूंग दाल को नमक, हरी मिर्च, हल्दी पाउडर, शक्कर और 1 कप पानी के साथ कुकर में डाले। कुकर को बंद करें और 2 सिटी आने तक पकाए। 2 सिटी आने के बाद, गैस को कम कर दे और 3 मिनट के लिए पकने दे. 3 मिनट के बाद गैस बंद कर दे. प्रेशर को अपने आप निकलने दे. अब हम इसका तड़का बनाएँगे। एक छोटी कढ़ाई में तेल गरम करें। इसमें राइ और जीरा डाले। 15 सेकण्ड्स बाद यह तड़का दाल में डाल दे. मिला ले.इसमें निम्बू का रस और हरा धनिया डाले। मिलाए और परोसे। तुरई मूंग दाल को पालक रायता, फुल्का और हरे चने के पुलाव के साथ दिन के खाने के लिए परोसे।
</t>
  </si>
  <si>
    <t>To make Turai moong dal, firstly add the turai, moong dal to the cooker with salt, green chillies, turmeric powder, sugar and 1 cup of water. Turn off the cooker and cook until 2 cities come. After coming to the city 2, reduce the gas and let it cook for 3 minutes. Turn off the gas after 3 minutes. Allow the pressure to drain automatically. Now we will make its tempering. Heat oil in a small pan. Add mustard seeds and cumin seeds. After 15 seconds, add this tempering to the dal. Mix. Add lemon juice and green coriander to it. Mix and serve. Serve Turai Moong Dal with spinach raita, phulka and green gram casserole for dinner.</t>
  </si>
  <si>
    <t>https://www.archanaskitchen.com/turai-moong-dal-recipe-in-hindi</t>
  </si>
  <si>
    <t>Dhungare Baingan Recipe</t>
  </si>
  <si>
    <t>1 Brinjal (Baingan / Eggplant),2 cups Curd (Dahi / Yogurt),1 Green Chilli - chopped,1 teaspoon Cumin powder (Jeera),1/2 teaspoon Kashmiri Red Chilli Powder,1/2 teaspoon Garam masala powder,1 Onion - sliced,Salt - to taste,1 tablespoons Ghee,2 tablespoons Coriander (Dhania) Leaves - chopped</t>
  </si>
  <si>
    <t xml:space="preserve">To begin making Dhungare Baingan Recipe first 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To give it second smoke using coalKeep a piece of coal over a flame and heat till it turns red hot in colour.Place a small bowl on top of baigan mixture and place the hot burning coal in the small bowl. Drop ghee on the coal and  =once the coal begins to smoke close the lid of the pot quickly. Keep it closed for five minutes to let the flavours of the smoke seep into the baigan. After 5 minutes open the lid and remove the coal bowl. Garnish Dhungare Baingan with coriander leaves and serve.Serve Dhungare Baingan with Aromatic Vegetable Pulao or Garlic Naan and  Nawabi Kofta Curry for your next party. 
</t>
  </si>
  <si>
    <t>To begin making Dhungare Baingan Recipe first 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To give it second smoke using coalKeep a piece of coal over a flame and heat till it turns red hot in colour.Place a small bowl on top of baigan mixture and place the hot burning coal in the small bowl. Drop ghee on the coal and  =once the coal begins to smoke close the lid of the pot quickly. Keep it closed for five minutes to let the flavours of the smoke seep into the baigan. After 5 minutes open the lid and remove the coal bowl. Garnish Dhungare Baingan with coriander leaves and serve.Serve Dhungare Baingan with Aromatic Vegetable Pulao or Garlic Naan and  Nawabi Kofta Curry for your next party. </t>
  </si>
  <si>
    <t>http://www.archanaskitchen.com/dhungare-baingan-recipe</t>
  </si>
  <si>
    <t>Chatpate Aloo Recipe With Sesame Seeds</t>
  </si>
  <si>
    <t>500 grams Baby Potatoes,1-1/2 tablespoons Sesame seeds (Til seeds),Sunflower Oil - as needed,Salt - to taste,1 teaspoon Red Chilli powder,1 teaspoon Coriander Powder (Dhania),1/2 teaspoon Turmeric powder (Haldi),1/2 teaspoon Cumin powder (Jeera),1 teaspoon Amchur (Dry Mango Powder),1 teaspoon Garam masala powder,Coriander (Dhania) Leaves - finely chopped</t>
  </si>
  <si>
    <t xml:space="preserve">To begin making Chatpate Aloo Recipe With Sesame Seeds, take all the baby potatoes in a saucepan with water and boil well till done.You can also choose to pressure cook them for just one whistle in sufficient water and run under cold water for immediate release of pressure.Once the potatoes are cooked al dente, peel them all and put aside.Now, in another small bowl add all the spices -salt, red chili powder, turmeric powder, jeera powder, amchur powder and garam masala powder and mix them well with a spoon, and keep aside.In a kadai, lightly roast sesame seeds and keep them aside.In the same kadai, heat 2-3 tablespoons of vegetable oil into it for frying the boiled baby potatoes.Once the oil is hot enough, add potatoes gently and fry them well. You need to cook them till they get a nice light brown color.Once the potatoes are cooked well, keep them aside on a plate and pat with tissue paper to absorb excess oil and let it cool down for 5 minutes.Take the fried potatoes in a bowl again and put the whole masala into the bowl and mix everything thoroughly together, taking care that the potatoes are firm and not mushy. Cooking the potatoes help the prepared masala to coat well which enhances the taste .Garnish it with few freshly chopped coriander leaves and Serve it like that.Serve Chatpate Aloo Recipe With Sesame Seeds along with Punjabi Dal Tadka, Butter Naan Recipe and end your meal with a Refreshing Mint Lassi Recipe.
</t>
  </si>
  <si>
    <t>To begin making Chatpate Aloo Recipe With Sesame Seeds, take all the baby potatoes in a saucepan with water and boil well till done.You can also choose to pressure cook them for just one whistle in sufficient water and run under cold water for immediate release of pressure.Once the potatoes are cooked al dente, peel them all and put aside.Now, in another small bowl add all the spices -salt, red chili powder, turmeric powder, jeera powder, amchur powder and garam masala powder and mix them well with a spoon, and keep aside.In a kadai, lightly roast sesame seeds and keep them aside.In the same kadai, heat 2-3 tablespoons of vegetable oil into it for frying the boiled baby potatoes.Once the oil is hot enough, add potatoes gently and fry them well. You need to cook them till they get a nice light brown color.Once the potatoes are cooked well, keep them aside on a plate and pat with tissue paper to absorb excess oil and let it cool down for 5 minutes.Take the fried potatoes in a bowl again and put the whole masala into the bowl and mix everything thoroughly together, taking care that the potatoes are firm and not mushy. Cooking the potatoes help the prepared masala to coat well which enhances the taste .Garnish it with few freshly chopped coriander leaves and Serve it like that.Serve Chatpate Aloo Recipe With Sesame Seeds along with Punjabi Dal Tadka, Butter Naan Recipe and end your meal with a Refreshing Mint Lassi Recipe.</t>
  </si>
  <si>
    <t>https://www.archanaskitchen.com/chatpate-aloo-recipe-with-sesame-seeds</t>
  </si>
  <si>
    <t>Thai Spicy Green Papaya Salad Recipe With Sweet Corn - Som Tum Khao Pod</t>
  </si>
  <si>
    <t>300 grams Raw papaya - grated,2 Carrots (Gajjar) - grated,1/2 cup Sweet corn - steamed,1 Tomato - thinly sliced,3 Thai Red chilli (Birds Eye Chilli) - or regular green chillies,1/2 cup Roasted Peanuts (Moongphali) - coarsely pounded or halved,1 inch Ginger - peeled and grated,2 cloves Garlic - finely chopped,2 teaspoons Light soy sauce,1 tablespoon Palm sugar - or honey,Salt - to taste</t>
  </si>
  <si>
    <t xml:space="preserve">To begin making the Thai Spicy Corn and Green Papaya Salad Recipe, we will first grate carrots and papaya. I personally like to use a Food Processor's Grater attachment to grate the raw green papaya and the carrots. The processor simplifies the process of making the salad. To prepare the dressing for the salad, in a pestle and mortar, add the garlic, grated ginger, chillies and lightly pound them. 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 Check the salt, spice and sugar levels and adjust to suit your taste.Serve the Thai Spicy Corn &amp; Green Papaya Salad as an appetizer for the parties or as a side dish for the main course along with the Thai Curry and steamed rice.
</t>
  </si>
  <si>
    <t>http://www.archanaskitchen.com/thai-spicy-corn-green-papaya-salad-recipe-som-tum-khao-pod</t>
  </si>
  <si>
    <t>Super Easy Eggless Banana Clafoutis Recipe</t>
  </si>
  <si>
    <t>2 Ripe Bananas,6 tablespoons Sugar,2 tablespoons Custard powder,2 tablespoons Butter (unsalted),1/2 liter Milk,Confectioners sugar - for dusting</t>
  </si>
  <si>
    <t xml:space="preserve">To begin making Super Easy Eggless Banana Clafoutis Recipe, dice peeled bananas into small circular thin pieces. Heat butter in a pan and add 3 tablespoons of sugar into it.Once the sugar starts to being caramelised, add the sliced banana pieces and cook them for 5 minutes or till the time they are caramelised properly.Arrange these caramelised banana pieces into two buttered ramekins and keep them aside.Now take the custard powder into a cup and add 1/3 cup of milk into the cup.Stir it well to make a thick paste.Heat up rest of milk and sugar to it,add custard powder paste into this milk and stir it continuously to save the milk from burning.Cook for few minutes and turn off the heat. Next pour this custard over the caramelised bananas.Preheat oven to 160 degrees C for about 10 minutes. Transfer the ramekins into the oven and keep them on the middle rack.Bake for 30 minutes or till the time the edges are puffed, top becomes golden brown and the centre is no longer runny.Dust some powdered sugar and serve Super Easy Eggless Banana Clafoutis Recipe as a dessert after a filling meal of Eggplant Steaks Recipe, Pita wedges and Tomato Noodle Soup recipe.
</t>
  </si>
  <si>
    <t>To begin making Super Easy Eggless Banana Clafoutis Recipe, dice peeled bananas into small circular thin pieces. Heat butter in a pan and add 3 tablespoons of sugar into it.Once the sugar starts to being caramelised, add the sliced banana pieces and cook them for 5 minutes or till the time they are caramelised properly.Arrange these caramelised banana pieces into two buttered ramekins and keep them aside.Now take the custard powder into a cup and add 1/3 cup of milk into the cup.Stir it well to make a thick paste.Heat up rest of milk and sugar to it,add custard powder paste into this milk and stir it continuously to save the milk from burning.Cook for few minutes and turn off the heat. Next pour this custard over the caramelised bananas.Preheat oven to 160 degrees C for about 10 minutes. Transfer the ramekins into the oven and keep them on the middle rack.Bake for 30 minutes or till the time the edges are puffed, top becomes golden brown and the centre is no longer runny.Dust some powdered sugar and serve Super Easy Eggless Banana Clafoutis Recipe as a dessert after a filling meal of Eggplant Steaks Recipe, Pita wedges and Tomato Noodle Soup recipe.</t>
  </si>
  <si>
    <t>http://www.archanaskitchen.com/super-easy-eggless-banana-clafoutis-recipe</t>
  </si>
  <si>
    <t>मैंगो राइस रेसिपी - Mango Rice Recipe</t>
  </si>
  <si>
    <t xml:space="preserve"> Mango Rice Recipe</t>
  </si>
  <si>
    <t>1/2 कप नारियल - कस ले,1-1/2 कप कच्चा आम - छीलकर काट ले,2 सुखी लाल मिर्च,1 छोटा चमच्च तिल (सफ़ेद),1/4 कप मूंगफली,2 बड़े चमच्च गुड़,1/4 छोटा चमच्च हल्दी पाउडर,1 टहनी कढ़ी पत्ता,1 सुखी लाल मिर्च,1 छोटा चमच्च राइ,नमक - स्वाद अनुसार,1/2 छोटा चमच्च उरद दाल,1/2 छोटा चमच्च चना दाल,1-1/2 कप चावल,पानी - प्रयोग अनुसार,तेल - प्रयोग अनुसार,हींग - चुटकी भर</t>
  </si>
  <si>
    <t xml:space="preserve">मैंगो राइस रेसिपी बनाने के लिए सबसे पहले चावल को पानी में 30 मिनट के लिए भिगो दे. अब चावल को प्रेशर कुकर में डाले और 2 से 3 सिटी आने तक पका ले. पकने के बाद, चावल को एक प्लेट में ठंडा होने के लिए फैला ले. आम का छिलका निकाले और काट ले. अब एक ब्लेनेडर में आम, सुखी लाल मिर्च, हरी मरीच, तिल, आधी मूंगफली, 1/2 कप नारियल, गुड़ डाले और इसका कोर्स पेस्ट बना ले. अब एक कढ़ाई में तेल गरम करें। इसमें मूंगफली डाले और उनके भूरा होने तक पका ले. अब इसमें राइ, उरद दाल और चना दाल डाले। अब इसमें कढ़ी पत्ता, सुखी लाल मिर्च डाले और 1 मिनट के लिए पका ले. अब इसमें हींग, हल्दी पाउडर डाले और 10 सेकण्ड्स के लिए पका ले. अब इसमें आम नारियल का पेस्ट, नमक डाले और 3 से 4 मिनट तक पकने दे. अब इसमें चावल डाले और अच्छी तरह से मिला ले. मैंगो राइस को टमाटर प्याज ककड़ी रायते और पापड़ के साथ दिन के खाने के लिए परोसे।
</t>
  </si>
  <si>
    <t>To make Mango Rice Recipe, first soak the rice in water for 30 minutes. Now put the rice in the pressure cooker and cook till 2 to 3 cities come. After cooking, spread the rice in a plate to cool. Remove and cut the mango peel. Now add mango, dry red chillies, green chilli, sesame seeds, half a peanut, 1/2 cup coconut, jaggery in a bladder and make a course paste. Now heat oil in a pan. Add peanuts and cook till they turn brown. Now add mustard seeds, urad dal and chana dal. Now add curry leaves, dry red chilies and cook for 1 minute. Now add asafoetida, turmeric powder and cook it for 10 seconds. Now add mango coconut paste, salt and let it cook for 3 to 4 minutes. Now add rice and mix it well. Serve Mango Rice with Tomato Onion Cucumber Raita and Papad for dinner.</t>
  </si>
  <si>
    <t>http://www.archanaskitchen.com/mango-rice-recipe-in-hindi</t>
  </si>
  <si>
    <t>Japanese Cotton Cheesecake Recipe</t>
  </si>
  <si>
    <t>1-1/2 cups Milk,1/2 teaspoon Cardamom Powder (Elaichi),1/2 teaspoon Saffron strands,2 tablespoon Sugar,1/2 cup Rabdi,3 Whole Eggs - at room temperature,125 grams Britannia Cream Cheese,2 tablespoons Butter,1/4 cup All Purpose Flour (Maida),1-1/2 tablespoons Corn flour,1/4 cup Sugar</t>
  </si>
  <si>
    <t xml:space="preserve">To begin making Japanese Cotton Cheesecake Recipe, preheat your oven to 140 Celsius. Line a 9 x 4 inch loaf pan with parchment paper such that it overlaps the sides and can be used to lift out the cake later.To make the rabdi, in a wide thick bottomed pan , heat the milk along with the sugar , cardamom, and saffron. Bring to boil. Lower the heat to medium or low and continue heating the milk, removing the cream at regular intervals as above.Using a spatula, gather the cream that forms and stick it to the side of the pan. When the milk has reduced to about 1/2 cup ( a third of the original volume), take it off the heat.Transfer the rabdi  to a bowl. Add the cream cheese and butter to this rabdi . Place the bowl on top of a saucepan with an inch of water (double boiler) and place the saucepan on medium heat.Whisk the mixture until the cream cheese and butter has melted. Cool the rabdi and cream cheese mixture and then whisk in the egg yolks. Sift in the flour and cornflour to this egg yolk- cheese-rabdi mixture. Whisk until smooth.In another bowl, beat the egg whites until foamy. Add the granulated sugar in portions and continue beating until stiff shiny peaks form (if you upturn the bowl, the whipped egg whites will not move!)Fold in the egg whites into the earlier mixture gently, in three or four additions. Do not over beat.Pour into the lined pan. Place the pan in a bigger pan and fill the outer pan with hot water up to half way up your loaf pan.Bake at 140 C for 40-45 minutes or until top is browned and the cheesecake is set.Remove from pan and cool completely on a wire rack. Serve Japanese Cotton Cheesecake (Fusion Recipe) as a dessert after lunch or dinner along with Japanese Chicken Udon Soup Recipe and Chicken Yakisoba.
</t>
  </si>
  <si>
    <t>https://www.archanaskitchen.com/japanese-cotton-cheesecake-fusion-recipe</t>
  </si>
  <si>
    <t>Amla Achaar Recipe | Hot &amp; Sweet Indian Gooseberry Pickle</t>
  </si>
  <si>
    <t>1/2 kg Amla (Nellikai/ Gooseberry),1/4 Cup Kashmiri Red Chilli Powder,1/4 cup Salt,1/4 cup Mustard seeds - (kuria-halved),1/4 cup Jaggery - grated,2 tablespoons Turmeric powder (Haldi),1 tablespoon Methi Seeds (Fenugreek Seeds) - (kuria-halved),1 teaspoon Asafoetida (hing),1-1/2 Cup Peanut oil</t>
  </si>
  <si>
    <t xml:space="preserve">To begin making Amla Achaar Recipe | Hot &amp; Sweet Indian Gooseberry Pickle, select green, unblemished amla (gooseberry) for this pickle. Wash the Amla, pat dry and prick all over with fork. Keep them in a colander.Heat up 4-5 cup water in a big saucepan. Keep the colander of Amla over it and cover it. Let the Amla cook on the steam for about 20 minutes. Meanwhile dry roast the fenugreek kuria on a heated skillet until fragrant. Cool and grind to powder.Let the amla cool down after steaming. Once it is cooled, remove seed and make small wedges of the cooked amla using a knife. Wear hand gloves while doing so as handling amla for a long time make cause blackening of nails in few cases.In a big mixing bowl, first spread the Amla wedges. Now sprinkle the Turmeric powder all over it followed by the Fenugreek powder, Hing , Mustard Seed dal , Salt and Red Chili powder.Mix it nicely with a spatula. Now add in the grated Jaggery and mix again.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 Amla Achaar Recipe | Hot &amp; Sweet Indian Gooseberry Pickle as an accompaniment with Carrots &amp; Sweet Potato Stuffed Paratha Recipe or along with Steamed Rice and Thatta Payaru Sambar Recipe (Black Eyed Beans Sambar).
</t>
  </si>
  <si>
    <t>To begin making Amla Achaar Recipe | Hot &amp; Sweet Indian Gooseberry Pickle, select green, unblemished amla (gooseberry) for this pickle. Wash the Amla, pat dry and prick all over with fork. Keep them in a colander.Heat up 4-5 cup water in a big saucepan. Keep the colander of Amla over it and cover it. Let the Amla cook on the steam for about 20 minutes. Meanwhile dry roast the fenugreek kuria on a heated skillet until fragrant. Cool and grind to powder.Let the amla cool down after steaming. Once it is cooled, remove seed and make small wedges of the cooked amla using a knife. Wear hand gloves while doing so as handling amla for a long time make cause blackening of nails in few cases.In a big mixing bowl, first spread the Amla wedges. Now sprinkle the Turmeric powder all over it followed by the Fenugreek powder, Hing , Mustard Seed dal , Salt and Red Chili powder.Mix it nicely with a spatula. Now add in the grated Jaggery and mix again.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 Amla Achaar Recipe | Hot &amp; Sweet Indian Gooseberry Pickle as an accompaniment with Carrots &amp; Sweet Potato Stuffed Paratha Recipe or along with Steamed Rice and Thatta Payaru Sambar Recipe (Black Eyed Beans Sambar).</t>
  </si>
  <si>
    <t>https://www.archanaskitchen.com/amla-achaar-recipe-hot-sweet-indian-gooseberry-pickle</t>
  </si>
  <si>
    <t>चना दाल चटनी रेसिपी - Chana Dal Chutney (Recipe In Hindi)</t>
  </si>
  <si>
    <t xml:space="preserve"> Chana Dal Chutney (Recipe In Hindi)</t>
  </si>
  <si>
    <t>1/4 कप रोस्टेड चना दाल,1/4 कप नारियल - कस ले,6 सुखी लाल मिर्च,2 टहनी कढ़ी पत्ता,हींग - चुटकी भर,1 छोटा चमच्च राइ,2 छोटा चमच्च इमली का पेस्ट,1 बड़ा चमच्च तेल,नमक - स्वाद अनुसार</t>
  </si>
  <si>
    <t>1/4 cup roasted chana dal, 1/4 cup coconut - grated, 6 dry red chillies, 2 sprig curry leaves, asafetida - a pinch, 1 teaspoon mustard, 2 teaspoon tamarind paste, 1 tablespoon oil, salt - as per taste</t>
  </si>
  <si>
    <t xml:space="preserve">चना दाल चटनी बनाने के लिए सबसे पहले एक कढ़ाई इ थोड़ा तेल गरम कर ले. इसमें रोस्टेड चना दाल, कढ़ी पत्ता और सुखी लाल मिर्च डाले। 1 से 2 मिनट के लिए सके. अब इसमें नारियल डाले और 1 मिनट तक पकाए। गैस बंद करें और इस मिश्रण को मिक्सर ग्राइंडर में थोड़े पानी के साथ डाले और पेस्ट बना ले. अब इसमें नमक, इमली का पेस्ट और दाल डाले। फिर से अच्छी तरह से पीस ले. अब एक तड़का पैन में तेल गरम करें। इसमें राइ, कढ़ी पत्ता और हींग डाले। 15 सेकण्ड्स तक पकाए और इसे चटनी में डाल दे. मिला ले और परोसे। चना दाल चटनी को टमाटर उत्तपम, रवा इडली या किसी अन्य डोसे के साथ परोसे।
</t>
  </si>
  <si>
    <t>http://www.archanaskitchen.com/chana-dal-chutney-recipe-in-hindi</t>
  </si>
  <si>
    <t>Watermelon Cranberry Mocktail Recipe</t>
  </si>
  <si>
    <t>250 kg Watermelon - diced and deseeded,1 cup Cranberry juice,1 teaspoon Rose water - or a drop of rose essence (optional),Palm sugar - (if required),Ice cubes - to serve</t>
  </si>
  <si>
    <t xml:space="preserve">To begin with Watermelon-Cranberry Mocktail, blend watermelon, cranberry juice, rose syrup/essence and palm sugar in a juicer.Add water and make sure everything is mixed well.Serve chilled with ice cubes.Serve Watermelon-Cranberry Mocktail to your guests with some homemade snacks like Mozzarella Stuffed Potato Balls and Mushrooms On Toast.
</t>
  </si>
  <si>
    <t>http://www.archanaskitchen.com/watermelon-cranberry-mocktail-recipe</t>
  </si>
  <si>
    <t>Mushroom Thoran Recipe-Kerala Style Mushroom Sabzi</t>
  </si>
  <si>
    <t>20 Button mushrooms - finely chopped,1/2 teaspoon Turmeric powder (Haldi),2 tablespoon Sunflower Oil,Salt - to taste,4 tablespoon Fresh coconut - grated,4 Shallots,2 Green Chillies,5 Curry leaves,1/2 teaspoon Cumin seeds (Jeera),1 teaspoon Mustard seeds,1 teaspoon Cumin seeds (Jeera),2 sprig Curry leaves,2 Dry Red Chillies</t>
  </si>
  <si>
    <t xml:space="preserve">To prepare this easy Mushroom thoran Recipe-Kerala Style Mushroom Sabzi, prep up with all the ingredients first.Grind all the ingredients meant for spice paste into a thick coarse paste by adding 1/3 cup water.Heat a kadai and add oil. Add mustard seeds and after they splutter, one by one add the other ingredients meant for tempering and mix well.Add the finely chopped mushrooms and turmeric powder and mix well. After some time water will be released from the mushrooms. Cook it for 10 to 15 minutes till the mushrooms appear tender.Now add the ground coconut paste to the mushrooms and cook uncovered for 10 minutes.Add salt to taste and give it a stir. Serve Kerala Style Mushroom thoran Recipe-Kerala Style Mushroom Sabzi with Steamed rice and Cheriya Ulli Sambar.
</t>
  </si>
  <si>
    <t>http://www.archanaskitchen.com/mushroom-thoran-recipe-kerala-style-mushroom-sabzi</t>
  </si>
  <si>
    <t>Coorg Style Kaad Manga Curry Recipe -Sweet &amp; Spicy Mango Curry</t>
  </si>
  <si>
    <t>4 Mango (Ripe) - small variety,5 Green Chillies - crushed (adjust to taste),1/4 cup Jaggery,Salt - to taste,1 tablespoon Coconut Oil,1 teaspoon Mustard seeds,1 Dry Red Chilli - broken,1 pinch Asafoetida (hing) - (a generous pinch),1 sprig Curry leaves</t>
  </si>
  <si>
    <t xml:space="preserve">To begin making Coorg Style Kaad Manga Curry Recipe, first wash the ripe mangoes.Using a knife to remove their tip and lightly make 2-3 vertical cuts on each mango to help cook better.Take a sauce pan, cook the mangoes with sufficient water, until they are soft and cooked thoroughly on a medium high heat.When the color of the mango peel appears soft, you know they are cooked. It might take 10 minutes depending on the heat. Switch off once done and drain water into a bowl (reserve for later) and keep the whole mangoes in the pan and allow the mangoes to cool till handleable.You can also keep the saucepan in a plate filled with cold water to fasten this process.Once the mangoes cool, peel them. You will be able to peel the mangoes easily using your fingers.Put the mango peels into the bowl with the reserved water and extract any more remaining pulp by squeezing with hand. Discard peel once done and reserve the water as you do.Now squeeze cooked mangoes with hands to make the curry pulpy, using a masher is difficult with fibrous pulp on the seed of mango.Do not discard the stone within, since the fibrous pulp attached to the stone is slurpy to try, while having the curry and you will love this experience for sure.Keep saucepan back on a medium heat, add crushed green chilli, salt and jaggery to the pan with mango pulp and seed/stone and mix well.Adjust taste and consistency of the Kaad Manga Curry Recipe by adding water if required. Let it simmer for a few minutes and switch off heat.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 or Coorg Style Kadumbuttu/Kadambuttu Recipe and Sabudana Sandige Recipe
</t>
  </si>
  <si>
    <t>https://www.archanaskitchen.com/coorg-style-kaad-manga-curry-recipe-sweet-spicy-tiny-mangoes-curry</t>
  </si>
  <si>
    <t>Ripe Guava Chutney Recipe (Amrood Ki Chutney)</t>
  </si>
  <si>
    <t>2 Guava,2 Green Chillies,1/3 cup Roasted Peanuts (Moongphali),1 tablespoon Parsley leaves - finely chopped,2 cloves Garlic,1 tablespoon Lemon juice,1 teaspoon Jaggery,Salt - to taste,1 tablespoon Sunflower Oil,1 tablespoon White Urad Dal (Split),3-4 Curry leaves</t>
  </si>
  <si>
    <t xml:space="preserve">To begin making the Ripe Guava Chutney, first peel the ripe guavas and cut them into large pieces. Take all pieces into microwave safe pan and add 1/3 cup of water and a pinch of salt into it.Cook for 10 minutes into microwave and let them cool at room temperature.Mash the guava pieces and remove the seeds form them by draining the mixture carefully.In a mixer jar, add mashed guava, chillies, peanuts, finely chopped parsley, garlic, lemon juice, jaggery, salt and make a smooth paste of it.For tempering, take one pan, heat the oil into it and add black gram split, curry leaves. Let them simmer. Add this tempering into the smooth paste.The Ripe Guava Chutney is ready to served with ajwain besan ka paratha.
</t>
  </si>
  <si>
    <t>To begin making the Ripe Guava Chutney, first peel the ripe guavas and cut them into large pieces. Take all pieces into microwave safe pan and add 1/3 cup of water and a pinch of salt into it.Cook for 10 minutes into microwave and let them cool at room temperature.Mash the guava pieces and remove the seeds form them by draining the mixture carefully.In a mixer jar, add mashed guava, chillies, peanuts, finely chopped parsley, garlic, lemon juice, jaggery, salt and make a smooth paste of it.For tempering, take one pan, heat the oil into it and add black gram split, curry leaves. Let them simmer. Add this tempering into the smooth paste.The Ripe Guava Chutney is ready to served with ajwain besan ka paratha.</t>
  </si>
  <si>
    <t>https://www.archanaskitchen.com/ripe-guava-chutney-recipe-amrood-ki-chutney</t>
  </si>
  <si>
    <t>गुजराती टिंडोरा नु शाक रेसिपी - Khatti Meethi Tinda Recipe (Recipe In Hindi)</t>
  </si>
  <si>
    <t xml:space="preserve"> Khatti Meethi Tinda Recipe (Recipe In Hindi)</t>
  </si>
  <si>
    <t>500 ग्राम्स टिन्डोरा - गोल या सीधा कटा हुआ,1/2 छोटा चमच्च राइ,1/2 छोटा चमच्च जीरा,1 छोटा चमच्च धनिया पाउडर,1 छोटा चमच्च जीरा पाउडर,1/2 छोटा चमच्च लाल मिर्च पाउडर,1 छोटा चमच्च हल्दी पाउडर,हींग,1-1/2 छोटा चमच्च अमचूर पाउडर,1 बड़ा चमच्च गुड़,4 कड़ी पत्ता - बिच में से तोडा हुआ,तेल - प्रयोग अनुसार,हरा धनिया - थोड़ा,मूंगफली  - मुट्ठी भर,नमक - स्वाद अनुसार</t>
  </si>
  <si>
    <t xml:space="preserve">टिंडोरा नु शाक बनाने के लिए, सबसे पहले प्रेशर कुकर में कतई हुई टिंडोरी को पानी और नमक के साथ कुक कर ले.  कुकर में 2 सिटी बजने तक उसे पकाये और पहर गैस बंद कर ले. उसके बाद कुकर को ठन्डे पानी के नीचे रखे ताकि उसका प्रेशर निकल जाए.एक बार कुकर का प्रेशर रिलीस हो जाये उसे साइड में रख दे. इसके बाद एक कढ़ाई में तेल गरम करे. जब तेल गरम हो जाये, उसमे राइ और जीरा डाले।इसके बाद उसमे कड़ी पत्ता, भपी हुई सब्ज़ी और बाके सारे इंग्रेडिएंट्स मिला ले. ध्यान रखे मूंगफली और हरा धनिया ना डेल.सबको अछि तरह से मिलाये और उसके बाद नमक और मसाला एक बार फिर चेक कर ले.3 से 4 मिनट के पकाये और फिर उसमे रोस्टेड मूंगफली और हरा धनिया दाल कर एक बार और मिक्स करले। गरमा गरम परोसे 
</t>
  </si>
  <si>
    <t>To make Tindora nu Shak, first cook the tindori in a pressure cooker with water and salt. Cook the cooker until it is 2 hours and turn off the gas. After that, keep the cooker under cold water so that its pressure is removed. Once the pressure of the cooker is relieved, keep it on the side. After this, heat oil in a pan. When the oil is hot, add mustard seeds and cumin seeds. After that, add curry leaves, soaked vegetables and all other ingredients. Take care to mix peanuts and green coriander na del.s well and then check salt and spices once again. Cook for 3 to 4 minutes and then add roasted peanuts and coriander lentils and mix once more. Serve hot</t>
  </si>
  <si>
    <t>http://www.archanaskitchen.com/khatti-meethi-tinda-recipe-recipe-in-hindi</t>
  </si>
  <si>
    <t>होल वीट लच्छा पराठा रेसिपी - Whole Wheat Lachha Paratha Recipe</t>
  </si>
  <si>
    <t xml:space="preserve"> Whole Wheat Lachha Paratha Recipe</t>
  </si>
  <si>
    <t>2 कप गेहूं का आटा,1 छोटा चम्मच नमक,तेल - प्रयोग अनुसार।,घी - प्रयोग अनुसार</t>
  </si>
  <si>
    <t>2 cups wheat flour, 1 tsp salt, oil - as per use, ghee - as per use</t>
  </si>
  <si>
    <t xml:space="preserve">होल वीट लच्छा पराठा रेसिपी बनाने के लिए सबसे पहले हम आटा गुंड लेंगे। एक बड़े बाउल में आटा, नमक डाले और मिला ले. इसमें एक बड़ा चम्मच तेल डाले और अच्छी तरह से मिला ले.  अब इसमें धीरे धीरे पानी डाले और अच्छी तरह से आटा गुंद ले. ढके और 10 मिनट के लिए अलग से रख दे. 10 मिनट के बाद फिर से गुंद ले जब तक आटा एकदम नरम न हो जाए. अब आटे में से एक हिस्सा ले और गोल बॉल की तरह बना ले. एक तवे को गरम कर ले. इसमें थोड़ा घी डाले और फैला ले. थोड़ा सूखा आटा अलग से रख ले. अब आटे की लोई को अपने हाथो के बिच में रहे और दबा ले. इसे बेलन की मदद से गोल गोल 6 इंच डायमीटर में फैला ले. थोड़ा घी लगाए और अब इस रोटी को सारी की प्लेट्स की तरह फोल्ड करें। एक तरफ से शुरू करें और अंत तक फोल्ड करते रहे. अब इस को रोल करके मिला ले और बिच से पहले की तरह दबा ले. अब इसे बेलन की मदद से फिर से बेल ले. इसे गरम किये हुए तवे पर डाले और घी लगाए। दोनों तरह से सुनहरा भूरा होने तक पका ले. ऐसे ही बचे हुए आटे के पराठे बना ले और गरमा गरम परोसे। 
</t>
  </si>
  <si>
    <t>http://www.archanaskitchen.com/whole-wheat-lachha-paratha-recipe-multilayered-layered-indian-flat-bread-in-hindi</t>
  </si>
  <si>
    <t>Stuffed Mussels Recipe</t>
  </si>
  <si>
    <t>30 Mussels - big ones,1 Onion - finely chopped,1 Green Chilli - finely chopped,4 cloves Garlic - minced or grated,1/2 Tablespoon Tomato Ketchup,1 teaspoon Red Chilli powder,1/2 teaspoon Turmeric powder (Haldi),1/2 teaspoon Dried Thyme Leaves - optional,Parmesan cheese - for garnishing (optional),1 Tablespoon Sunflower Oil - for sauting,Salt - if required</t>
  </si>
  <si>
    <t xml:space="preserve">To begin making the Stuffed Mussels recipe, open the mussels and remove the meat out. Wash and keep around 15-20 shells to stuff later.In a medium wok, kept on medium heat, add oil and saute garlic and onions till onions become translucent. Add green chilies, thyme, red chili powder and fry for few more seconds.Add mussel meat, cover and cook on medium heat for 7-8 minutes. Sprinkle turmeric powder and mix.Add ketchup, mix and remove from heat. Take a teaspoon of mixture and scoop into each of the mussel shells. Place all the stuffed shells on a baking pan.Sprinkle some Parmesan cheese on each of the stuffed shells and broil for about 4 minutes at 350 degree Fahrenheit. Remove out and serve immediately.
</t>
  </si>
  <si>
    <t>http://www.archanaskitchen.com/stuffed-mussels-recipe</t>
  </si>
  <si>
    <t>Moong Dal Rasam/Pesara Pappu Charu Recipe (Lemon Infused Indian Lentil Soup)</t>
  </si>
  <si>
    <t>Moong Dal Rasam / Retired Pappu Charu Recipe (Lemon Infused Indian Lentil Soup)</t>
  </si>
  <si>
    <t>1 cup Yellow Moong Dal (Split),1 teaspoon Turmeric powder (Haldi),2 Green Chillies - slit length wise,1 inch Ginger - grated or cut into tiny chunks,1 sprig Curry leaves,Salt - to taste,1 tablespoon Lemon juice,4 sprig Coriander (Dhania) Leaves - finely chopped,1 tablespoon Ghee,1 teaspoon Mustard seeds,1 teaspoon Cumin seeds (Jeera),2 Dry Red Chillies,1 Asafoetida (hing) - a generous pinch,1 sprig Curry leaves</t>
  </si>
  <si>
    <t xml:space="preserve">To begin making the Moong Dal Rasam/Pesara Pappu Charu Recipe (Lemon Infused Indian Lentil Soup) first wash the moong dal thoroughly under running water. Repeat this 2 to 3 times.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The next step, we will seasoning the Moong Dal Rasam/Pesara Pappu Charu Recipe. Heat ghee in a tadka pan over medium heat. Add the mustard seeds, cumin seeds and dry red chillies in quick succession.Once the mustard seeds begin to crackle, add in the asafoetida, curry leaves and turn off the heat.Pour the seasoning into the moong dal rasam. Stir and adjust salt to suit your taste.Serve the Moong Dal Rasam/Pesara Pappu Charu along with Vegetable of your choice, for a wholesome south-Indian meal lunch or dinner. 
</t>
  </si>
  <si>
    <t>http://www.archanaskitchen.com/moong-dal-rasam-pesara-pappu-charu-recipe-lemon-infused-indian-lentil-soup</t>
  </si>
  <si>
    <t>ककड़ी और हरी मिर्च का रायता रेसिपी - Cucumber Green Chilli Raita (Recipe In Hindi)</t>
  </si>
  <si>
    <t xml:space="preserve"> Cucumber Green Chilli Raita (Recipe In Hindi)</t>
  </si>
  <si>
    <t>1 ककड़ी - बारीक काट ले,1 टमाटर - बारीक काट ले,1/2 गाजर - बारीक काट ले,1 कप दही,1 छोटा चमच्च हरी मिर्च - बारीक काट ले,1/4 छोटा चमच्च जीरा - पिसा हुआ,1/2 छोटा चमच्च लाल मिर्च पाउडर,नमक - स्वाद अनुसार,काली मिर्च पाउडर - स्वाद अनुसार</t>
  </si>
  <si>
    <t xml:space="preserve">ककड़ी और हरी मिर्च का रायता बनाने के लिए सबसे पहले साड़ी सब्जिया तैयार कर ले. अब एक कटोरे में साड़ी सामग्री मिला ले. इसमें जीरा पाउडर और लाल मिर्च पाउडर न डाले।सबको मिला लेने के बाद इसमें उप्पर से जीरा पाउडर और लाल मिर्च पाउडर डाले और परोसे। ककड़ी और हरी मिर्च के रायते को पंचमेल दाल और फुल्के के साथ दिन के खाने के लिए परोसे.
</t>
  </si>
  <si>
    <t>To make cucumber and green chilli raita, first prepare sari vegetables. Now mix sari ingredients in a bowl. Do not add cumin powder and red chili powder to it. After it is mixed, add cumin powder and red chili powder to it and serve it. Serve cucumber and green chilli raita with punchy lentils and phulka for dinner.</t>
  </si>
  <si>
    <t>https://www.archanaskitchen.com/cucumber-green-chilli-raita-recipe-in-hindi</t>
  </si>
  <si>
    <t>Hurali Kalu Chutney Recipe - Horse Gram Chutney Recipe</t>
  </si>
  <si>
    <t>1/2 cup Horse Gram Dal (Kollu/ Kulith),1 cup Pearl onions (Sambar Onions) - peeled,2 cloves Garlic,2 sprig Curry leaves,4 Dry Red Chilli,2 teaspoon Ajwain (Carom seeds),1/2 teaspoon Coriander (Dhania) Seeds,1/2 teaspoon Jaggery,2 tablespoon Fresh coconut,1 tablespoon Tamarind Water,2 teaspoon Sunflower Oil,Salt - to taste,1 tablespoon Sunflower Oil,2 sprig Curry leaves,2 Dry Red Chillies - cut equally,1 teaspoon White Urad Dal (Split),1 teaspoon Mustard seeds,1/2 teaspoon Asafoetida (hing)</t>
  </si>
  <si>
    <t xml:space="preserve">To begin making the Hurali Kalu Chutney Recipe - Horse Gram Chutney Recipe by heating the kadai with little oil. Add in the jeera seeds, curry leaves, dry red chillies and coriander seeds. Let it splutter.Once the seeds have spluttered, slowly add in the pearl onions and garlic and saute till it is translucent. Once that is done you can add the horse gram and saute till it puffs up. Once done turn off the heat and leave it to cool down.Then grind the sautéed ingredients along with jaggery, coconut and tamarind into a smooth paste.For the tadka, heat oil in a small tadka pan and splutter mustard seeds. Add the  urad dal and saute till the urad dal turns golden brown in colour. Once done add the curry leaves, dry red chilies and hing. Saute for a few seconds till curry leaves are crisp. Turn off the heat. Slowly add this on top of the Hurali Kalu Chutney and serve.Serve the Hurali Kalu Chutney Recipe - Horse Gram Chutney Recipe along with Steamed Idli or Dosa to enjoy your breakfast in a healthy way.
</t>
  </si>
  <si>
    <t>https://www.archanaskitchen.com/hurali-kalu-chutney-recipe-horse-gram-chutney-recipe</t>
  </si>
  <si>
    <t>Instant Kalakand Recipe -Indian Festive Sweet Recipe</t>
  </si>
  <si>
    <t>400 grams Condensed Milk,500 grams Paneer (Homemade Cottage Cheese) - crumbled,1 teaspoon Cardamom Powder (Elaichi),Rose water - few drops,Ghee - to grease the pan,handful Mixed nuts - chopped (optional)</t>
  </si>
  <si>
    <t xml:space="preserve">To begin making the Instant Kalakand, place the paneer and condensed milk in a non stick pan. Place the pan on low heat and cook . We have to keep stirring this mixture until it becomes thick.Once you notice the kalakand mixture is beginning to turn thick, add the cardamom powder and a few drops of rose water. Keep stirring until you notice the mixture begins to leave the sides of the pan.Once the kalakand mixture leaves the sides of the pan, turn off the heat.Grease a square pan with ghee. Add this hot kalakand mixture and spread it evenly with your fingers or with the back of a spoon. Sprinkle some chopped nuts like almonds or pistachios. Set the Instant Kalakand and cool completely. Once it cools down, refrigerate the Kalakand for 30 minutes just before cutting them into desired shape.Once fully set cut them into desired shapes and serve. You can refrigerate the Kalakand for up to 2-3 days. Serve Kalakand along with other festival recipes like Saffron Pilaf and Churma Ladoo.
</t>
  </si>
  <si>
    <t>http://www.archanaskitchen.com/instant-kalakand-recipe-indian-festive-sweet-recipe</t>
  </si>
  <si>
    <t>Sattu Ka Paratha Recipe (Stuffed Channa Dal Flour Paratha)</t>
  </si>
  <si>
    <t>3 cups Whole Wheat Flour,1 cup Lukewarm Water,2 cups Roasted Gram Flour (Sattu Ka Atta),2 Onions - finely chopped,3 Green Chillies - minced,6 cloves Garlic - minced,1 inch Ginger - finely chopped,2 teaspoon Kala jeera,3 tablespoon Coriander (Dhania) Leaves - chopped,1 tablespoon Mustard oil,2 tablespoon Mango pickle - mashed,Ghee - or oil for frying the parathas</t>
  </si>
  <si>
    <t xml:space="preserve">To prepare hot Sattu Ka Paratha Recipe (Stuffed Channa Dal Flour Paratha), bring all the ingredients together. Mix whole wheat flour and water together, knead in a mixing bowl to make a soft dough. A well kneaded soft dough leads to softer parathas. Keep aside covered with a wet muslin cloth till you prepare the stuffing.Mix together all the stuffing ingredients and if the mixture feels very dry, sprinkle a little warm water and mix well.Distribute the dough in 10 balls and roll each ball a little, spread a little ghee/oil on it and place 2 tablespoons of filling in the middle, cover from all sides and roll the paratha 1/2 inch thick.Heat a tawa/ griddle and cook each side of the paratha until golden brown, add a few drops of ghee/oil while on tawa.Repeat the process for the rest of the parathas.Serve these hot Sattu Ka Paratha with curd and pickle. When sided with baingan ka bharta, Sattu ka Paratha makes a wholesome weeknight dinner.
</t>
  </si>
  <si>
    <t>To prepare hot Sattu Ka Paratha Recipe (Stuffed Channa Dal Flour Paratha), bring all the ingredients together. Mix whole wheat flour and water together, knead in a mixing bowl to make a soft dough. A well kneaded soft dough leads to softer parathas. Keep aside covered with a wet muslin cloth till you prepare the stuffing.Mix together all the stuffing ingredients and if the mixture feels very dry, sprinkle a little warm water and mix well.Distribute the dough in 10 balls and roll each ball a little, spread a little ghee/oil on it and place 2 tablespoons of filling in the middle, cover from all sides and roll the paratha 1/2 inch thick.Heat a tawa/ griddle and cook each side of the paratha until golden brown, add a few drops of ghee/oil while on tawa.Repeat the process for the rest of the parathas.Serve these hot Sattu Ka Paratha with curd and pickle. When sided with baingan ka bharta, Sattu ka Paratha makes a wholesome weeknight dinner.</t>
  </si>
  <si>
    <t>https://www.archanaskitchen.com/sattu-ka-paratha-recipe-stuffed-channa-dal-flour-paratha</t>
  </si>
  <si>
    <t>Stir Fried Water Chestnuts Recipe</t>
  </si>
  <si>
    <t>12 Singhade (water chestnut) - peeled,4 cloves Garlic,2 teaspoon Paprika powder,1 teaspoon Black pepper powder,1/2 teaspoon Red Chilli flakes,Salt - to taste,Extra Virgin Olive Oil - to taste,Coriander (Dhania) Leaves - chopped (to garnish)</t>
  </si>
  <si>
    <t xml:space="preserve">To begin making the Stir Fried Water Chestnuts recipe, firstly heat olive oil in a pan.Once the oil is hot, add the water chestnuts. After 1 minute, add garlic, mix and let it cook for 3 to 4 minutes.After 3 to 4 minutes, add paprika powder, black pepper powder and salt into the pan. Mix well. Add red chili flakes into the pan and let the water chestnuts cook for 5 to 7 minutes. Once it is done, switch off the gas and garnish it with fresh coriander leaves.Serve Stir Fried Water Chestnuts along with Homemade Spicy Ramen with Tofu for your weeknight dinner. You can also serve it as a tea time snack with a hot cup of Masala Chai.
</t>
  </si>
  <si>
    <t>To begin making the Stir Fried Water Chestnuts recipe, firstly heat olive oil in a pan.Once the oil is hot, add the water chestnuts. After 1 minute, add garlic, mix and let it cook for 3 to 4 minutes.After 3 to 4 minutes, add paprika powder, black pepper powder and salt into the pan. Mix well. Add red chili flakes into the pan and let the water chestnuts cook for 5 to 7 minutes. Once it is done, switch off the gas and garnish it with fresh coriander leaves.Serve Stir Fried Water Chestnuts along with Homemade Spicy Ramen with Tofu for your weeknight dinner. You can also serve it as a tea time snack with a hot cup of Masala Chai.</t>
  </si>
  <si>
    <t>https://www.archanaskitchen.com/stir-fried-water-chestnuts-recipe</t>
  </si>
  <si>
    <t>Thai Style Sweet And Sour Cucumber &amp; Carrot Salad Recipe</t>
  </si>
  <si>
    <t>2 Cucumber - sliced,2 Carrot (Gajjar),1 teaspoon Sugar,1/4 cup Rice Vinegar,1 tablespoon Sesame (Gingelly) Oil,1 teaspoon Red Chilli flakes,1 tablespoon Honey,2 tablespoon Raw Peanuts (Moongphali) - roasted and pounded,2 Stalks Spring Onion (Bulb &amp; Greens) - chopped,Salt - to taste</t>
  </si>
  <si>
    <t xml:space="preserve">To begin making the Thai Style Sweet And Sour Cucumber &amp; Carrot Salad Recipe, In a small bowl, combine the rice vinegar, sugar, sesame oil, red chili flakes, honey and salt. Keep it aside.Peel the carrots and cut the edges of the cucumber.Attach the thick slicing blade into the food processor. Add the cucumber into the spout. Turn on the preethi zodiac to make thick slices. Transfer the sliced cucumbers into a bowl.Once done attach the thin slicing blade and add the peeled carrots to the spout. Turn on the processor to make thin slices. Add the sliced carrots to the cucumber.Next add the green onions, peanuts, and the salad dressing to the sliced cucumbers and carrots. Mix to combine and serve chilled.Serve the Thai Style Sweet And Sour Cucumber &amp; Carrot Salad Recipe  along with Thai red curry and Thai Jasmine Sticky Rice for a weekend lunch or dinner.
</t>
  </si>
  <si>
    <t>http://www.archanaskitchen.com/thai-style-sweet-and-sour-cucumber-salad-recipe</t>
  </si>
  <si>
    <t>ब्रेड उपमारेसिपी - Quick and Easy Bread Upma (Recipe In Hindi)</t>
  </si>
  <si>
    <t xml:space="preserve"> Quick and Easy Bread Upma (Recipe In Hindi)</t>
  </si>
  <si>
    <t xml:space="preserve">ब्रेड उपमा बनाने के लिए सबसे पहले ब्रेड को टोस्ट कर ले. टोस्ट होने के बाद उस पर थोड़ा मक्खन लगाए और छोटा छोटा काट ले. अलग से रख दे. अब एक कढ़ाई में तेल गरम करें और उसमे राइ डाले। 10 सेकण्ड्स बाद इसमें प्याज और हरी मिर्च डाले। प्याज के नरम होने तक पकाए। प्याज के नरम होने के बाद, इसमें टमाटर, कढ़ी पत्ता, हल्दी पाउडर, नमक और सांबर पाउडर डाले। टमाटर के नरम होने तक पकने दे. टमाटर के नरम होने के बाद इसमें नमक और ब्रेड के टुकड़े डाले। सबको अच्छी तरह से मिलाए और तेज आंच पर 2 मिनट के लिए पकने दे. पक जाने के बाद, हरा धनिया डाले और गरमा गरम परोसे। ब्रेड उपमा को फल और मसाला चाय के साथ दिन के खाने के लिए परोसे।
</t>
  </si>
  <si>
    <t>http://www.archanaskitchen.com/quick-and-easy-bread-upma-recipe-in-hindi</t>
  </si>
  <si>
    <t>Æbleskivers Recipe- Danish Chocolate Pancake Puffs</t>
  </si>
  <si>
    <t>1/2 cup All Purpose Flour (Maida),1/2 cup Instant Oats (Oatmeal),1/4 cup Cocoa Powder,1/4 cup Dark Chocolate Chips,1 Whole Egg,1/2 teaspoon Sea salt,1 teaspoon Vanilla Extract,1/4 teaspoon Cinnamon Powder (Dalchini),1 pinch Cayenne Pepper - powdered,1/4 cup Sugar,1/4 cup Butter - melted,1 cup Milk,2 tablespoons Butter - to grease the pan,2 tablespoons Caster Sugar - for garnish</t>
  </si>
  <si>
    <t xml:space="preserve">To begin making Æbleskivers Recipe, take a big bowl add the melted butter and sugar and whisk till the sugar is melted.Break the egg and whisk well.Add the all purpose flour, oatmeal flour, unsweetened cocao, cinnamon, sea salt, cayenne pepper and mix well. Add the milk and whisk it to a pourable pancake mix consistency. Add in the vanilla extract, dark chocolate chips and fold in gently.Now, heat the paniyaram pan, brush it with little butter on each cavity.Pour a spoon full till half on each cavity and cook for 5 minutes.Once the bottom is cooked, slowly flip over and cook the other side for another 5 minutes and remove the Æbleskivers and keep aside.Likewise, prepare the rest of the Æbleskivers.Once the Æbleskivers are slightly cold, dust the powdered sugar over it and serve.Serve the Æbleskivers Recipe-Danish Chocolate Pancake Puffs along with a glass of hot milk or a Chikoo Banana Date Smoothie as an after school snack for the kids or as a light dessert at your next home party to surprise your guests.
</t>
  </si>
  <si>
    <t>https://www.archanaskitchen.com/mexicano-chocolate-aebleskivers-recipe-danish-chocolate-pancake-puffs</t>
  </si>
  <si>
    <t>Chinese Tacos (Salad Taco with Hot and Sweet Vegetables) -Fusion Recipe</t>
  </si>
  <si>
    <t>10 Lettuce leaves,10 Button mushrooms - sliced into halves,100 grams Tofu - cubed,10 Baby corn - sliced into halves,1 Cauliflower (gobi) - cut into florets,1 Carrot (Gajjar) - peeled and diced,1 Onion - thinly sliced lengthwise,1/2 Green Bell Pepper (Capsicum) - thinly sliced lengthwise,1 Dry Red Chilli - cut into smaller pieces (optional),4 cloves Garlic - grated,1/2 inch Ginger - grated,1/2 teaspoon Soy sauce,1 teaspoon Red Chilli sauce - (adjust according to taste),2 teaspoons Honey,2 teaspoons Sesame (Gingelly) Oil,Salt - to taste,3 Tomatoes,1 Green Chilli,3 cloves Garlic - grated,1 teaspoon Sesame (Gingelly) Oil,Salt - salt to taste,1 Onion - thinly sliced lengthwise,1/2 Green Bell Pepper (Capsicum) - thinly sliced lengthwise,2 teaspoons Spring Onion Greens - finely chopped</t>
  </si>
  <si>
    <t xml:space="preserve">To start with Chinese Tacos (Salad Taco with Hot and Sweet Vegetables) -Fusion Recipe, get all the ingredients ready and handy.Preparing the cabbage or lettucePeel the leaves carefully so that they do not split or tear.Keep a wide bowl with cold water and place these leaves in the bowl till assembling the tacos.Pat dry the leaves before you start assembling the Chinese Tacos (Salad Taco with Hot and Sweet Vegetables) -Fusion Recipe.Instruction for the Spicy Tomato SaucePuree the tomatoes with green chilli in a mixer without adding any water.Heat a wok/karahi with oil over low flame. Add grated garlic.When the garlic slightly changes colour, add the pureed tomatoes. Let the tomatoes cook over low flame till the excess water evaporates and the oil separates. This step takes up to 10 minutes. Keep stirring occasionally. Your spicy tomato sauce is ready!Instruction for the Hot and Sweet VegetablesHeat a vessel with 6 cups of water. Add the mushrooms, baby corn, carrots, cauliflower to the boiling water. Let the vegetables boil for 2-3 minutes, then switch off.Transfer the vegetables to a colander to drain the water. Refresh the vegetables by pouring cold/normal water on them.Heat a wok/karahi with oil over a low flame and add the grated ginger-garlic, chilli flakes/chopped red chilli and mix well to incorporate.Add onions, tofu and salt to fry till the onions turn soft.Now add the boiled vegetables and stir-fry over low heat for 1-2 minutes.Reduce the flame, add the soya sauce, chilli sauce and honey.Keep stirring the vegetables and cook in medium to high flame for 3-4 minutes.Switch off and garnish with spring onion greens to get the Hot and Sweet Vegetables ready.Assembling the TacoTake a single pat dried cabbage leaf and add the onions and bell peppers.Spoon the hot and sweet vegetable.Garnish with the spicy tomato sauce and spring onion greens.Your Chinese Taco is ready!To prepare the cabbage or lettuce:Peel the leaves carefully so that they do not split or tear.Keep a wide bowl with cold water and place these leaves in the bowl till assembling the tacos.Pat dry the leaves before you start assembling the Chinese Tacos (Salad Taco with Hot and Sweet Vegetables) -Fusion Recipe.Serve Chinese Tacos along with Pasta In Tomato Onion Chutney for your fusion dinner.
</t>
  </si>
  <si>
    <t>https://www.archanaskitchen.com/chinese-tacos-salad-taco-with-hot-and-sweet-vegetables-fusion-recipe</t>
  </si>
  <si>
    <t>Homemade Chikoo Ice Cream Recipe</t>
  </si>
  <si>
    <t>12 Chikoo (Sapota Fruit) - (sapotas) +1 chickoo for serving,250 grams Fresh cream - (little more than 1/2 cup),1 1/2 cups Milk - full fat milk is required,1/2 cup Milk Powder,1 cup Sugar</t>
  </si>
  <si>
    <t xml:space="preserve">To begin making Homemade Chikoo Ice Cream Recipe by cleaning and peeling the chikoos/sapotas and deseed them.Blend the fruit to make a smooth pulp with a hand blender or a mixer grinder and keep aside.Take a big steel vessel, add the cooking cream, milk powder, sugar &amp; milk, using a hand whisk well till no lumps remain.Add the chikoo pulp and using a mixer, whisk it for 1 minute until all the ingredients are incorporated. Taste the chickoo milk to adjust the sweetness.Transfer the chickoo milk to an airtight container (I used the Tupperware Ice cream box), Let the ice cream set for 2 hours to look and feel like a soft serve ice cream, remove it again and churn it in mixer for 2-3 minutes, transfer it to the air tight box again.This procedure is done to avoid crystallization of the ice cream. Refreeze the ice-cream for 12-15 hrs. Remember the freezer should be at maximum temperature &amp; the ice-cream is made in air tight box.Serve this Homemade Chikoo Ice Cream Recipe with a few pieces of chikoos. Serve it as a dessert after your scrumptious meal of Paneer Pav Bhaji on a weekday.
</t>
  </si>
  <si>
    <t>https://www.archanaskitchen.com/homemade-chickoo-ice-cream-recipe</t>
  </si>
  <si>
    <t>Besan Burji Recipe-Chickpea Flour Scramble Recipe</t>
  </si>
  <si>
    <t>1 cup Gram flour (besan),1 tablespoon Flax seed powder (flax meal),2 tablespoons Curd (Dahi / Yogurt),1 teaspoon Cumin seeds (Jeera),1 Onion - finely chopped,1 Red Bell pepper (Capsicum) - finely chopped,1 cup Button mushrooms - sliced,2 Green Chillies - finely chopped,1/4 teaspoon Turmeric powder (Haldi),1 teaspoon Red Chilli powder,1 teaspoon Cumin powder (Jeera),Salt - to taste,2 sprig Coriander (Dhania) Leaves - finely chopped</t>
  </si>
  <si>
    <t xml:space="preserve">To begin making the Besan Burji Recipe we will make the batter and keep it ready.For the batter add gram flour, flax seed powder and curd into a large mixing bowl and keep aside.Heat a flat skillet, add oil and splutter the cumin seeds and fry the onions till it is translucent, once done add in the capsicum, mushrooms, green chilies and saute till the water from the mushrooms evaporate and the vegetables are cooked.Once the vegetables are cooked add in all the spice powders, turmeric powder, cumin powder and red chilli powder. Stir well to combine. Spread the vegetables evenly in the pan, then slowly pour in the mixed batter and cover all the vegetables.Cook on low heat for about 5 minutes. The batter gets slowly cooked at the edges. Now start mixing it slowly, making sure it does not become mushy.Keep stir frying till it becomes brown and takes in the texture of bhurji, add salt and coriander leaves at this point. Serve the Besan Burji Recipe along with a Banana Almond &amp; Prunes Smoothie Recipe as a healthy breakfast.
</t>
  </si>
  <si>
    <t>https://www.archanaskitchen.com/besan-burji-recipe-chickpea-flour-scramble-recipe</t>
  </si>
  <si>
    <t>सेहतमंद मेथी मलाई मटर रेसिपी - Methi Matar Malai (Recipe In Hindi)</t>
  </si>
  <si>
    <t xml:space="preserve"> Methi Matar Malai (Recipe In Hindi)</t>
  </si>
  <si>
    <t>250 ग्राम मेथी - बारीक काट ले,100 ग्राम हरे मटर - भाप ले,नमक - स्वाद अनुसार,1/2 छोटा चमच्च जीरा,1 टमाटर - प्यूरी बना ले,1/2 कप हंग दही,1/2 छोटा चमच्च शक्कर,1 छोटा चमच्च गरम मसाला पाउडर,1 छोटा चमच्च हल्दी पाउडर,1/2 छोटा चमच्च काली मिर्च पाउडर,1 प्याज - काट ले,2 हरी मिर्च,2 कली लहसुन,1 इंच अदरक,6 बादाम,1 छोटा चमच्च खस खस</t>
  </si>
  <si>
    <t>250 grams fenugreek - finely chopped, 100 grams green peas - steam, salt - as per taste, make 1/2 teaspoon cumin seeds, 1 tomato-puree, 1/2 cup Hung curd, 1/2 teaspoon sugar, 1 Teaspoon garam masala powder, 1 teaspoon turmeric powder, 1/2 teaspoon black pepper powder, 1 onion - chopped, 2 green chillies, 2 bud garlic, 1 inch ginger, 6 almonds, 1 teaspoon poppy poppy</t>
  </si>
  <si>
    <t xml:space="preserve">मेथी मलाई मटर बनाने के लिए सबसे पहले पेस्ट बनाने के लिए दी गई सामग्री को एक मिक्सर ग्राइंडर में डाले और पीस ले. अब एक कढ़ाई में तेल गरम करें। इसमें मेथी और नमक डाले। मेथी के नरम होने तक पकाए. नरम होने के बाद कढ़ाई से निकाले और अलग से रख दे. उसी कढ़ाई में थोड़ा और तेल डाले. पिसा हुआ मसाला, नमक डाले और 3 से 4 मिनट तक पका ले. उसके बाद इसमें हल्दी पाउडर, गरम मसाला पाउडर, काली मिर्च पाउडर और टमाटर डाले। मिला ले और 1 मिनट तक पकने दे. 1 मिनट के बाद हंग दही डाले और मिलाए। 30 सेकण्ड्स बाद इसमें मेथी और मटर डाले। आंच धीमा करें और 2 से 3 मिनट के लिए पकाए। गैस बंद करें और गरमा गरम परोसे. मेथी मलाई मटर को टमाटर प्याज ककड़ी रायता, पंचमेल दाल और फुल्के के साथ दिन के खाने के लिए परोसे.
</t>
  </si>
  <si>
    <t>https://www.archanaskitchen.com/methi-matar-malai-recipe-in-hindi</t>
  </si>
  <si>
    <t>Karnataka Style Avarekalu Sagu Recipe-Hyacinth Beans/ Mochai Kurma</t>
  </si>
  <si>
    <t>2 cups Avarekalu / Lilva Beans,1 Potato (Aloo) - cut into cubes,1 Onion - finely chopped,1 Tomato - finely chopped,1 teaspoon Mustard seeds,1 sprig Curry leaves,4 sprig Coriander (Dhania) Leaves - finely chopped for garnish,1/2 tablespoon Lemon juice,2 teaspoons Sunflower Oil,Salt - to taste,1/2 cup Fresh coconut,2 tablespoons Roasted Gram Dal (Pottukadalai),5 cloves Garlic,2 Green Chillies,2 teaspoons Poppy seeds,1 tablespoon Coriander (Dhania) Seeds,1 Cinnamon Stick (Dalchini),1 Cardamom (Elaichi) Pods/Seeds,2 Cloves (Laung)</t>
  </si>
  <si>
    <t xml:space="preserve">To begin making Avarekalu Sagu Recipe, wash and pressure cook the hyacinth beans or avare and potato cubes with one cup water, salt for 2 to 3 whistles using a pressure cooker and keep aside. Allow the pressure to release naturally.The next step is to make the sagu masala. Into the mixer grinder, add the Roasted chana dal, garlic, green chillies, poppy seeds, coriander seeds, cinnamon stick, cardamom pods and cloves. Add 1/4 cup of water and blend to make a smooth sagu masala paste.Heat oil in a pan over medium heat, add the mustard seeds and let it splutter. Add the curry leaves and saute for a few seconds. Add the chopped onion and saute until it turns translucent.Add the tomatoes and cook until it turns soft and mushy.Now, add the ground sagu masala paste, saute till the raw smell goes away. This will take about 2 to 3 minutes over medium heat.Add the cooked hyacinth beans/ Avarekalu and potato, season with salt, add 2 cups of water, mix well. Let the Avarekalu Sagu simmer for 10 minutes, so it all comes together as a thick sagu consistency.Turn off the heat, squeeze the juice of half a lemon and garnish with coriander leaves and stir.Give this delicious Avarekalu Sagu Recipe a try and serve it along with hot Malabar Parotta or Puri Recipe - Learn to Make Soft Puffed Puris At Home for breakfast.
</t>
  </si>
  <si>
    <t>To begin making Avarekalu Sagu Recipe, wash and pressure cook the hyacinth beans or avare and potato cubes with one cup water, salt for 2 to 3 whistles using a pressure cooker and keep aside. Allow the pressure to release naturally.The next step is to make the sagu masala. Into the mixer grinder, add the Roasted chana dal, garlic, green chillies, poppy seeds, coriander seeds, cinnamon stick, cardamom pods and cloves. Add 1/4 cup of water and blend to make a smooth sagu masala paste.Heat oil in a pan over medium heat, add the mustard seeds and let it splutter. Add the curry leaves and saute for a few seconds. Add the chopped onion and saute until it turns translucent.Add the tomatoes and cook until it turns soft and mushy.Now, add the ground sagu masala paste, saute till the raw smell goes away. This will take about 2 to 3 minutes over medium heat.Add the cooked hyacinth beans/ Avarekalu and potato, season with salt, add 2 cups of water, mix well. Let the Avarekalu Sagu simmer for 10 minutes, so it all comes together as a thick sagu consistency.Turn off the heat, squeeze the juice of half a lemon and garnish with coriander leaves and stir.Give this delicious Avarekalu Sagu Recipe a try and serve it along with hot Malabar Parotta or Puri Recipe - Learn to Make Soft Puffed Puris At Home for breakfast.</t>
  </si>
  <si>
    <t>http://www.archanaskitchen.com/karnataka-style-avarekalu-sagu-recipe-hyacinth-beans-mochai-kurma-recipe</t>
  </si>
  <si>
    <t>Chap Badami Recipe (Lamb Ribs Cooked In Almond Paste)</t>
  </si>
  <si>
    <t>12 Lamb - chops,4 tablespoons White vinegar,1/2 cup Curd (Dahi / Yogurt) - whisked,2 teaspoon Raw papaya - paste (this makes the meat tender),1/2 teaspoon Red Chilli powder,1/2 teaspoon Cardamom (Elaichi) Pods/Seeds - ground,1/2 teaspoon Cloves (Laung) - ground,1 teaspoon Whole Black Peppercorns - ground,Nutmeg - a pinch,Ghee - as required,1 cup Badam (Almond),5 Cardamom (Elaichi) Pods/Seeds,3 Cloves (Laung),1 inch Cinnamon Stick (Dalchini),2 Bay leaves (tej patta),4 teaspoon Garlic - freshly ground,2 teaspoon Ginger - freshly ground,1/2 cup Onion - fried and paste,1 tablespoon Red Chilli powder - (add more/less based on the spice level desired),Kewra essence - a drop,Salt - to taste,Coriander (Dhania) Leaves - as required and finely chopped</t>
  </si>
  <si>
    <t xml:space="preserve">To begin making the Chap Badami recipe, for the marinade. In a deep bowl add in all the spice powders (under marinade) plus vinegar and rub the mixture into the meat.Next add the papaya &amp; whisked curd, mix well. Set aside for  at least 2hrs or more in a refrigeratorFor the gravy masala : In a small wok/kadai - heat  1tbsp ghee/butter (not oil) and fry the almonds for 3-4mins on low flame.Strain the almonds off excess ghee, cool them and grind to a fine paste by adding just about 200ml of water. Set aside.In the same pan, with left over ghee/melted butter, fry the chopped onions until golden brown. Once cool, blend it into a fine paste &amp; set aside. (you should have about 1 cup)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Place the meat pieces on a well heated grill girdle. Ensure you spread the marinade liquid over the ribs and don't throw it away.Cook until you notice the outer layer getting caramelised and the meat is well done. Keep adding additional butter/brush the meat pieces with butter if you notice them sticking to the pan.Once done -  Set the pieces aside and collect the leftover melted butter/ghee marinade mixture in a small bowl (which will pretty much be like a buttery brown sauce)In a deep, non stick pan melt 2 tablespoons butter/gheeAdd in the whole spices mentioned under Sauce Ingredients - let them splutter and induce their fragrance into the butter/gheeAdd in the fried onion paste, ginger paste and garlic paste.Cook this onion/ginger/garlic mixture until all the water evaporates,  it should turn slightly brown and oil starts to separate.Next add in the ground almond paste - turn  down the flame to medium.Ensure that you are constantly stirring to avoid any sticking/burning at the bottom of the pan. Cook until  all the water evaporates - leaving a thick consistency behind. Be careful not to burn or overly brown the sauce base.Add in the Red chilli powder basis the spice levels desired and stir well.Add one cup of water and bring the mixture to a boil. Once it starts boiling add the marinade -ghee sauce mixture (collected after grilling the ribs) and stirOnce the mixture starts boiling, add the grilled ribs and cook on a low flame for 10-15mins with a closed lid on, until the sauce thickens. Add the meeta attar/kewra essence. Do not stir too much, since the meat will fall off the ribs.Serve Chap Badami along with Tawa Parathas or Steamed rice for a weekend meal.
</t>
  </si>
  <si>
    <t>http://www.archanaskitchen.com/chap-badami-recipe-lamb-ribs-cooked-in-almond-paste</t>
  </si>
  <si>
    <t>Sindhi Toor Dal Recipe With Aam Papad - Aam Papad Dal Recipe</t>
  </si>
  <si>
    <t>1 cup Arhar dal (Split Toor Dal),1 Tomato - finely chopped,2 Green Chillies - slit,1 teaspoon Ginger - finely chopped,4 Aam Papad (Sun Dried Mango) - pieces,1/2 teaspoon Turmeric powder (Haldi),2 teaspoons Coriander (Dhania) Leaves - finely chopped,Salt - to taste,1 teaspoon Ghee,1 teaspoon Cumin seeds (Jeera),1/2 teaspoon Methi Seeds (Fenugreek Seeds),4 cloves Garlic - finely chopped,1/2 teaspoon Red Chilli powder</t>
  </si>
  <si>
    <t xml:space="preserve">To begin making Sindhi Toor Dal Recipe With Aam Papad, wash and soak the toor dal for 30 minutes.Pressure cook the soaked toor dal along with chopped tomato, ginger, turmeric, salt, 2 cups of water for 3 to 4 whistles.Allow the pressure from the pressure cooker release naturally.Once the pressure releases naturally, open the cooker and mash the dal well until dal forms a smooth consistency. You can use a potato masher to do this.In a heavy bottomed pan, add the cooked toor dal on low heat and to this add the slit green chillies, sun dried mango pieces (Aam Papad), 1 cup water and let it simmer for 10 minutes till the mango tartness (katta) gets infused into the dal.Switch off the heat. Heat ghee in a small tadka pan over medium heat; add cumin seeds, fenugreek seeds and let it splutter. Add the chopped garlic and saute till it turns a bit brown. Finally add the red chilli powder and turn off the heat.Pour this tadka over the prepared Sindhi Toor Dal Recipe With Aam Papad and garnish with coriander leaves. Check the salt and adjust to taste accordingly.Serve the Sindhi Toor Dal Recipe With Aam Papad along with Steamed Rice and Tuk Patata for a simple Sindhi inspired weeknight dinner.
</t>
  </si>
  <si>
    <t>http://www.archanaskitchen.com/sindhi-toor-dal-recipe-sindhi-style-lentils-cooked-with-dry-mango</t>
  </si>
  <si>
    <t>मोरिंगा मसूर दाल रेसिपी - Moringa Masoor Dal Recipe</t>
  </si>
  <si>
    <t xml:space="preserve"> Moringa Masoor Dal Recipe</t>
  </si>
  <si>
    <t>1 कप मसूर दाल,200 ग्राम ड्रमस्टिक के पत्ते - साफ़ कर के काट ले,1/4 छोटा चम्मच हींग,1 छोटा चम्मच जीरा,1 इंच अदरक - बारीक काट ले,1 हरी मिर्च - सीधा और पतला काट ले,1 टमाटर - काट ले,1 सुखी लाल मिर्च,1/2 छोटा चम्मच हल्दी पाउडर,1/2 छोटा चम्मच लाल मिर्च पाउडर,2 छोटे चम्मच धनिया पाउडर,नमक - स्वाद अनुसार,1 बड़ा चम्मच घी,1 बड़ा चम्मच निम्बू का रस</t>
  </si>
  <si>
    <t xml:space="preserve">मोरिंगा मसूर दाल रेसिपी बनाने के लिए सबसे पहले मसूर दाल को धो कर 3 कप पानी में 30 मिनट के लिए भिगो ले. अब ड्रमस्टिक के पत्तो को धो कर अच्छी तरह सूखा ले. बारीक काट ले और अलग से रख दे. एक कढ़ाई में तेल गरम करें। इसमें ड्रमस्टिक के पत्ते, नमक डाले, मिलाए और कढ़ाई को ढक ले. पत्तो के नरम होने तक पकाए। इसमें 2 से 3 मिनट लगेंगे। हो जाने के बाद, गैस बंद करें और ड्रमस्टिक के पत्तो को अलग से रख ले. एक प्रेशर कुकर में घी गरम करें। इसमें हींग, जीरा डाले और जीरा के तड़कने तक पकाए। अब इसमें टमाटर, अदरक, हरी मिर्च, धनिया पाउडर, हल्दी पाउडर, लाल मिर्च पाउडर डाले और 1 मिनट तक पका ले. 1 मिनट के बाद मसूर दाल पानी के साथ डाले, मिलाए और कुकर बंद कर दे. 3 सिटी आने तक पकाए, आंच धीमी करें और 5 मिनट तक पकने दे. 5 मिनट के बाद, गैस बंद कर दे और प्रेशर अपने आप निकलने दे. कुकर खोले, इसमें पके हुए ड्रमस्टिक के पत्ते डाले, निम्बू डाले, मिलाए और परोसे। मोरिंगा मसूर दाल रेसिपी को कद्दू शिमला मिर्च, चावल और फुल्के के साथ दिन के खाने के लिए परोसे. 
</t>
  </si>
  <si>
    <t>https://www.archanaskitchen.com/moringa-masoor-dal-recipe-drumstick-leaves-dal-in-hindi</t>
  </si>
  <si>
    <t>Chettinad Fish Fry With Roasted Corn, Onions And Carrots With French Beans Recipe</t>
  </si>
  <si>
    <t>1/2 kg Fish,4 teaspoon Red Chilli powder,4 teaspoon Coriander Powder (Dhania),1 teaspoon Turmeric powder (Haldi),1 Lemon,2 teaspoon Black pepper powder,3 Dry Red Chilli,1 teaspoon Mustard seeds,3 teaspoons Chana dal (Bengal Gram Dal),8 Curry leaves,Sunflower Oil - as required,Salt - as needed,250 grams Green beans (French Beans) - ends cut,2 tablespoons Corn Kernels,1 Carrot (Gajjar) - diced,2 Onions - roughly chopped,2 teaspoons Garlic - chopped,1 teaspoon Black pepper powder,2 tablespoons Butter,4 tablespoons Extra Virgin Olive Oil,3 tablespoons Parmesan cheese,1 teaspoon Honey,2 teaspoons Balsamic Vinegar</t>
  </si>
  <si>
    <t xml:space="preserve">To begin making the Chettinad Fish Fry With Roasted Corn, Onions And Carrots With French Beans recipe, squeeze lemon juice in a bowl, add red chilli powder, coriander powder, turmeric powder and salt as needed.Make a paste and keep aside. Clean and wash the fish pieces.Now add the paste to the fish and mix well. Marinate this for about an hour.Dry roast the ingredients given under ‘For Special Chettinad powder’ and grind them into a fine powder and keep aside.After 1 hour of fish marination, take the fish pieces and coat them well with the roasted powder and keep aside.Heat oil in a cast iron skillet and place the fish on the skillet one by one and fry from both sides to golden brown and crisp.The next step is to make the Roasted Corn, Onions And Carrots With French Beans.Bring the water and 1 teaspoon of the salt to the boil In a medium saucepan.Add the French beans and blanch for 3 minutes.Remove from the water and put into an ice water bath &amp; drain.Heat the grill or the gas burners and dry roast the corn kernels. Keep aside.Add the oil to a large saute pan over a medium heat, after 30 seconds add the onions and saute for 4 to 5 minutes.Add the French beans, roasted corns, carrots and garlic &amp; Saute for 4 minutes.De-glaze with the balsamic vinegar and honey, season with salt and pepper and add the butter. Garnish with Parmesan and serve it with the fish.Serve Chettinad Fish Fry With Roasted Corn, Onions And Carrots With French Beans on its own for a delicious weeknight dinner.
</t>
  </si>
  <si>
    <t>http://www.archanaskitchen.com/chettinad-fish-fry-with-roasted-corn-onions-and-carrots-with-french-beans-recipe</t>
  </si>
  <si>
    <t>Maharashtrian Style Bhogichi Bhaji Recipe - Mixed Vegetable Curry</t>
  </si>
  <si>
    <t>150 grams Brinjal (Baingan / Eggplant) - cut into chunks,2 Drumstick - peeled and cut into 3'inch pieces,1/2 cup Avarekalu / Lilva Beans,2 Potatoes (Aloo) - cubed,3 Onions - finely chopped,1 Tomato - chopped,1/2 teaspoon Turmeric powder (Haldi),1/2 teaspoon Red Chilli powder,1 teaspoon Coriander Powder (Dhania),1 tablespoon Jaggery,Salt - to taste,2 tablespoons Fresh coconut - grated,Coriander (Dhania) Leaves - as required,2 tablespoons Sunflower Oil,1/2 teaspoon Mustard seeds,1/4 teaspoon Asafoetida (hing),1/4 teaspoon Methi Seeds (Fenugreek Seeds),1 sprig Curry leaves,1 Green Chilli - finely chopped,1 Green Chilli - finely chopped</t>
  </si>
  <si>
    <t xml:space="preserve">To begin making the Bhogichi Bhaji recipe, firstly wash the brinjal, drumsticks, potatoes thoroughly under sufficient water and chop them as required. Peel the skin of potatoes before you chop them.Heat a heavy bottomed pan, and add oil to it. Once the oil is hot, add mustard seeds. When they splutter, add the fenugreek seeds, asafoetida, chopped green chilli and curry leaves.After about a minute, add the chopped onions and cook till they turn soft and translucent.When the onions turn translucent, add the turmeric powder, red chilli powder and the coriander powder. Saute for 2 to 3 minutes.Now add the lilva beans, potatoes and drumsticks. Mix well. Add sufficient water to cover the vegetables and bring them to a boil. Lower the flame to medium and cook covered stirring occasionally.When the vegetables are more than half cooked, add the chopped tomato and brinjals. Add some hot water at this stage if required. Cover and cook.When all the vegetables are fully cooked, add the jaggery, grated coconut, salt to taste and some more water if required to get a thick gravy.Simmer for 5 to 6 minutes. When done transfer the Bhogichi Bhaji to a serving bowl and garnish with chopped coriander leaves.Serve Bhogichi Bhaji along with Maharashtrian Ambat Goda Dal and Rice Flour Bhakri for a weekday lunch with your family.
</t>
  </si>
  <si>
    <t>http://www.archanaskitchen.com/bhogichi-bhaaji-recipe-maharashtrian-style-mixed-vegetable-curry</t>
  </si>
  <si>
    <t>Goan Masoorchi Usali Recipe (Black Lentil Stir Fry)</t>
  </si>
  <si>
    <t>1/2 cup Masoor Dal (Whole),1 Onion - finely chopped,1 Tomato - finely chopped,2 tablespoons Fresh coconut - grated,2 tablespoons Sunflower Oil,1/4 teaspoon Salt - to taste,1 Green Chilli - slit,1 teaspoon Mustard seeds,1 teaspoon Cumin seeds (Jeera),Asafoetida (hing) - A pinch,1/2 teaspoon Turmeric powder (Haldi),1 sprig Curry leaves,2 tablespoons Coriander (Dhania) Leaves - chopped</t>
  </si>
  <si>
    <t xml:space="preserve">To begin making the Goan Masoorchi Usali recipe, wash and soak masoor for 2 to 3 hours. After soaking drain, the water.Add the masoor to a pressure cooker along with 2 cups water and pressure cook it for 2 whistles.Wait for the pressure from the cooker to be released.Heat a kadai/wok, add oil. After oil gets heated, add mustard seeds and let it flutter.Now add cumin seeds and let it crackle.Add curry leaves, asafetida and slit green chili and stir.Now add chopped onion and fry till onion turns pinkish.Add chopped tomato and let it cook till tomato turns soft and mushy. Now add 1/4 teaspoon salt and mix well.Add turmeric powder and mix. Now add pressure cooked masoor and mix well.Add grated coconut and again mix. Let this cook for 5 minutes on low flame.If needed add salt. Garnish with chopped coriander leaves. Serve Goan Masoorchi Usali along with Phulkas and Steamed rice for a weekday Goan meal.
</t>
  </si>
  <si>
    <t>https://www.archanaskitchen.com/goan-masoorchi-usali-recipe-black-lentil-stir-fry</t>
  </si>
  <si>
    <t>Rajasthani Sweet &amp; Spicy Ker Sangri Sabzi Recipe</t>
  </si>
  <si>
    <t>3/4 cup Sangri,2 tablespoons Ker,2 Dry Red Chillies - broken into pieces,1/2 teaspoon Ajwain (Carom seeds),1/4 teaspoon Asafoetida (hing),1/2 teaspoon Turmeric powder (Haldi),1-1/2 teaspoons Red Chilli powder,1 teaspoon Amchur (Dry Mango Powder),2 teaspoons Coriander Powder (Dhania),1 tablespoon Jaggery - optional,1/4 cup Raisins,4 sprig Coriander (Dhania) Leaves,Sunflower Oil - for cooking</t>
  </si>
  <si>
    <t xml:space="preserve">To begin making the Ker Sangri Sabzi Recipe, soak the ker and sangri immersed in lot of water for at least 8 hours or overnight. After 8 hours, drain the water and rinse the ker sangri in water a couple of more times, to remove residual dust and dirt.In the next step, we will cook the soaked ker sangri in the pressure cooker. Place the soaked Ker Sangri in the pressure cooker, add 1 cup of water and cook the ker sangri until you hear 3 to 4 whistles.After 3 to 4 whistles, turn off the heat and allow the pressure to release naturally. The next step is to combine it with spices and make the Ker Sangri SabziHeat a tablespoon of oil in a heavy bottomed pan over medium heat. Add the ajwain, the red chillies and allow it to roast a little. Add the cooked raisins, the turmeric powder, asafoetida powder, coriander, amchur powder and finally the Ker Sangri and give all the ingredients a good stir.Stir fry until all the ingredients are combined and allow it to cook for another 5 minutes. Once done, turn off the heat and the Ker Sangri Sabzi is ready to be served.Serve the Ker Sangri Sabzi along with Kadhi, Phulkas and Steamed Rice and not to forget the ghee along with. 
</t>
  </si>
  <si>
    <t>To begin making the Ker Sangri Sabzi Recipe, soak the ker and sangri immersed in lot of water for at least 8 hours or overnight. After 8 hours, drain the water and rinse the ker sangri in water a couple of more times, to remove residual dust and dirt.In the next step, we will cook the soaked ker sangri in the pressure cooker. Place the soaked Ker Sangri in the pressure cooker, add 1 cup of water and cook the ker sangri until you hear 3 to 4 whistles.After 3 to 4 whistles, turn off the heat and allow the pressure to release naturally. The next step is to combine it with spices and make the Ker Sangri SabziHeat a tablespoon of oil in a heavy bottomed pan over medium heat. Add the ajwain, the red chillies and allow it to roast a little. Add the cooked raisins, the turmeric powder, asafoetida powder, coriander, amchur powder and finally the Ker Sangri and give all the ingredients a good stir.Stir fry until all the ingredients are combined and allow it to cook for another 5 minutes. Once done, turn off the heat and the Ker Sangri Sabzi is ready to be served.Serve the Ker Sangri Sabzi along with Kadhi, Phulkas and Steamed Rice and not to forget the ghee along with. </t>
  </si>
  <si>
    <t>http://www.archanaskitchen.com/rajasthani-sweet-spicy-ker-sangri-sabzi-recipe</t>
  </si>
  <si>
    <t>Maharashtrian Bakar Bhaji Recipe</t>
  </si>
  <si>
    <t>1/2 kg Kaddu (Parangikai/ Pumpkin) - chopped with skin intact,1/4 cup Poppy seeds,1/4 cup Chironji,1/4 cup Sesame seeds (Til seeds),1/4 cup Dessicated Coconut,Sunflower Oil - as required,8 Curry leaves,2 Dry Red Chillies,1/2 tablespoon Methi Seeds (Fenugreek Seeds),1 teaspoon Mustard seeds,1 pinch Asafoetida (hing),2 teaspoons Turmeric powder (Haldi),1-1/2 tablespoons Tamarind Paste,2 teaspoons Red Chilli powder,Salt - to taste,2 tablespoons Maharashtrian Goda Masala,1/2 teaspoon Jaggery,1/2 cup Water,Coriander (Dhania) Leaves - chopped</t>
  </si>
  <si>
    <t xml:space="preserve">To begin making the Maharashtrian Bakar Bhaji Recipe, dry roast the poppy seeds, sesame seeds, desiccated coconut &amp; charoli all separately. Grind them into a coarse powder in mixer grinder. Keep aside.Wash the pumpkin thoroughly &amp; cut the pumpkin with the skin into chunks of roughly 1 inch cubes. You can use the pumpkin with yellow &amp; green skin, as it is very tasty and fits in this recipe very well.In a kadai, heat oil on medium heat and once it is hot enough, add fenugreek seeds. Once they splutter, add mustard seeds, hing &amp; turmeric powder.Add the curry leaves immediately &amp; red chillies. Give it a quick stir and add the chunks of pumpkin.Add the red chilli powder, jaggery, salt, goda masala, powder of sesame seeds, poppy seeds, dry coconut &amp; chironji &amp; add the tamarind pulp. Add about 1/2 cup water &amp; give it a quick stir &amp; cover the vessel for the pumpkins to cook, the pumpkins doesn't take much time to cook. The Bhakar bhaji shouldn't be too watery. garnish with coriander leaves and serve. Serve Maharashtrian Bakar Bhaji Recipe with Jolada Roti Recipe (Jowar Bhakri), Kala Vatana Amti Recipe (Maharastrian Black Chickpea Curry), and Red Chilli Thecha for your everyday meal.
</t>
  </si>
  <si>
    <t>http://www.archanaskitchen.com/maharashtrian-bakar-bhaji-recipe</t>
  </si>
  <si>
    <t>Healthy Oatmeal Energy Bar With Dates &amp; Nuts Recipe</t>
  </si>
  <si>
    <t>1-1/2 cups Instant Oats (Oatmeal) - rolled,1 Dates,1/4 cup Honey - (or agave syrup),1/4 cup Peanut Butter,1/2 cup Badam (Almond) - toasted,1/4 cup Pistachios - toasted,1/4 cup Pecans - toasted</t>
  </si>
  <si>
    <t xml:space="preserve">To prepare these Healthy Oatmeal Energy Bar With Dates &amp; Nuts Recipe, chop the assorted nuts first.Process dates in a food processor until coarsely done. It should form a “dough” like consistency and will roll into a ball.Dry roast or toast the rolled oats in a non-stick pan for a few minutes until its color has changed to light brown. Take care not to burn the oats.Place the oats, chopped nuts, and dates in a bowl and set aside.In a small pan, warm honey and peanut butter over low heat. Stir and pour over the oats mixture and then mix, breaking up the dates till well combined.Once thoroughly mixed, transfer to a dish/ pan lined with aluminum foil/ parchment paper so they lift out easily. Press down until uniformly flattened. Cover with aluminum foil/ parchment paper or plastic wrap, and let it set in the refrigerator or freezer for 25 to 30 minutes to harden.Remove the set Healthy Oatmeal Energy Bar With Dates &amp; Nuts Recipe from the dish and chop into even bars. Store in an airtight container in the refrigerator. These stay well for a month.
</t>
  </si>
  <si>
    <t>http://www.archanaskitchen.com/healthy-oatmeal-energy-bar-with-dates-nuts-recipe</t>
  </si>
  <si>
    <t>Badusha Recipe | Balushahi Recipe - Sweet Indian Doughnut</t>
  </si>
  <si>
    <t>1 cup All Purpose Flour (Maida),1/4 teaspoon Baking soda,1/4 teaspoon Salt,1/4 cup Ghee,1/4 cup Curd (Dahi / Yogurt) - chilled,Sunflower Oil - for deep frying,1/4 cup Pistachios - roughly chopped,1 cup Sugar,1/4 cup Water,1 teaspoon Cardamom Powder (Elaichi)</t>
  </si>
  <si>
    <t xml:space="preserve">To begin making the Balushahi (Badusha) recipe, we have to follow a two stage cooking process. First is to make the fried dough and second the sugar syrup. To make the dough In a large bowl add in the flour, the salt and a 1/4 teaspoon of soda. Stir to combine the dry ingredients . Next add in the ghee to the flour mixture. Using your fingers combine the flour and ghee to make coarse crumbs . Its takes a good one minute to get this texture. Once you get the coarse crumbs texture, add in the yogurt. knead just enough until all the ingredients come together.Cover the dough with a wet muslin cloth and allow it to rest for about 30 minutesAfter 30 minutes of resting the dough we will divide the dough into equal portions of large lemon size, making a dent in the center with the thumb. Take care not to press too much while shaping them as this can cause cracks in them.Cover the dough portions with a wet cloth and allow them to rest for another 15 minutes.Next, preheat the oil for deep frying. Start adding a few balls at a time into the oil and fry them on medium heat. The medium heat helps the balushahi to cook evenly from the inside.Once you notice that the dough balls come floating up to the surface flip over and fry until the bottom half is darker golden brown. Remember it is important to fry them on medium heat and not high heat so it gets evenly cooked from the inside.Once both sides are browned well, drain and continue the same with the remaining dough portions and keep them aside.Now let's get the ingredients needed for the sugar syrup. In a sauce pan add in 1/4 cup of water, 1 cup of sugar and a teaspoon of cardamom powder.  With heat on medium, stir the mixture well until the sugar dissolves and the mixture comes to a boil.Once the mixture comes to a boil, add in the cardamom powder, turn the heat to low and allow the mixture to simmer until you get a single thread consistency.You will know that it has reached the single thread when you touch the sugar syrup between your fingers, you will find it sticky. And when the syrup drips from the spoon it will look a longer drop.We will now dip each of the fried doughs one at a time in the sugar syrup until it gets coated all around and arrange then on a platter. Continue the same with the remaining fried dough.Garnish the Balushahi (Badusha) with pistachios and allow them to rest until the sugar hardens. Make these delicious flaky Balushahi for Diwali and share it with friends and family who come visiting you.Serve these Balushahi as a perfect Sweet for any festive occasion.
</t>
  </si>
  <si>
    <t>http://www.archanaskitchen.com/goan-bhakkam-peda-soft-dough-balls-dunk-in-sugar-syrup-recipe</t>
  </si>
  <si>
    <t>Chana Dal Pulao Recipe</t>
  </si>
  <si>
    <t>1 cup Basmati rice,1/2 cup Chana dal (Bengal Gram Dal),3 Onions - thinly sliced,2 Tomatoes - finely chopped,2 Dry Red Chillies,2 Green Chillies - finely chopped,1/2 teaspoon Garam masala powder - (or pulao masala),1 teaspoon Turmeric powder (Haldi),2 teaspoon Lemon juice,1 teaspoon Cumin seeds (Jeera),1 tablespoon Sunflower Oil,Salt - to taste</t>
  </si>
  <si>
    <t xml:space="preserve">To begin making the Chana Dal Pulao, first wash and soak rice for 30 minutes or so before cooking. Similarly clean, wash and soak bengal gram in water for at least 1 hour.Next heat oil in pressure cooker over medium heat. Add cumin seeds and saute for few seconds till they turn brown in color.Add the dry red chilies, green chilies and saute for a minute or so. Add the sliced onions and saute till they turn golden brown in color.Once the onion is sauteed, add the chopped tomatoes, saute till tomato turn soft and mushy. Add salt, turmeric powder and biryani pulao masala, saute once again for few seconds.Now drain the soaked rice and Bengal gram dal. Add the rice and lentil in the pressure cooker along with 2 cups of water.Stir to combine. Close the lid of the pressure cooker, put the weight on and let pulao cook over medium heat for one or two whistle.Turn off the heat and let the steam escape naturally from the pressure cooker. Open the lid of the pressure cooker, add the lemon juice and combine with a spoon. Serve Chana Dal Pulao Recipe along with Tomato Onion Raita and Satvik Carrot Sprout Salad for the wholesome lunch.
</t>
  </si>
  <si>
    <t>To begin making the Chana Dal Pulao, first wash and soak rice for 30 minutes or so before cooking. Similarly clean, wash and soak bengal gram in water for at least 1 hour.Next heat oil in pressure cooker over medium heat. Add cumin seeds and saute for few seconds till they turn brown in color.Add the dry red chilies, green chilies and saute for a minute or so. Add the sliced onions and saute till they turn golden brown in color.Once the onion is sauteed, add the chopped tomatoes, saute till tomato turn soft and mushy. Add salt, turmeric powder and biryani pulao masala, saute once again for few seconds.Now drain the soaked rice and Bengal gram dal. Add the rice and lentil in the pressure cooker along with 2 cups of water.Stir to combine. Close the lid of the pressure cooker, put the weight on and let pulao cook over medium heat for one or two whistle.Turn off the heat and let the steam escape naturally from the pressure cooker. Open the lid of the pressure cooker, add the lemon juice and combine with a spoon. Serve Chana Dal Pulao Recipe along with Tomato Onion Raita and Satvik Carrot Sprout Salad for the wholesome lunch.</t>
  </si>
  <si>
    <t>http://www.archanaskitchen.com/chana-dal-pulao-recipe</t>
  </si>
  <si>
    <t>Ellu Kuzhambu Recipe- Sesame Seeds Kuzhambu</t>
  </si>
  <si>
    <t>1 cup Pearl onions (Sambar Onions) - chopped,2 Potatoes (Aloo) - cut into cubes,2 Tomatoes - finely chopped,2 teaspoons Red Chilli powder,1/4 teaspoon Turmeric powder (Haldi),Salt - as per required,25 grams Tamarind,1 tablespoon Sesame (Gingelly) Oil,1/2 teaspoon Mustard seeds,1/2 teaspoon Cumin seeds (Jeera),1/2 teaspoon Methi Seeds (Fenugreek Seeds),1 tablespoon Sesame seeds (Til seeds),1 tablespoon Black sesame seeds,2 teaspoons White Urad Dal (Split),1 teaspoon Chana dal (Bengal Gram Dal),1 teaspoon Cumin seeds (Jeera),1/2 teaspoon Black pepper powder</t>
  </si>
  <si>
    <t xml:space="preserve">To begin making the  Ellu Kuzhambu-Sesame Seeds Kuzhambu Recipe, prepare tamarind extract soaking tamarind in 2 glasses of water.Into a preheated pan add sesame seeds and black sesame seeds and dry roast for a few seconds till the sesame release a nice aroma and start to pop. Transfer into a bowl and keep aside.Next in the same pan dry roast urad dal and chana dal till the dals turn golden brown in colour. Once done remove into a bowl and keep aside to cool.Finally dry roast the cumin seeds till they start to change colour and transfer to the bowl with the dals. Once the sesame seeds and the dals have cooled down add them to the mixer grinder along with the black pepper powder and grind to a powder.Heat oil in a pan and add mustard seeds, cumin seeds and methi seeds. Let the seeds splutter and add onions &amp; saute till golden brown.Once the onions have browned add tomatoes, chilli powder, turmeric powder &amp; salt, sauté till tomato turn soft and mushy. Once the tomatoes have turned soft add the tamarind extract &amp; boil until the raw smell of the tamarind vanishes.Once done add the ground sesame powder and boil Ellu Kuzhambu for 2 to 3 minutes. After 2-3 minutes, turn off the heat and your Ellu Kuzhambu is ready to be served.Serve Ellu Kuzhambu with Steamed Rice, Mangalorean Neer Dosa and Poha Dosa.
</t>
  </si>
  <si>
    <t>https://www.archanaskitchen.com/ellu-kuzhambu-sesame-seeds-kuzhambu-recipe</t>
  </si>
  <si>
    <t>मटर मशरुम करी रेसिपी - Matar Mushroom Curry (Recipe In Hindi)</t>
  </si>
  <si>
    <t xml:space="preserve"> Matar Mushroom Curry (Recipe In Hindi)</t>
  </si>
  <si>
    <t>1/2 कप बटन मशरुम - काट ले,2 कप हरे मटर - उबाल ले,1 प्याज - बारीक काट ले,2 टमाटर - प्यूरी बना ले,2 छोटा चमच्च अदरक लहसुन का पेस्ट,1/4 छोटा चमच्च जीरा,1/4 छोटा चमच्च हल्दी पाउडर,1/2 छोटा चमच्च धनिया पाउडर,1/2 छोटा चमच्च लाल मिर्च पाउडर,1/4 छोटा चमच्च गरम मसाला पाउडर,1/2 छोटा चमच्च कसूरी मेथी,1/2 छोटा चमच्च टमाटर केचप - या शक्कर,2 बड़े चमच्च क्रीम,तेल - प्रयोग अनुसार,1 बड़ा चमच्च हरा धनिया - काट ले (गार्निश के लिए),नमक - स्वाद अनुसार</t>
  </si>
  <si>
    <t xml:space="preserve">मटर मशरुम करी को बनाने के लिए सबसे पहले एक कढ़ाई में तेल गरम कर ले. इसमें जीरा डाले और 10 सेकण्ड्स तक पकने दे. 10 सेकण्ड्स के बाद इसमें कटे हुए प्याज डाले और भूरा होने तक पकने दे. भूरा होने के बाद इसमें अदरक लहसुन का पेस्ट डाले। 3 मिनट तक पकने दे. 3 मिनट बाद इसमें टमाटर प्यूरी डाले और 2 मिनट के लिए पकाए। 2 मिनट बाद सारे मसाले डाले और 3 से 5 मिनट के लिए पकने दे. 5 मिनट बाद इसमें मटर, मशरुम डाले और मिला ले. 5 से 6 मिनट के लिए पकने दे. इसके बाद इसमें कसूरी मेथी डाले और मिला ले. 1 मिनट बाद इसमें क्रीम डाले, 1 और मिनट केलिए पकाए और गैस बंद कर ले. हरे धनिये से गार्निश करें और गरमा गरम परोसे। मटर मशरुम करी को बूंदी रायता और भाकरी के साथ दिन के खाने के लिए परोसे।
</t>
  </si>
  <si>
    <t>https://www.archanaskitchen.com/matar-mushroom-curry-recipe-in-hindi</t>
  </si>
  <si>
    <t>Vanilla Choco Mousse Recipe With Chocolate Chips</t>
  </si>
  <si>
    <t>200 grams Chocolate Cake - plain or frosted,100 grams Chocolate ganache,100 grams Heavy whipping cream,1 teaspoon Vanilla Extract,1 + 1 teaspoon Instant Coffee Powder,2 tablespoon Chocolate chips,1/2 cup Water,1 teaspoon Sugar</t>
  </si>
  <si>
    <t xml:space="preserve">To prepare Vanilla Choco Mousse Recipe with chocolate chips start by cutting the Chocolate Cake into small pieces or crumbling it with hand.Here's how ro make a Eggless Easy Chocolate Cake Recipe - Vegan OptionTake a bowl and add vanilla extract to whipped cream. This makes the vanilla cream. Keep asideTake a saucepan and heat water in it on medium flame. After water gets hot add 1 teaspoon coffee powder and 1 teaspoon sugar to it. When sugar gets dissolved turn off the flame and allow it to cool completely.Now take a glass and first put a thin layer of vanilla cream followed by the layer of cake.On the layer of cake and put little bit coffee syrup (around 1/2 teaspoon per layer of chocolate cake).Now put a layer of vanilla cream followed by a teaspoon of chocolate chips.Continue this process and make about 4 more layers.Lastly, sprinkle coffee powder with the help of a sieve.Set this glass for 1 hr in the fridge. Vanilla Choco Mousse With Chocolate Chips is now ready to serve.Serve Vanilla Choco Mousse Recipe as a dessert after a meal of Lemony Pasta Recipe With Roasted Shrimps or Penne Pasta Recipe In Creamy Cauliflower Sauce with Cheese Garlic Bread Recipe.
</t>
  </si>
  <si>
    <t>To prepare Vanilla Choco Mousse Recipe with chocolate chips start by cutting the Chocolate Cake into small pieces or crumbling it with hand.Here's how ro make a Eggless Easy Chocolate Cake Recipe - Vegan OptionTake a bowl and add vanilla extract to whipped cream. This makes the vanilla cream. Keep asideTake a saucepan and heat water in it on medium flame. After water gets hot add 1 teaspoon coffee powder and 1 teaspoon sugar to it. When sugar gets dissolved turn off the flame and allow it to cool completely.Now take a glass and first put a thin layer of vanilla cream followed by the layer of cake.On the layer of cake and put little bit coffee syrup (around 1/2 teaspoon per layer of chocolate cake).Now put a layer of vanilla cream followed by a teaspoon of chocolate chips.Continue this process and make about 4 more layers.Lastly, sprinkle coffee powder with the help of a sieve.Set this glass for 1 hr in the fridge. Vanilla Choco Mousse With Chocolate Chips is now ready to serve.Serve Vanilla Choco Mousse Recipe as a dessert after a meal of Lemony Pasta Recipe With Roasted Shrimps or Penne Pasta Recipe In Creamy Cauliflower Sauce with Cheese Garlic Bread Recipe.</t>
  </si>
  <si>
    <t>http://www.archanaskitchen.com/vanilla-choco-mousse-recipe-with-chocolate-chips</t>
  </si>
  <si>
    <t>Sabakki Upittu Recipe (South Indian Style Sabudana Khichdi)</t>
  </si>
  <si>
    <t>1 cup Yellow Moong Dal (Split),3/4 cup Nylon sabakki - (small variant of sabudana),1/2 cup Buttermilk - strained to remove lumps,3 Onions - finely diced,1/4 cup Green peas (Matar) - boiled,10 Green Chillies - slit,2 Dry Red Chillies,Ghee - as needed,3 tablespoons Sunflower Oil,20 Curry leaves,2 teaspoons Mustard seeds,1 pinch Asafoetida (hing),1 tablespoon Chana dal (Bengal Gram Dal),2 teaspoons Black Urad Dal (Split),2 tablespoons Lemon juice,10 Cashew nuts - chopped,3 tablespoons Coriander (Dhania) Leaves - chopped,Fresh coconut - Grated</t>
  </si>
  <si>
    <t xml:space="preserve">To begin making the Sabakki Upittu, wash and soak sabudana in buttermilk for 4-6 hours and drain the excess liquid using a colander.Boil the dal with a teaspoon of oil and some turmeric in an open pot until its thoroughly cooked, not mushy. Set it aside.In a wide pan heat oil, add mustard seeds and allow it to splutter. Add channa dal, urad dal, cashews and reduce the heat and allow it to change colour evenly by stirring in between.Add the curry leaves, asafoetida ,turmeric, green and red chillies and give it a stir.Add the onions, some salt and cook for 5-6 minutes stirring in between on a medium flame or until it changes colour. (Do not allow it to brown)Next, add the drained Sabakki and give it stir and cook until it turns transparent on medium heat.Tip in the boiled moong dal, green peas, lemon juice and salt and give it a good mix until everything is well combined. cover the lid and cook for a couple of minutes on low heat.Garnish it with some coriander and grated coconut.Serve Sabakki Upittu for breakfast with a hot cup of Ginger Cardamom Tea or with with Burani Raita for a light dinner.
</t>
  </si>
  <si>
    <t>To begin making the Sabakki Upittu, wash and soak sabudana in buttermilk for 4-6 hours and drain the excess liquid using a colander.Boil the dal with a teaspoon of oil and some turmeric in an open pot until its thoroughly cooked, not mushy. Set it aside.In a wide pan heat oil, add mustard seeds and allow it to splutter. Add channa dal, urad dal, cashews and reduce the heat and allow it to change colour evenly by stirring in between.Add the curry leaves, asafoetida ,turmeric, green and red chillies and give it a stir.Add the onions, some salt and cook for 5-6 minutes stirring in between on a medium flame or until it changes colour. (Do not allow it to brown)Next, add the drained Sabakki and give it stir and cook until it turns transparent on medium heat.Tip in the boiled moong dal, green peas, lemon juice and salt and give it a good mix until everything is well combined. cover the lid and cook for a couple of minutes on low heat.Garnish it with some coriander and grated coconut.Serve Sabakki Upittu for breakfast with a hot cup of Ginger Cardamom Tea or with with Burani Raita for a light dinner.</t>
  </si>
  <si>
    <t>http://www.archanaskitchen.com/sabakki-upittu-recipe-south-indian-style-sabudana-khichdi</t>
  </si>
  <si>
    <t>Kumbakonam Kadappa Recipe - South Indian Style Lentil and Potato Stew</t>
  </si>
  <si>
    <t>1/2 cup Green Moong Dal (Split) - boiled,2 Potatoes (Aloo) - boiled,1 Onion - sliced,1 Tomato - finely chopped,2 Green Chillies - finely chopped,2 tablespoons Lemon juice,1/2 teaspoon Mustard seeds,1/2 teaspoon Cumin seeds (Jeera),1 Bay leaf (tej patta),1 inch Cinnamon Stick (Dalchini),1 sprig Curry leaves,2 tablespoons Sunflower Oil,Salt - to taste,4 tablespoons Fresh coconut - grated,2 cloves Garlic,1 teaspoon Fennel seeds (Saunf),1 Green Chilli</t>
  </si>
  <si>
    <t xml:space="preserve">To begin making the Kumbakonam Kadappa Recipe, wash and pressure cook the moong dal with enough water for 2 whistles using a pressure cooker. Once its cooked, mash it well and keep aside.Similarly, cook the potatoes using a pressure cooker for 2 whistles. Once it is cooled, peel the skin and mash it to a coarse texture.Heat a tablespoon of oil in a wok on medium heat, add the sliced onion and saute until it turns translucent.Add the tomatoes and green chillies and saute until the tomatoes are half cooked.Add the cooked mashed dal and the potatoes. Simmer for 5 minutes.Now make a smooth paste of grated coconut, garlic cloves, fennel seeds and green chilli adding little water using a mixer grinder.Add this coconut spice paste to the simmering moong dal and potato curry. Mix well and simmer for 2 more minutes and switch off the flame.Now heat oil in a tadka pan, add the cinnamon stick and bay leaf and it release its flavours into the oil.Add the mustard and cumin seeds and let it crackle. Add the curry leaves and let it splutter as well.Pour this tadka over the prepared stew, add the lemon juice and mix well.Serve the Kumbakonam Kadappa Recipe along with steaming hot idlis and crispy dosa's for the weekend breakfast.
</t>
  </si>
  <si>
    <t>https://www.archanaskitchen.com/kumbakonam-kadappa-recipe-south-indian-style-lentil-and-potato-stew</t>
  </si>
  <si>
    <t>Spicy Arrabbiata Pasta Recipe With Sun Dried Tomatoes</t>
  </si>
  <si>
    <t>300 grams Spaghetti Pasta - (penne or spaghetti),4 cloves Garlic - finely chopped,500 grams Tomatoes,1 teaspoon Dried oregano,1 teaspoon Red Chilli powder - (or to taste),1/4 cup Sun Dried Tomatoes - (look for ones soaked in oil),Salt - to taste,2 tablespoons Extra Virgin Olive Oil - for cooking,2 sprig Basil leaves - roughly torn</t>
  </si>
  <si>
    <t xml:space="preserve">To begin making the Spicy Arrabbiata Pasta Recipe With Sun Dried Tomato, get all the ingredients ready for cooking.Blanch the tomatoes in water and boil for about 5 to 8 minutes, until you notice that the skin is cracking up. Once done, remove from water and allow it to cool.Peel the skin of the tomatoes and roughly puree the tomatoes in a blender. Keep aside.Cook the spaghetti or the penne pasta in boiling water along with salt until al dente (firm and yet cooked) in a saucepan. Once done, rinse under cold water to prevent further cooking. Toss it in bit of olive oil and keep aside.Heat 2 tablespoons of olive oil in a wok, add the chopped garlic and roast until you can smell the aromas coming through. Take care not to allow the garlic to burn.Add the tomato puree, the oregano, red chili powder and salt. Bring the spicy arrabbiata tomato sauce to a boil.Once it comes to a boil, turn the heat to low and simmer for about 10 minutes until you get a thick luscious red arabiatta sauce.Check the salt and chili of the and adjust to suit your taste. At this stage toss in the sun-dried tomatoes and the cooked pasta. Toss the Spaghetti Pasta Recipe on high heat until the pasta is well coated with the sauce.Once done, turn off the heat, stir in the roughly chopped basil leaves and serve.Serve the Spicy Arrabbiata Pasta Recipe With Sun Dried Tomato along with a glass of wine andSummer Lettuce Salad Recipe for a weeknight dinner with family.
</t>
  </si>
  <si>
    <t>To begin making the Spicy Arrabbiata Pasta Recipe With Sun Dried Tomato, get all the ingredients ready for cooking.Blanch the tomatoes in water and boil for about 5 to 8 minutes, until you notice that the skin is cracking up. Once done, remove from water and allow it to cool.Peel the skin of the tomatoes and roughly puree the tomatoes in a blender. Keep aside.Cook the spaghetti or the penne pasta in boiling water along with salt until al dente (firm and yet cooked) in a saucepan. Once done, rinse under cold water to prevent further cooking. Toss it in bit of olive oil and keep aside.Heat 2 tablespoons of olive oil in a wok, add the chopped garlic and roast until you can smell the aromas coming through. Take care not to allow the garlic to burn.Add the tomato puree, the oregano, red chili powder and salt. Bring the spicy arrabbiata tomato sauce to a boil.Once it comes to a boil, turn the heat to low and simmer for about 10 minutes until you get a thick luscious red arabiatta sauce.Check the salt and chili of the and adjust to suit your taste. At this stage toss in the sun-dried tomatoes and the cooked pasta. Toss the Spaghetti Pasta Recipe on high heat until the pasta is well coated with the sauce.Once done, turn off the heat, stir in the roughly chopped basil leaves and serve.Serve the Spicy Arrabbiata Pasta Recipe With Sun Dried Tomato along with a glass of wine andSummer Lettuce Salad Recipe for a weeknight dinner with family.</t>
  </si>
  <si>
    <t>http://www.archanaskitchen.com/spicy-arrabbiata-pasta-recipe-with-sun-dried-tomato</t>
  </si>
  <si>
    <t>Zarda Pulav Recipe (Rice Flavoured With Nuts And Saffron)</t>
  </si>
  <si>
    <t>1 Saffron strands - generous pinch,3 tablespoon Milk - coconut milk or almond milk,1 cup Basmati rice,2 Bay leaf (tej patta),2 Black cardamom (Badi Elaichi),2 tablespoons Ghee - plus 1 teaspoon Ghee (Vegans can use coconut oil),4 Cloves (Laung),4 Cardamom (Elaichi) Pods/Seeds,1 inch Cinnamon Stick (Dalchini),3/4 teaspoon Cardamom Powder (Elaichi),Nutmeg powder - a pinch,Whole cashews - chopped,Badam (Almond) - chopped,Pistachios - chopped,1/2 cup Sugar - + 2 tablespoons Sugar,Raisins - as required (for garnishing),Dry coconut (kopra) - sliced</t>
  </si>
  <si>
    <t xml:space="preserve">To begin making the Zarda Pulav recipes, warm the milk in a saucepan, add saffron and keep it aside for an hour so that the flavour of saffron is properly absorbed in the milk.Meanwhile, wash the rice with water properly. Once washed properly, soak it in required amount of water for about half an hour.Take 4 to 5 cups of water in a large saucepan, add one bay leaf and one black cardamom. Allow the water to come to a boil.Add a teaspoon of ghee and then add rice and gently stir it for 15 seconds. Par boil the rice i.e. cook it till it is cooked approximately eighty percent. (just as one would cook for layered biryani).Drain and sieve excess water in a colander and remove the rice on a wide plate to allow it to cool. (If you leave it in the colander, the rice will keep cooking gently in its own heat)In a heavy bottomed pan (so that rice does not stick to each other while cooking), heat the ghee and stir fry the cashews, almonds and pistachios for a few seconds till golden in colour (you can roast instead of frying them if you wish to). Remove on an absorbent sheet.In the same pan add cloves, black cardamom, bay leaf, green cardamom and cinnamon stick. Allow the spices to become aromatic. Add rice and very gently stir in the sugar along with saffron milk and cardamom powder {stir in gently so as not to break the rice grains}.Cover the pot and allow the contents to cook on low heat for approximately 10 minutes. Remove the pan from heat but do not open the lid of the pan. Keep it covered till you are ready to serve.Remove the lid and fluff the rice gently with a fork. Serve hot, garnished with assorted nuts and if you may, add some dry coconut slices and raisins.  Serve Zarda Pulav along with Smoked Dal Makhani Dhaba Style Recipe, Paneer Butter Masala, Jeera Rice and Tawa Paratha for a special weekend meal or you can even make it for your Pot Luck parties.
</t>
  </si>
  <si>
    <t>To begin making the Zarda Pulav recipes, warm the milk in a saucepan, add saffron and keep it aside for an hour so that the flavour of saffron is properly absorbed in the milk.Meanwhile, wash the rice with water properly. Once washed properly, soak it in required amount of water for about half an hour.Take 4 to 5 cups of water in a large saucepan, add one bay leaf and one black cardamom. Allow the water to come to a boil.Add a teaspoon of ghee and then add rice and gently stir it for 15 seconds. Par boil the rice i.e. cook it till it is cooked approximately eighty percent. (just as one would cook for layered biryani).Drain and sieve excess water in a colander and remove the rice on a wide plate to allow it to cool. (If you leave it in the colander, the rice will keep cooking gently in its own heat)In a heavy bottomed pan (so that rice does not stick to each other while cooking), heat the ghee and stir fry the cashews, almonds and pistachios for a few seconds till golden in colour (you can roast instead of frying them if you wish to). Remove on an absorbent sheet.In the same pan add cloves, black cardamom, bay leaf, green cardamom and cinnamon stick. Allow the spices to become aromatic. Add rice and very gently stir in the sugar along with saffron milk and cardamom powder {stir in gently so as not to break the rice grains}.Cover the pot and allow the contents to cook on low heat for approximately 10 minutes. Remove the pan from heat but do not open the lid of the pan. Keep it covered till you are ready to serve.Remove the lid and fluff the rice gently with a fork. Serve hot, garnished with assorted nuts and if you may, add some dry coconut slices and raisins.  Serve Zarda Pulav along with Smoked Dal Makhani Dhaba Style Recipe, Paneer Butter Masala, Jeera Rice and Tawa Paratha for a special weekend meal or you can even make it for your Pot Luck parties.</t>
  </si>
  <si>
    <t>https://www.archanaskitchen.com/zarda-pulav-recipe-rice-flavoured-with-nuts-and-saffron</t>
  </si>
  <si>
    <t>Potala Rasa Recipe (Oriya Style Parval Sabzi)</t>
  </si>
  <si>
    <t>8 Pointed gourd (Parval),1 Bay leaf (tej patta),1/4 teaspoon Cumin seeds (Jeera) - for tempering,1 cup Homemade tomato puree,1/2 teaspoon Turmeric powder (Haldi),1/4 teaspoon Red Chilli powder,15 Cashew nuts - soaked and ground to paste,Salt - to taste,Sunflower Oil - for cooking,1 inch Ginger - finely chopped,3 Cardamom (Elaichi) Pods/Seeds,1 inch Cinnamon Stick (Dalchini),4 Cloves (Laung),2 Green Chillies - finely chopped,1/4 cup Fresh coconut - grated,2 teaspoons Poppy seeds,1 cup Chenna (Homemade Cottage Cheese),1 tablespoon Coriander (Dhania) Leaves - finely chopped,1 teaspoon Whole Black Peppercorns - freshly ground,1 Green Chilli - finely chopped,1 tablespoon Raisins - roughly chopped,Salt - to taste,Coriander (Dhania) Leaves - a bunch</t>
  </si>
  <si>
    <t xml:space="preserve">To begin making the Potala Rasa recipe, prep all the ingredients and keep it ready for cooking.Blend the ingredients to be made into a paste in a mixer grinder. Add little water if required to make a paste.Wash and clean the parwals. Scrape the whole skin of the parwals with a knife. Cut one tip a little, right from the edge and the other tip a little bigger, so that we can scoop out the seeds from inside. Rub with a pinch of salt and keep aside for 5-10 minutes.Heat 1 tablespoon oil in a wok/kadhai, fry the parwals or potals until lightly brown from all sides, keep aside.Prepare the parwal stuffing by mixing together crumbled paneer, green chillies, raisins, black pepper powder, salt and coriander leaves and keep aside.When parwals are cooled, stuff each one with the prepared filling. Carefully fill the parwals and try not to break them apart. Keep aside.To prepare the gravy, in the same pan, add a little more oil and once hot, add the bay leaf and the cumin seeds and once it starts to splutter add the ground masala paste. Saute until the raw smell goes away. This will take about 4 to 5 minutes on medium heat.Add the turmeric powder, salt, chili powder and saute in the masala for a few more seconds.Stir in the tomato puree, cashew paste and give is good stir to and a brisk boil. Add the about 1 cup of water to make it a gravy like consistency. Check the salt and spices and adjust to suit your taste.Place the stuffed parwal into the tomato gravy, turn the heat to low, cover the pan and simmer for a few minutes.Once done, turn off the heat, stir in the coriander leaves and serve.Serve Potala Rasa along with Tawa Paratha, Phulka or Steamed Rice for a delicious weekday lunch or dinner. 
</t>
  </si>
  <si>
    <t>To begin making the Potala Rasa recipe, prep all the ingredients and keep it ready for cooking.Blend the ingredients to be made into a paste in a mixer grinder. Add little water if required to make a paste.Wash and clean the parwals. Scrape the whole skin of the parwals with a knife. Cut one tip a little, right from the edge and the other tip a little bigger, so that we can scoop out the seeds from inside. Rub with a pinch of salt and keep aside for 5-10 minutes.Heat 1 tablespoon oil in a wok/kadhai, fry the parwals or potals until lightly brown from all sides, keep aside.Prepare the parwal stuffing by mixing together crumbled paneer, green chillies, raisins, black pepper powder, salt and coriander leaves and keep aside.When parwals are cooled, stuff each one with the prepared filling. Carefully fill the parwals and try not to break them apart. Keep aside.To prepare the gravy, in the same pan, add a little more oil and once hot, add the bay leaf and the cumin seeds and once it starts to splutter add the ground masala paste. Saute until the raw smell goes away. This will take about 4 to 5 minutes on medium heat.Add the turmeric powder, salt, chili powder and saute in the masala for a few more seconds.Stir in the tomato puree, cashew paste and give is good stir to and a brisk boil. Add the about 1 cup of water to make it a gravy like consistency. Check the salt and spices and adjust to suit your taste.Place the stuffed parwal into the tomato gravy, turn the heat to low, cover the pan and simmer for a few minutes.Once done, turn off the heat, stir in the coriander leaves and serve.Serve Potala Rasa along with Tawa Paratha, Phulka or Steamed Rice for a delicious weekday lunch or dinner.</t>
  </si>
  <si>
    <t>https://www.archanaskitchen.com/potala-rasa-recipe-oriya-style-parwal-sabzi</t>
  </si>
  <si>
    <t>Poha Buttermilk Idli Recipe</t>
  </si>
  <si>
    <t>4 cups Buttermilk,2 cups Poha (Flattened rice),4 tablespoons Sooji (Semolina/ Rava),1 tablespoon Rice flour,2 tablespoons Coriander (Dhania) Leaves - chopped,2 Green Chillies - chopped,1/2 teaspoon Ginger - grated,1/2 teaspoon Garlic - minced,1 sprig Curry leaves,1 teaspoon Mustard seeds,Salt - as required,1 tablespoon Sunflower Oil</t>
  </si>
  <si>
    <t xml:space="preserve">To begin making Poha Buttermilk Idli, whisk the buttermilk in a mixing bowl and keep it aside.The next step is to temper the buttermilk. Heat 1 tablespoon oil in a pan and add mustard seeds and curry leaves. As soon as the mustard seeds splutters turn off the heat and  temper the buttermilk.Now add poha, suji, rice atta and salt to the buttermilk. Mix well to combine. The batter may look thin but it will get thick after few hours.Add chopped coriander, green chillies and grated ginger garlic to the poha idli batter and mix well.Cover the bowl with a lid and let it rest overnight or minimum 4 hours. Once the batter is done, stir and mix it vigorously with a ladle or spatula.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 Poha Buttermilk Idli with South Indian Coconut Chutney and Red Chilli Coconut Chutney for a wholesome breakfast. 
</t>
  </si>
  <si>
    <t>https://www.archanaskitchen.com/poha-buttermilk-idli-recipe</t>
  </si>
  <si>
    <t>Murungai Keerai Puttu - Drumstick Leaves Puttu Recipe</t>
  </si>
  <si>
    <t>1/2 cup Ragi Flour (Finger Millet/ Nagli),1/2 cup Bajra Flour ( Pearl Millet),1 cup Rice flour,1 cup Drumstick Leaves (Moringa/Murungai Keerai),Salt - as required,Water - as required,2 teaspoons Ghee,1 cup Fresh coconut - grated</t>
  </si>
  <si>
    <t xml:space="preserve">To begin making the Murungai Keerai Puttu recipe, heat ghee in a heavy bottomed pan.Add the drumstick leaves to it and saute for a minute until it shrinks. Keep aside.Add ragi flour, bajra flour and rice flour in a mixing bowl. Add salt to it and mix well. Sprinkle water little by little and rub into flour to make it crumbly.It has to be in puttu consistency. That is, if small amount of flour is taken and pressed in palm it has to hold shape and crumble if pressed further tightly.Add water to the base vessel of puttu maker until 3/4th and place it on stove. Now place the disc with holes at bottom of top cylindrical vessel.Add 3 teaspoons of coconut to the cylindrical vessel, followed by 2 teaspoons of sauteed drumstick leaves and half of the prepared puttu flour.Layer it again with coconut, drumstick leaves and remaining puttu flour until it reaches top. Close with lid and place the cylindrical vessel on top of base vessel on stove.Steam the Murungai Keerai Puttu for 10 minutes on medium flame or until the top starts releasing steam.Once done, allow Murungai Keerai Puttu to cool and remove the puttu from cylindrical vessel using the stick that accompanied the puttu maker.The healthy drumstick leaves puttu is ready to serve. Serve Murungai Keerai Puttu along with Kerala Kadala Curry for a healthy breakfast meal or you can also relish it for lunch.
</t>
  </si>
  <si>
    <t>To begin making the Murungai Keerai Puttu recipe, heat ghee in a heavy bottomed pan.Add the drumstick leaves to it and saute for a minute until it shrinks. Keep aside.Add ragi flour, bajra flour and rice flour in a mixing bowl. Add salt to it and mix well. Sprinkle water little by little and rub into flour to make it crumbly.It has to be in puttu consistency. That is, if small amount of flour is taken and pressed in palm it has to hold shape and crumble if pressed further tightly.Add water to the base vessel of puttu maker until 3/4th and place it on stove. Now place the disc with holes at bottom of top cylindrical vessel.Add 3 teaspoons of coconut to the cylindrical vessel, followed by 2 teaspoons of sauteed drumstick leaves and half of the prepared puttu flour.Layer it again with coconut, drumstick leaves and remaining puttu flour until it reaches top. Close with lid and place the cylindrical vessel on top of base vessel on stove.Steam the Murungai Keerai Puttu for 10 minutes on medium flame or until the top starts releasing steam.Once done, allow Murungai Keerai Puttu to cool and remove the puttu from cylindrical vessel using the stick that accompanied the puttu maker.The healthy drumstick leaves puttu is ready to serve. Serve Murungai Keerai Puttu along with Kerala Kadala Curry for a healthy breakfast meal or you can also relish it for lunch.</t>
  </si>
  <si>
    <t>http://www.archanaskitchen.com/murungai-keerai-puttu-drumstick-leaves-puttu-recipe</t>
  </si>
  <si>
    <t>Spicy Marinara Sauce Recipe</t>
  </si>
  <si>
    <t>6 Tomatoes - finely chopped,1 Red onion - finely chopped,4 cloves Garlic - thinly sliced,1 tablespoon Homemade tomato puree,1 teaspoon Extra Virgin Olive Oil,2 teaspoons Red Chilli flakes,1 teaspoon Cumin powder (Jeera),1/2 teaspoon Red Chilli powder,2 teaspoon Dried oregano,Salt - to taste</t>
  </si>
  <si>
    <t xml:space="preserve">To begin making, Spicy Marinara Sauce, heat a Sauce Pan With Handle on medium heat. Add olive oil to it. Once the oil is warm, add thinly sliced the garlic and chopped onion. Saute the onion and garlic till they become translucent. Please be careful not to burn the onion and garlic.Once the onion and garlic become soft and translucent, add the chopped tomatoes and stir well. Once the tomatoes become soft and pulpy, add the tomato puree. Let the tomato and onion mixture simmer for 7-8 minutes on low heat. Once the mixture becomes homogeneous, turn off the heat.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Once the sauce is cooled, use it to spread on your pastas or even as a dip for calzones and chips. Alternatively store it in a jar, refrigerate and use it whenever required.It will stay in the fridge for a couple of weeks.Plan your pizza party and make it more interesting with the Marinara Sauce this time.
</t>
  </si>
  <si>
    <t>To begin making, Spicy Marinara Sauce, heat a Sauce Pan With Handle on medium heat. Add olive oil to it. Once the oil is warm, add thinly sliced the garlic and chopped onion. Saute the onion and garlic till they become translucent. Please be careful not to burn the onion and garlic.Once the onion and garlic become soft and translucent, add the chopped tomatoes and stir well. Once the tomatoes become soft and pulpy, add the tomato puree. Let the tomato and onion mixture simmer for 7-8 minutes on low heat. Once the mixture becomes homogeneous, turn off the heat.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Once the sauce is cooled, use it to spread on your pastas or even as a dip for calzones and chips. Alternatively store it in a jar, refrigerate and use it whenever required.It will stay in the fridge for a couple of weeks.Plan your pizza party and make it more interesting with the Marinara Sauce this time.</t>
  </si>
  <si>
    <t>http://www.archanaskitchen.com/spicy-marinara-sauce-recipe</t>
  </si>
  <si>
    <t>घी रोस्ट डोसा रेसिपी - Homemade Crisp Ghee Roast Dosa (Recipe In Hindi)</t>
  </si>
  <si>
    <t xml:space="preserve"> Homemade Crisp Ghee Roast Dosa (Recipe In Hindi)</t>
  </si>
  <si>
    <t>इडली डोसा मिश्रण - प्रयोग अनुसार,घी - डोसा बनाने के लिए (प्रयोग अनुसार)</t>
  </si>
  <si>
    <t>Idli dosa mixture - as per use, ghee - for making dosa (as per use)</t>
  </si>
  <si>
    <t xml:space="preserve">घी रोस्ट डोसा बनाने के लिए सबसे पहले एक डोसा तवा गरम करें।गरम होने के बाद इस पर एक बड़ा चमच्च डोसा मिश्रण डाले और बिच में से बहार की तरफ फैलाए। गोल आकार का डोसा बना ले.1 छोटा चमच्च तेल या घी दोसे के चारो तरफ डाले और गैस की आंच तेज कर ले. निचे से सुनहरा होने तक पकाए और फिर उसे चमच्च की मदद से पलट दे. दूसरी तरफ भी सुनहरा होने तक पकाए और गरमा गरम परोसे। घी रोस्ट डोसा को मिक्स्ड वेजिटेबल सांबर और नारियल की चटनी के साथ दिन के खाने के लिए परोसे।
</t>
  </si>
  <si>
    <t>https://www.archanaskitchen.com/homemade-crisp-ghee-roast-dosa-recipe-in-hindi</t>
  </si>
  <si>
    <t>Besan Halwa Recipe</t>
  </si>
  <si>
    <t>1 cup Gram flour (besan),1/2 cup Ghee,1/2 cup Sugar,2-1/2 cups Water,1 teaspoon Cardamom Powder (Elaichi),1 tablespoon Badam (Almond) - chopped or sliced</t>
  </si>
  <si>
    <t xml:space="preserve">To begin making Besan Ka Halwa Recipe, heat a heavy bottomed pan on medium heat; melt the one cup of ghee and stir in the besan flour and roast the mixture on medium heat.Continue to roast until the mixture begins to release a roasted aroma and changes color to a roasted brown; the process will take about five minutes.Keep stirring continuously while it is roasting. The mixture will begin to resemble like coarse crumbles. Turn the heat to lowIn another sauce pan, combine the water and sugar and bring the mixture to a boil. Once it comes to a boil, stir in the cardamom powder. Slowly start stirring in the prepared sugar hot water to the mixture. The besan halwa will start splitting and curdling. Continue stirring until the besan halwa thickens, but yet feels coarse and not like a blob of dough.Stir continuously for 5 to 10 minutes on medium heat until the besan halwa comes away from the sides of the pan.Turn off the heat, stir in the chopped almonds to the besan halwa and serve hot.Serve Besan Ka Halwa after a delicious meal of Dal Makhani, Paneer Butter Masala, Garlic Naan and Jeera Rice for a weekend meal.
</t>
  </si>
  <si>
    <t>https://www.archanaskitchen.com/besan-halwa-recipe</t>
  </si>
  <si>
    <t>Chatpata Baby Potato Recipe</t>
  </si>
  <si>
    <t>12 Baby Potatoes - boiled and peeled,1 tablespoon Coriander (Dhania) Seeds,1 tablespoon Cumin seeds (Jeera),1/2 tablespoon Fennel seeds (Saunf),1/2 tablespoon Whole Black Peppercorns,2 Dry Red Chillies,Sunflower Oil - as required,1-1/2 tablespoon Ginger Garlic Paste,1-1/2 tablespoon Tamarind Paste,1/4 tablespoon Sugar,3 tablespoons Water,Salt - to taste,Coriander (Dhania) Leaves - as required</t>
  </si>
  <si>
    <t xml:space="preserve">To begin making the Chatpata Baby Potato Recipe, heat a heavy bottomed pan.Once done, add in the coriander seeds, cumin seeds, fennel seeds, black peppercorn and dry red chillies. Roast them for few seconds.Add all roasted dry masala in grinder and turn them into a coarse powder.Heat oil in a wok/kadhai. Add asafoetida and after few seconds, add ginger garlic paste. Saute it properly. This will take about 1 to 2 minutes.Add baby potato and cook them till the colour of baby potatoes turn into golden brown.Meanwhile, mix tamarind paste and sugar in water and add into the potatoes. Add salt to taste and the roasted dry masala. Mix and cook the Chatpata Aloo for two more minute and serve hot.Serve Chatpata Baby Potato along with Panchmel Dal, Lauki Raita and Pudina Tawa Paratha for a weekday meal.
</t>
  </si>
  <si>
    <t>http://www.archanaskitchen.com/chatpata-baby-potato-recipe</t>
  </si>
  <si>
    <t>Egg Salad Recipe With Sun Dried Tomatoes And Scallions</t>
  </si>
  <si>
    <t>3 Whole Eggs - hard boiled,1 tablespoon Classic Mayonnaise (With Egg),1 tablespoon Extra Virgin Olive Oil,1/3 cup Spring Onion Greens - finely chopped,1/3 cup Sun Dried Tomatoes - finely chopped,1 teaspoon Lemon juice,1 teaspoon Fresh Thyme leaves - finely chopped,Salt and Pepper - to taste</t>
  </si>
  <si>
    <t xml:space="preserve">To begin making the Egg Salad Recipe With Sun Dried Tomatoes And Scallions, we will first boil the eggs into hard boiled eggs. To hard boil eggs, place eggs in a pot and fill it with water. Bring it to a boil. Once the water starts boiling, switch off the flame and cover the pot. Let this sit for 12 minutes, after which you can cool the eggs under running water and remove the shells.Once the eggs have cooled, cut them into quarters. To start making Egg Salad with Sun dried Tomatoes and Scallions, in a medium bowl add all the ingredients except eggs and stir well. Add the eggs, stir well. Mix well until combined.Serve the Egg Salad With Sun Dried Tomatoes And Scallions as wholesome dinner along with a bowl of Cream Of Mushroom &amp; Spring Onion Soup.
</t>
  </si>
  <si>
    <t>https://www.archanaskitchen.com/egg-salad-recipe-with-sun-dried-tomatoes-and-scallions</t>
  </si>
  <si>
    <t>Crispy Paneer Pakora Recipe With Garlic Chutney</t>
  </si>
  <si>
    <t>400 grams Paneer (Homemade Cottage Cheese) - 200 grams paneer,1/2 cup Garlic - peeled,8-10 Dry Red Chillies,1 teaspoon Cumin (Jeera) seeds,1 Lemon,1/4 cup Water,Salt - to taste,1 cup Gram flour (besan),2 tablespoons Rice flour,1/4 teaspoon Turmeric powder (Haldi),1/2 teaspoon Red Chilli powder,1/4 teaspoon Asafoetida (hing),1/4 teaspoon Enos fruit salt,Salt - to taste,Water - as required</t>
  </si>
  <si>
    <t xml:space="preserve">To begin making the Crispy Paneer Pakora Recipe With Garlic Chutney, first we will make the garlic chutney. Add the garlic, red chillies, cumin seeds, lemon juice and salt to taste into a a mixer grinder and blend to make a smooth chutney.For the Paneer Pakora BatterIn a mixing bowl combine all the ingredients of pakora batter which includes gram flour, rice flour, turmeric powder, red chilli powder, asafoetida, enos salt and salt. Mix in just enough water to form a thick pakora batter which coats the back of a spoon. Keep the batter aside.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Drain the Paneer Pakora on an oil absorbent paper placed in a plate to absorb the excess oil. Sprinkle Chaat Masala Powder on the Crispy Paneer Pakora Recipe With Garlic Chutney and serve hot.Serve Crispy Paneer Pakora Recipe With Garlic Chutney as an evening snack along with Green Chutney and Kesar Chai .
</t>
  </si>
  <si>
    <t>To begin making the Crispy Paneer Pakora Recipe With Garlic Chutney, first we will make the garlic chutney. Add the garlic, red chillies, cumin seeds, lemon juice and salt to taste into a a mixer grinder and blend to make a smooth chutney.For the Paneer Pakora BatterIn a mixing bowl combine all the ingredients of pakora batter which includes gram flour, rice flour, turmeric powder, red chilli powder, asafoetida, enos salt and salt. Mix in just enough water to form a thick pakora batter which coats the back of a spoon. Keep the batter aside.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Drain the Paneer Pakora on an oil absorbent paper placed in a plate to absorb the excess oil. Sprinkle Chaat Masala Powder on the Crispy Paneer Pakora Recipe With Garlic Chutney and serve hot.Serve Crispy Paneer Pakora Recipe With Garlic Chutney as an evening snack along with Green Chutney and Kesar Chai .</t>
  </si>
  <si>
    <t>http://www.archanaskitchen.com/crispy-paneer-pakora-recipe-sandwiched-with-garlic-chutney</t>
  </si>
  <si>
    <t>आलू परवल की सुखी सब्ज़ी रेसिपी - Potato And Pointed Gourd Sabzi (Recipe In Hindi)</t>
  </si>
  <si>
    <t xml:space="preserve"> Potato And Pointed Gourd Sabzi (Recipe In Hindi)</t>
  </si>
  <si>
    <t>15 परवल - सीधे काटे हुए,3 आलू - सीधे काटे हुए,1/4 मूंगफली  - कटा पाउडर किया हुआ,1 हल्दी पाउडर,1 लाल मिर्च पाउडर,1 धनिया पाउडर -,हरा धनिया - थोड़ा सा फ्रेश,1 राइ,नमक - स्वाद अनुसार,तेल - प्रयोग अनुसार</t>
  </si>
  <si>
    <t>15 parwal - straight cut, 3 potatoes - straight cut, 1/4 peanut - chopped powdered, 1 turmeric powder, 1 red chili powder, 1 coriander powder -, green coriander - a little fresh, 1 rye, salt - Taste-wise, oil-wise</t>
  </si>
  <si>
    <t xml:space="preserve">आलू परवल की सब्ज़ी बनाने के लिए, सबसे पहले एक कढ़ाई में तेल गरम करे. उसमे राइ डाले और 10 सेकंड के लिए भून ले. एक बार राइ भून जाए, उसमे कटे हुए परवल डाल दे. उस में नमक डाले और अच्छी तरह से मिला ले. परवल को तब तक पकाए जब तक वो आधा पक ना जाए ।जब परवल आधा पक जाए, उसमे कटे हुए आलू डाले। दोनों को तब तक पकाइ जब तक दोनों अच्छी तरह से पक ना जाए।जब दोनों आलू और परवल पक जाए, उसमे हल्दी, लाल मिर्च और धनिया पाउडर डाले। सब को अच्छी तरह से मिक्स कर ले.अच्छी तरह से मिला लेने के बाद एक बार नमक और मसाले चेक कर ले. बनाने के बाद सब्ज़ी को हरा धनिया से गार्निश कर ले.आलू परवल की सब्ज़ी को लहसुनि दाल, पालक रायता और फुल्के के साथ दिन के खाने के लिए परोसे.
</t>
  </si>
  <si>
    <t>http://www.archanaskitchen.com/potato-and-pointed-gourd-sabzi-recipe-in-hindi</t>
  </si>
  <si>
    <t>Biuli Dal Er Boda Recipe - Bengali Style Urad Dal Vada</t>
  </si>
  <si>
    <t>1-1/2 cup White Urad Dal (Whole) - soaked overnight,2 Onions - finely chopped,3 Green Chillies - finely chopped,1-1/2 teaspoons Sooji (Semolina/ Rava),Salt - to taste,Sunflower Oil - to deep fry</t>
  </si>
  <si>
    <t xml:space="preserve">To begin making Biuli Dal Er Boda Recipe - Bengali Style Urad Dal Vada, grind soaked dal with no water or very little water. The batter should not be too smooth and fine.Once done transfer the Urad dal batter into a bowl and to it add the chopped onions green chillies and suji along with salt. The suji makes the outer coat crunchy. Mix well to combine.Preheat a paniyaram pan on medium heat and add some oil in each off its cavity.Drop a spoonful of batter in each cavity.Cook till the top of the Biuli Dal Er Boda Recipe is steamed. Turn carefully with a spoon or spatula after 2 minutes or when one side is golden brown.Wait for 2-3 more minutes till the other side browns and cooks. once done transfer them on a serving plate and serve.Serve Biuli Dal Er Boda Recipe - Bengali Style Urad Dal Vada with Green Chutney and Masala Chai Recipe for an evening snack.
</t>
  </si>
  <si>
    <t>http://www.archanaskitchen.com/biuli-dal-er-boda-recipe-bengali-style-urad-dal-vada</t>
  </si>
  <si>
    <t>Kerala Style Whole Wheat Parotta Recipe</t>
  </si>
  <si>
    <t>2 cups Whole Wheat Flour,1 tablespoon Ghee - for dough,1/2 cup Milk,1/2 teaspoon Sugar,Water - Lukewarm,Ghee - Melted,Salt - to taste</t>
  </si>
  <si>
    <t xml:space="preserve">To begin making the Kerala Style Whole Wheat Parotta Recipe , in a mixing bowl add the flour, 1 tablespoon ghee, milk, sugar, salt and sufficient lukewarm water and make a hard dough.Cover it and keep it aside for 15-20 minutes.Divide the dough into equal portions and roll them into balls.Apply some oil on the balls and cover it. Keep it aside for another 5 to 10 minutes.Spread a little oil or ghee on the table top. Place ball on it and roll it with the help of a rolling pin into thin sheet.Now apply some ghee or oil on the rolled sheet and dust it with the little refined flour.Make small pleats and roll into a round ball. Do the same with the remaining balls. Cover it and leave it aside for 5 minutes.Now take the rested balls and roll like chapati.Heat non-sticky tawa and place the rolled chapati on it.Drizzle little ghee or oil and cook it from both sides until lightly brown and crisp.Serve the Kerala Style Whole Wheat Parotta Recipe with Kappa stew or Kerala Kadala Curry Recipe (Spicy Chickpeas in Coconut Curry) to enjoy your meal.
</t>
  </si>
  <si>
    <t>https://www.archanaskitchen.com/kerala-style-whole-wheat-parotta-recipe</t>
  </si>
  <si>
    <t>Hariyali Pav Bhaji Recipe</t>
  </si>
  <si>
    <t>Pav buns - as required,Sunflower Oil - as required,1 teaspoon Mustard seeds,1/2 teaspoon Cumin seeds (Jeera),5 Curry leaves,1/4 teaspoon Asafoetida (hing),2 Green Chillies - finely chopped (adjustable),1/2 tablespoon Ginger Garlic Paste,1 Onion - finely chopped,1 Tomato - finely chopped,1 Potato (Aloo) - boiled and mashed,1/2 cup Green peas (Matar) - boiled,1/2 Bottle gourd (lauki) - boiled and pureed,1/2 cup Spinach Leaves (Palak) - pureed,1 teaspoon Red Chilli powder,1 teaspoon Turmeric powder (Haldi),1 tablespoon Pav bhaji masala,1/4 teaspoon Garam masala powder,1-1/2 tablespoon Green Chutney (Coriander &amp; Mint),Butter - as required,2 sprig Coriander (Dhania) Leaves - finely chopped</t>
  </si>
  <si>
    <t xml:space="preserve">To begin making the Hariyali Pav bhaji recipe, firstly heat oil in a wok/kadhai.Add the cumin seeds, mustard seeds, curry leaves, asafoetida and green chillies.Once it is done, add ginger garlic paste and cook for about 15 seconds. Next, add the onions and let it cook till they become soft and transparent.Now add the potatoes and cook for 2 to 3 minutes. After 2 to 3 minutes, add tomatoes, cover the pan and cook for about 5 minutes.Now add the bottle gourd puree, mashed potato and green peas. Add some water and mash it using a masher.Let it cook for about 5 to 6 minutes. Add all the masalas including salt, red chilli powder, turmeric powder, garam masala and pav bhaji masala.Cook for about 5 minutes and then add the spinach puree and the coriander paste. Let it cook for about 10 to 12 minutes.The next step is to roast the buns. Heat a little butter on a flat pan, sprinkle some pav bhaji masala and chopped coriander leaves.Now but the pav from between and keep on the same pan and roast from both the sides.Once it is cooked properly, add butter on top and serve hot with pav bhaji buns. Serve Hariyali Pav Bhaji  with Masala Chaas for a perfect weekday meal.
</t>
  </si>
  <si>
    <t>http://www.archanaskitchen.com/hariyali-pav-bhaji-recipe</t>
  </si>
  <si>
    <t>Hunan stir fried Chinese Leaf cabbage with Tofu &amp; Chilies Recipe</t>
  </si>
  <si>
    <t>1 Chinese cabbage - chopped into big squares,1 Red Bell pepper (Capsicum) - sliced into diamonds,1 Onion - cut into squares,250 grams Tofu - cubed,4 cloves Garlic - sliced,2 sprig Onions - chopped,4 Dry Red Chilli - cut into 1 inch,2 tablespoon Soy sauce,1 tablespoon Homemade Hoisin Sauce,1 tablespoon Red Chilli sauce,1 teaspoon Honey,Salt - to taste,Black pepper powder - for seasoning</t>
  </si>
  <si>
    <t xml:space="preserve">We begin making the Hunan stir fried Chinese Leaf cabbage with Tofu &amp; Chilies Recipe by heating a sauce pan with oil, add ginger and garlic, sauté till it is light brown.Then add all the vegetables along with dry red chilies, give it a stir, cover it with a lid and cook it for few minutes.Once the vegetables are cooked and little crunchy, add in all the sauces along with cut tofu and coat it evenly, season it well with salt and pepper.Serve the Hunan stir fried Chinese Leaf cabbage with Tofu &amp; Chilies Recipe with Dan Dan Noodles to enjoy a comforting meal.
</t>
  </si>
  <si>
    <t>http://www.archanaskitchen.com/hunan-stir-fried-chinese-leaf-cabbage-with-tofu-chilies-recipe</t>
  </si>
  <si>
    <t>टमाटर शोरबा रेसिपी - Tomato Shorba Recipe</t>
  </si>
  <si>
    <t xml:space="preserve"> Tomato Shorba Recipe</t>
  </si>
  <si>
    <t>8-9 टमाटर - काट ले,1 प्याज - काट ले,1 गाजर - काट ले,1 बड़ा चमच्च मक्खन,1 बड़ा चमच्च लहसुन - काट ले,1/2 बड़ा चमच्च जीरा पाउडर,1/2 बड़ा चमच्च शक्कर,नमक - स्वाद अनुसार,1/2 बड़ा चमच्च लाल मिर्च पाउडर,1 तेज पत्ता,पूरी काली मिर्च - प्रयोग अनुसार,ब्रेड क्रुटोन्स - प्रयोग अनुसार</t>
  </si>
  <si>
    <t xml:space="preserve">टमाटर शोरबा रेसिपी बनाने के लिए सबसे पहले एक सॉसपैन में मक्खन गरम कर ले. इसमें तेज पत्ता, लहुसन डाले और 10 सेकण्ड्स के लिए पका ले. 10 सेकण्ड्स के बाद इसमें प्याज डाले और उनके नरम होने तक पका ले. प्याज के नरम होने के बाद इसमें गाजर, टमाटर, नमक डाले और पकने दे.गाजर, टमाटर के पकने के बाद गैस बंद कर ले. ठंडा होने के बाद इस मिश्रण को ब्लेंडर में डाले और पीस ले. पीसने के बाद इसे छान ले. इस मिश्रण को फिर से सॉसपैन में डाले और गैस चालू करें। प्रयोग अनुसार पानी, शक्कर, जीरा पाउडर, लाल मिर्च पाउडर, काली मिर्च पाउडर, नमक डाले और मिला ले. उबलने दे. 3 से 4 मिनट के बाद गैस बंद करें और गरमा गरम परोसे। टमाटर शोरबा रेसिपी को गार्लिक ब्रेड और काला चना सलाद के साथ अपने रात के खाने के लिए परोसे।
</t>
  </si>
  <si>
    <t>https://www.archanaskitchen.com/tomato-shorba-recipe-in-hindi</t>
  </si>
  <si>
    <t>Masaura And Potato Tarkari Recipe</t>
  </si>
  <si>
    <t>1 cups Masauras,1 cup Potatoes (Aloo) - chopped,1 cup Onions - chopped,1 cup Tomatoes - chopped,1/2 teaspoon Cumin seeds (Jeera),1 teaspoon Ginger - paste,1 teaspoon Garlic - paste,1 teaspoon Green Chilli - paste,1/2 teaspoons Turmeric powder (Haldi),1 tablespoon Cumin powder (Jeera),1/2 cup Fresh cream,1 cup Water,6 tablespoon Sunflower Oil,Salt - to taste,Black pepper powder - to taste</t>
  </si>
  <si>
    <t xml:space="preserve">To begin making the Masaura And Potato Tarkari recipe, heat up a heavy bottomed pan and then a tablespoon of oil to it.When the oil is heated, fry the masauras until they turn golden brown and then keep it aside on a plate.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Next, add garlic, ginger, chili and cumin powder and stir for a couple of minutes. Then, add fried masauras to the mixture followed by tomatoes, water and cream. Cover the pan and let it simmer for about fifteen minutes until the potatoes are cooked.Once the potatoes are cooked, switch off the gas and serve. Serve Masaura And Potato Tarkari along with Steamed Rice and Kachumber Salad for a weekday meal.
</t>
  </si>
  <si>
    <t>https://www.archanaskitchen.com/masaura-and-potato-tarkari-recipe</t>
  </si>
  <si>
    <t>Caramelized Ripe Plantains Without Added Sugar Recipe (Caramelized Nendran)</t>
  </si>
  <si>
    <t>2 Nendra Pazham Banana (Ripe),Sunflower Oil - to caramelize</t>
  </si>
  <si>
    <t xml:space="preserve">To prepare Caramelized Ripe Plantains without Added Sugar (Caramelized Nendran), take 2 ripe plantains and peel them.Slice the plantains into half. Slit them lengthwise once again to make smaller pieces.Heat very little oil in a good quality non-stick pan. Arrange the sliced plantains, flat side down on the heated pan.Allow the plantains to roast on a medium to low flame. After a few minutes, flip over and continue to roast. Keep flipping the plantains till the plantains are well roasted.And that's it! Sticky and wonderfully caramelized plantains is ready to be devoured.These make an excellent snack with a cup of milk or tea. You could even serve them with tasty pancakes to make pancakes with caramelized bananas or stuff them up in crepes with a little peanut butter, or include them in Caramelized Banana French Toast Recipe.
</t>
  </si>
  <si>
    <t>https://www.archanaskitchen.com/caramelized-ripe-plantains-without-added-sugar-recipe-caramelized-nendran</t>
  </si>
  <si>
    <t>Classic South Indian Rava Idli Recipe</t>
  </si>
  <si>
    <t>1 cup Sooji (Semolina/ Rava),1 cup Curd (Dahi / Yogurt),Salt - to taste,2 sprig Coriander (Dhania) Leaves - finely chopped,2 tablespoons Cashew nuts - broken,1 Carrot (Gajjar) - grated,1/2 teaspoon Enos fruit salt,1 teaspoon Sunflower Oil,1 teaspoon Mustard seeds,1 teaspoon White Urad Dal (Split),1/4 teaspoon Asafoetida (hing),2 Green Chillies - finely chopped,1 inch Ginger - grated,1 sprig Curry leaves - finely chopped</t>
  </si>
  <si>
    <t xml:space="preserve">To begin making the Classic South indian Rava Idli Recipe, prep all the ingredients and keep them ready.Heat a teaspoon of oil in a pan on medium flame, add mustard seeds and allow it to crackle. Add the torn curry leaves, grated ginger, green chilies and cashew nuts. Roast them for a few minutes. Add the Semolina/Rava and roast until you get a good aroma. Set aside to cool. Set aside the roasted rava idli mixture to cool.In a mixing bowl combine the roasted rava idli mixture along with the yogurt, and add just enough water to make a thick batter and keep aside to rest for 10 to 15 minutes.After the resting period, you will have to add a little water as the rava idli batter would have soaked up all the moisture. Add the grated carrots and enos fruit salt and whisk the rava idli batter.If the batter is too thick add water to make a thick batter of dropping consistency. Stir well for a couple of minutesPreheat an idli steamer with enough water and keep it  ready.Grease the idli mould with oil and spoon the Rava Idli mixture into the cavities. Place it in a preheated steamer and steam for 10 minutes until done.When you test, the rava idli should be cooked and the tester should come out clean.Serve the Rava Idli along with South Indian Coconut Chutney and Potato Saagu for a quick and wholesome breakfast.
</t>
  </si>
  <si>
    <t>http://www.archanaskitchen.com/classic-south-indian-rava-idli-recipe</t>
  </si>
  <si>
    <t>Oven Baked Rice Casserole Recipe</t>
  </si>
  <si>
    <t>2 teaspoons Extra Virgin Olive Oil,4 cloves Garlic - finely chopped,1 Onion - thinly sliced,Salt - to taste,1 teaspoon Rosemary - dried,1 cup Rice - washed and soaked,1 tablespoon Extra Virgin Olive Oil,1 teaspoon Red Chilli flakes,1/3 cup Red Bell pepper (Capsicum) - finely chopped,1/3 cup Yellow Bell Pepper (Capsicum) - finely chopped,Salt - to taste,1/3 cup Green Bell Pepper (Capsicum) - finely chopped,2 teaspoons Mixed Herbs (Dried),Parsley leaves,1 tablespoon Extra Virgin Olive Oil,2 Carrots (Gajjar) - cut into diagonals,1 Yellow Zucchini - cut into diagonals,1 Green zucchini - cut into diagonals,10 Baby corn - cut into diagonals,1 tablespoon Dry mix herbs,Salt - to taste,1 teaspoon Extra Virgin Olive Oil,1 tablespoon Garlic - finely chopped,8 Basil leaves - roughly torn,Salt - to taste,3/4 cup Homemade tomato puree,1/2 teaspoon Sugar,1 teaspoon Tabasco Original - Hot Sauce,1/2 teaspoon Paprika powder,1/4 cup Fresh cream,1/2 cup Milk,1/2 cup Mozzarella cheese</t>
  </si>
  <si>
    <t xml:space="preserve">To begin making the Oven Baked Rice Casserole Recipe, we need to make three elements. To make the Bell Pepper &amp; Parsley Ric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 green and yellow. Sprinkle salt. Saute for 4-5 minutes, until the bell peppers are just about cooked, yet have a bite to them. Add the mixed herbs and mix well. Turn off the flame. Finally, add these pan roasted peppers over the rice, along with chopped parsley and toss well using a fork and spoon and set aside. To make the Pan- roasted Herbed Vegetables Heat a pan with olive oil on medium flame, add the vegetables - carrot, babycorn, yellow zucchini and green zucchini and pan roast for 8-10 minutes until the vegetables are cooked yet have a crunch in them. Sprinkle some salt and the herbs and mix well and set aside. To make the Creamy Spicy Tomato Garlic Sauce In a skillet heat olive oil on medium flame, add the garlic and fry till it turns into a deep golden brown. Next add the basil leaves, and tomato puree and simmer for a few minutes. Add salt to taste, sugar, tabasco sauce and paprika powder and mixed herbs. Bring to a brisk boil. Now reduce the flame, add in the cream and milk , bring to a single boil and turn off the flame. Set aside. To assemble the Oven Baked Rice Casserole RecipePreheat the oven at 200 degree celsius. In a deep baking dish, spread a layer of the Bell Pepper &amp; Parsley Rice, then add a layer of the pan roasted herbed vegetables, top it generously with the creamy spicy tomato garlic sauce, sprinkle an even layer of mozzarella cheese. Flash bake the casserole in the oven for about 15-18 minutes or until the cheese has turned golden brown to form a crust on the top.  Serve hot. Serve Oven Baked Rice Casserole Recipe along with Pomegranate Mint Cocktail Recipe followed by a dessert of Greek Yogurt Chocolate Mousse Recipe for a lovely Sunday brunch. 
</t>
  </si>
  <si>
    <t>http://www.archanaskitchen.com/oven-baked-rice-casserole-recipe</t>
  </si>
  <si>
    <t>थाबडी पेंडा रेसिपी - Thabdi Peda (Recipe In Hindi)</t>
  </si>
  <si>
    <t xml:space="preserve"> Thabdi Peda (Recipe In Hindi)</t>
  </si>
  <si>
    <t>2 कप दूध,3 बड़े चमच्च शक्कर,1 बड़ा चमच्च घी,1 फिटकरी,1 छोटा चमच्च इलाइची पाउडर,1 छोटा चमच्च ग्लूकोस - लिक्विड</t>
  </si>
  <si>
    <t xml:space="preserve">थाबडी पेंडा बनाने के लिए सबसे पहले पेन मे दूध उबालें, 1 छोटा टुकड़ा फिटकरी डालें दूध को फटने दे।दूसरे पेन मे 3 बड़े चम्मच चीनी पिघलाएं। चीनी पिघले तुरंत गेस ऑफ कर दे।पिघली चीनी को फटे हुए दूध में मिलाएं। 2 मिनट तक हिलाते रहे।अब 1 बड़ा चम्मच घी डालें। 1 चम्मच लिक्विड ग्लूकोज़ डालें।1 चम्मच इलाइची पाउडर डालें। घी छोड़ने तक मिश्रण को हिलाते रहे और पकाएं।आंच से उतार कर प्लेट मे निकाले। आप इस तरह भी यह थाबडी गर्म परोस सकते है और पेंडा बनाने के लिए थाबडी को हल्का ठंडा होने दे। फिर पेड़े बना लें। पिस्ता से सजाए । बंद डब्बे में स्टोर करें।थाबडी पेंडा को प्रसाद के रूप में परोसे या फिर खाने के बाद मीठे में.
</t>
  </si>
  <si>
    <t>https://www.archanaskitchen.com/thabdi-peda-recipe-in-hindi</t>
  </si>
  <si>
    <t>Bengali Style Pomfret Shorshe Recipe - Pomfret In Mustard Gravy</t>
  </si>
  <si>
    <t>2 Pomfret fish,2 tablespoon Mustard oil - for frying,2 tablespoon Mustard oil - for cooking,4 clove Garlic - chopped,3 Green Chillies - slitted,1 teaspoon Kalonji (Onion Nigella Seeds),1-1/2 tablespoon Mustard seeds - ground into paste,1/4 teaspoon Turmeric powder (Haldi),Salt - as per taste</t>
  </si>
  <si>
    <t xml:space="preserve">To begin making the Pomfret Shorshe recipe, firstly marinate the fish with salt and turmeric for about an hour.Grind and make a paste with mustard seeds in a grinder. Add a pinch of salt and turmeric, keep for 15 minutes.To the kadai/wok, add mustard oil and fry the fishes lightly from both sides until cooked through. Keep them aside.To the same kadai add more oil if required, add nigella seeds, garlic and green chillies.Once the aroma of garlic comes add the mustard paste.Cook for a minutes with constant stirring on medium flame.Add water as per gravy requirement, cook it for 2-3 minutes. Add the fishes and cook for another 3-4 minutes.Switch off the heat, drizzle a little mustard oil and keep it covered for 10 minutes before serving with white rice.The usage of mustard oil and mustard paste is what makes Pomfret Shorshe heavenly when had with hot white rice.
</t>
  </si>
  <si>
    <t>https://www.archanaskitchen.com/pomfret-shorshe-recipe-pomfret-in-mustard-gravy</t>
  </si>
  <si>
    <t>Mint And Pomegranate Raita Recipe</t>
  </si>
  <si>
    <t>2 cups Hung Curd (Greek Yogurt),1 cup Anardana Powder (Pomegranate Seed Powder),1/4 cup Mint Leaves (Pudina),1/4 cup Coriander (Dhania) Leaves,3-4 cloves Garlic,2 Green Chillies,Salt - to taste,1 tablespoon Sugar,1 teaspoon Cumin powder (Jeera),1 teaspoon Chaat Masala Powder</t>
  </si>
  <si>
    <t xml:space="preserve">To begin making the Mint and Pomegranate Raita, first blend together the mint, coriander, garlic and green chillies in a mixer using little water, into a chutney like paste. Transfer the paste to a bowl and set this aside.In another bowl, whisk the curd using hand blender or wire whisk, add 1/4 cup or so of water to get the desired consistency. Whisk the curd well to ensure that no thick lumps remain.Next, add the salt, cumin powder, chaat masala and sugar in the yogurt, and whisk it all together until well combined.Then, add the mint paste in the yogurt. Stir gently, to combine. Taste and adjust the seasoning according to your requirement. If not serving immediately, keep the yogurt in the refrigerator, to cool.When ready to serve the raita, add the pomegranate pearls and stir to combine. Serve Mint And Pomegranate Raita chilled or at room temperature with your favorite main course meal.Serve Mint and Pomegranate Raita along with Layered Paneer Butter Masala Biryani Recipe or Methi And Palak Paratha Recipe.
</t>
  </si>
  <si>
    <t>http://www.archanaskitchen.com/mint-and-pomegranate-raita-recipe</t>
  </si>
  <si>
    <t>Semiya Kesari Recipe</t>
  </si>
  <si>
    <t>2 cups Hot water,1 cup Semiya (Vermicelli),1/4 cup Sugar,3 tablespoons Cashew nuts - halved,3 tablespoons Raisins,1/4 teaspoon Cardamom Powder (Elaichi),2 Saffron strands,2 teaspoon Ghee - + 1/4 cup</t>
  </si>
  <si>
    <t xml:space="preserve">To begin making the Semiya Kesari Recipe, in a heavy bottomed saucepan; add a teaspoon of ghee roast the vermicelli on low heat until you get a roasted aroma. Meanwhile boil water in a saucepan. Add in the sugar, cardamom powder, saffron and stir until the sugar dissolves completely.When it comes to a boil, add in the roasted vermicelli, turn the heat to low and simmer and cook until the semiya is cooked completely.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Turn off the heat and finally garnish the Semiya Kesari with the roasted cashew nuts and serve the Semiya hot or cold as desired.Serve the Semiya Kesari Recipe after a meal of Hyderabadi Biryani and Tomato Onion Cucumber Raita for your Sunday lunch.
</t>
  </si>
  <si>
    <t>https://www.archanaskitchen.com/semiya-kesari-recipe</t>
  </si>
  <si>
    <t>Soya Chunks And Beetroot Biryani Recipe</t>
  </si>
  <si>
    <t>1-1/2 cups Basmati rice - soaked in enough water for 20 minutes,1 Beetroot - finely chopped,15-20 Soy Chunks (Nuggets) - soaked in warm water for 20 minutes,1 Onion - finely chopped,1 Tomato - finely chopped,1 Green Chilli - chopped,1/2 tablespoon Ginger Garlic Paste,1 cup Mint Leaves (Pudina),1 cup Coriander (Dhania) Leaves - finely chopped,1 teaspoon Turmeric powder (Haldi),1/2 teaspoon Red Chilli powder,2 teaspoon Coriander Powder (Dhania),Salt - to taste,1 teaspoon Lemon juice,2 cup Coconut milk,2 tablespoon Sunflower Oil,4 cloves Cloves (Laung),1/4 Cinnamon Stick (Dalchini),1 Bay leaf (tej patta),1 teaspoon Ajwain (Carom seeds)</t>
  </si>
  <si>
    <t xml:space="preserve">To begin making Soya Chunks And Beetroot Biryani Recipe, soak the soya chunks in warm water for 20 minutes. Squeeze water from the soya chunks and chop them.Next, blend mint and coriander leaves in a mixer grinder to a smooth paste by adding 2 tablespoon water. Keep it aside.Heat 2 tablespoon groundnut oil in a heavy bottom pan. Add cloves, cinnamon, bay leaf and shahi jeera and sauté them for about 30 seconds till the aromas from the whole spices comes through.Once done add chopped onions and green chilies. Saute till onions turns golden brown in colour.After the onions have caramelized add tomatoes and saute till soft and mushy.Once done add chopped beetroot and soya chunks. Stir well.Add ground mint-coriander paste, turmeric powder, red chilli powder, coriander powder and salt to taste. Stir well till combined. Add 1 cup water, cover it with a lid and cook it for 10 minutes.Add coconut milk and 1/2 cup water. Once it starts boiling, add rice, lemon juice and salt to taste. Mix well and cook Soya Chunks And Beetroot Biryani covered on low-medium heat till the rice is cooked. Once done fluff the biryani and transfer the Soya Chunks And Beetroot Biryani into a serving bowl or plate and serve.Serve Soya Chunks And Beetroot Biryani with Burani Raita, Lauki raita or any other raita of your choice.
</t>
  </si>
  <si>
    <t>http://www.archanaskitchen.com/soya-chunks-and-beetroot-biryani-recipe</t>
  </si>
  <si>
    <t>Kollu Puli Kuzhambu Recipe - Horsegram In A Tangy Gravy</t>
  </si>
  <si>
    <t>100 grams Horse Gram Dal (Kollu/ Kulith),200 grams Shallots - 100 grams for chutney + 100 for the Kuzhambu,1 Tomato,1/2 cup Fresh coconut - grated,2 tablespoons Coriander (Dhania) Seeds,10 Dry Red Chillies - 5 for the chutney + 5 for the Kuzhambu,5 cloves Garlic,2 sprig Curry leaves,1 teaspoon Cumin seeds (Jeera),1 teaspoon Whole Black Peppercorns,Salt - according to your taste,1/2 teaspoon Asafoetida (hing),1/2 teaspoon Turmeric powder (Haldi),2 cups Tamarind Water,3 teaspoons Gingelly oil,1 teaspoon Mustard seeds</t>
  </si>
  <si>
    <t xml:space="preserve">To begin making the Kollu Puli Kuzhambu, soak horse gram dal in a sufficient amount of water for a couple of hours. After 2 hours, pressure cook horse gram along with 1 chopped tomato, salt and the required water.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Kollu chutney or horse gram chutney is ready. The process of making this to a puli kuzhambu starts from here. This chutney is the base for the Puli Kuzhambu. To make the Puli Kuzhambu, in a bowl, add the prepared tamarind water, the ground kollu tomato chutney along with the water it was cooked in. The kuzhambu should be thin.Slice the remaining shallots and break the remaining chillies into pieces. In an earthenware pot, add 2 teaspoon of oil and add the shallots, broken red chillies, turmeric powder and asafoetida.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Pour the tempering over the Kollu Puli Kuzhambu and turn off the heat. Your tangy Kollu Puli Kuzhambu is ready to be served. Serve Kollu Puli Kuzhambu along with hot Steamed Rice, Carrot Poriyal and Elai Vadam for a comforting weekday lunch.You can also serve Kollu Puli Kuzhambu along with Ragi Mudde for a super healthy lunch for Diabetics. 
</t>
  </si>
  <si>
    <t>https://www.archanaskitchen.com/kollu-puli-kuzhambu-recipe-horsegram-in-a-tangy-gravy</t>
  </si>
  <si>
    <t>केरला स्टाइल वेजिटेबल स्टू रेसिपी - Kerala Style Vegetable Stew (Recipe In Hindi)</t>
  </si>
  <si>
    <t xml:space="preserve"> Kerala Style Vegetable Stew (Recipe In Hindi)</t>
  </si>
  <si>
    <t>1 आलू - छीलकर लम्बा काट ले,1 गाजर - छीलकर लम्बा काट ले,15 हरा बीन्स - लम्बा काट ले,1/4 कप हरे मटर,1 प्याज - लाल,1 लहसुन - कस ले,1/2 इंच अदरक - छीलकर कस ले,1/2 कप नारियल का दूध - पतला,3/4 कप नारियल का दूध - मोटा,नमक - स्वाद अनुसार,1/2 इंच दाल चीनी,1 तेज पत्ता,2 लॉन्ग,10 to 12 पूरी काली मिर्च,1 इलाइची,1 टहनी कढ़ी पत्ता,1 छोटा चमच्च नारियल का तेल</t>
  </si>
  <si>
    <t xml:space="preserve">केरला स्टाइल वेजिटेबल स्टू बनाने के लिए सबसे पहले सब्ज़िओ को धो कर भाप ले. नरम होने तक भापे और अलग से रख दे. एक कढ़ाई में नारियल का तेल गरम करें। इसमें तड़के में दिए सारे सूखे मसाले और कढ़ी पत्ता डाले। 10 सेकण्ड्स बाद इसमें अदरक और लहसुन डाले और 20 सेकण्ड्स तक पकने दे. 20 सेकण्ड्स के बाद इसमें भापी हुई सब्जिआ और पतला नारियल का दूध डाले। ढक ले और 5 मिनट तक पकने दे. 5 मिनट बाद, गाढ़ा नारियल का दूध डाले, मिलाए और 1 मिनट तक पकने दे. गैस बंद करें और गरमा गरम परोसे।केरला स्टाइल वेजिटेबल स्टू को अप्पम या डोसे के साथ अपने सुबह के नाश्ते के लिए या दिन के खाने के लिए परोसे.
</t>
  </si>
  <si>
    <t>http://www.archanaskitchen.com/kerala-style-vegetable-stew-recipe-in-hindi</t>
  </si>
  <si>
    <t>Thai Chicken Green Curry With Vegetables Recipe</t>
  </si>
  <si>
    <t>500 grams Chicken - cut into 2 cm pieces,2 Carrots (Gajjar) - diced thin,100 grams Baby corn - cut lengthwise,100 grams Broccoli - cut into florets,50 grams Green beans (French Beans) - cut into 1 inch pieces,100 grams Button mushrooms - sliced,50 ml Coconut milk,80 grams Instant Oats (Oatmeal) - saffola veggie twist,8 Basil leaves - torn,1 teaspoon Palm sugar,Salt - to taste,Sunflower Oil - Saffola active for cooking,4 Green Chillies - chopped,3 Stalks Spring Onion (Bulb &amp; Greens) - roughly chopped,1/4 cup Coriander (Dhania) Leaves - roughly chopped,2 inch Galangal - or ginger roughly chopped,5 cloves Garlic,3 Stalks Lemon Grass - pale section only,1 teaspoon Coriander (Dhania) Seeds,1/2 Whole Black Peppercorns,1/2 Cumin seeds (Jeera),1/4 teaspoon Nutmeg - ground</t>
  </si>
  <si>
    <t xml:space="preserve">To begin making the Thai Chicken Green Curry With Vegetables recipe, firstly we will make the green curry paste. To make the thai curry paste, in a mixer jar combine, spring onions, fresh coriander, galangal or ginger, garlic, lemongrass, coriander seeds, black pepper corns, cumin seeds, ground nutmeg and grind to a paste along with some water. Transfer to a bowl and set aside. Heat oil in a heavy bottomed pan; add the freshly ground thai green curry paste and sauté for a few seconds.Add the chicken and allow it to coat the curry paste. Add 1/2 cup of water, add salt and cover the pan and allow the chicken to cook completely and absorb the thai spices.Once the chicken is cooked, add the coconut milk, oats and 2 cups of water. Check the salt and spices and adjust accordingly.Add the vegetables; reduce the heat and cook stirring occasionally for about 10 minutes and turn off the heat.Add the palm sugar, basil leaves and stir well into the curry. Check the taste once again and adjust accordingly.Serve Thai Chicken Green Curry With Vegetables for a weeknight dinner or lunch along with some hot steamed rice and an appetizer like Thai Stir Fried Green Beans Recipe to go along with it.
</t>
  </si>
  <si>
    <t>http://www.archanaskitchen.com/thai-chicken-green-curry-with-vegetables-recipe</t>
  </si>
  <si>
    <t>Mushroom Cutlet Vegetarian Sizzler Recipe</t>
  </si>
  <si>
    <t>1/2 cup Mixed vegetables - of choice,Cabbage (Patta Gobi/ Muttaikose) - few leaves,Salt - to taste,Black pepper powder - to taste,2 teaspoon Sunflower Oil,1 cup Cooked rice,2 cloves Garlic,1 teaspoon Black pepper powder,1 teaspoon Chilli vinegar,1/2 teaspoon Soy sauce,Salt - to taste,1 tablespoon Sunflower Oil,2 Potatoes (Aloo) - boiled and peeled,1 cup Button mushrooms - finely chopped,Salt - to taste,1 tablespoon Red Chilli powder,1/2 cup Whole Wheat Bread crumbs,Sunflower Oil - for shallow frying,1 teaspoon Sunflower Oil,1 teaspoon Black pepper powder,2 cloves Garlic - minced,1 tablespoon Red Chilli sauce,1 teaspoon Chilli vinegar,1 teaspoon Soy sauce,1 tablespoon Tomato Ketchup,3 tablespoon Water - (adjust)</t>
  </si>
  <si>
    <t xml:space="preserve">To begin making the Mushroom Cutlet Vegetarian Sizzler Recipe we will make all the individual dishes first and keep them ready.To make mushroom cutletInto a mixing bowl add the boiled potatoes and mash them well. Keep aside.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Make equal sized balls and flatten it into a round to make the cutlet. Coat the mushroom cutlets in breadcrumbs on both sides and keep them aside.Add enough oil to a preheated pan and shallow fry the mushroom cutlets till golden brown on both sides. To make fried riceCook rice  in a pressure cooker and keep aside to cool completely. Follow Steamed Rice Recipe - Pressure Cooker &amp; Saucepan Methods to cook rice.Heat oil in a wok. Add finely chopped garlic and saute for few seconds, then add the cooked rice and toss.Next add vinegar, soy sauce, pepper powder, salt to taste and toss well to combine.To make stir fry veggiesCut vegetables of your choice like carrots, beans, capsicum or broccoli into chunks. Heat oil in a pan, add the vegetables, salt and pepper powder and saute on high heat for a minute or two until the vegetables have softened a bit. There should still be a bite to the vegetables. Remove from heat and keep aside.To make your own sauceHeat oil in a kadai. Add minced garlic and saute until raw smell goes off. Do not brown the garlic. Add chili sauce, soy sauce, vinegar, ketchup, pepper powder and stir quickly to combine. Turn off the heat.To assemble Mushroom Cutlet Vegetarian SizzlerHeat the sizzling iron plate to red hot, be careful while doing this and make sure no kids are present nearby.Once the plate it red hot, remove from heat, sprinkle some water.Place a few leaves of cabbage over it.Spoon fried rice over &amp;  stir fry veggies on the rice and the mushroom cutlets over it. Drizzle some sauce and serve Mushroom Cutlet Vegetarian Sizzler Recipe hot.Serve Mushroom Cutlet Vegetarian Sizzler Recipe as a one dish for weekend dinner along with Red Wine Sangria Cocktail Recipe.
</t>
  </si>
  <si>
    <t>https://www.archanaskitchen.com/mushroom-cutlet-vegetarian-sizzler-recipe</t>
  </si>
  <si>
    <t>Poached Eggs Recipe With Arugula Fig Walnut Salad</t>
  </si>
  <si>
    <t>2 cups Arugula leaves,1 Onions - thinly sliced,1/4 cup Black olives,10 Walnuts,8 Dried Figs - cut into quarters,2 teaspoons Honey,1 teaspoons Soy sauce,1 teaspoon Red Chilli flakes,1 tablespoon Red Wine Vinaigrette,2 Whole Eggs,Salt and Pepper - to sprinkle,2 tablespoons Apple cider vinegar</t>
  </si>
  <si>
    <t xml:space="preserve">To begin making the Poached Eggs Recipe With Arugula Fig Walnut Salad, we will first make the dressing for the salad. To make the dressing for the Arugula Fig Walnut SaladIn a Mixing bowl, combine the honey, soy sauce, red chilli flakes and red wine vinaigrette. Mix well and allow it to chill. To make the Arugula Fig Walnut SaladIn a mixing bowl, combine the arugula leaves along with onions, olives, walnuts and figs, toss in the already prepared dressing and mix well. Arrange the Arugula Fig Walnut Salad in a serving platter and set aside. To poach the eggs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 Poached Eggs Recipe With Arugula Fig Walnut Salad along with Maple Roasted Cinnamon Spiced Latte Recipe, some fresh fruit and nuts. 
</t>
  </si>
  <si>
    <t>https://www.archanaskitchen.com/poached-eggs-recipe-with-arugula-fig-walnut-salad</t>
  </si>
  <si>
    <t>Paneer Masala Dosa Recipe-Paneer Bhurji Dosa</t>
  </si>
  <si>
    <t>2 cups Paneer (Homemade Cottage Cheese) - crumbled,1 Green Bell Pepper (Capsicum) - finely chopped,1 Onion - finely chopped,1 Green Chillies - finely chopped,1 Tomato - finely chopped,1/2 teaspoon Turmeric powder (Haldi),1 teaspoon Cumin powder (Jeera),1 teaspoon Red Chilli powder,1 teaspoon Sambar Powder,Salt - to taste,Mint Leaves (Pudina) - small bunch,1 tablespoon Herb Butter,3 cups Ragi Dosa Battter,Ghee - or oil for making dosa</t>
  </si>
  <si>
    <t xml:space="preserve">To begin making the Paneer Masala Dosa Recipe- Paneer Bhurji Dosa, first prep all the ingredients. Also have the Ragi Idli Dosa Batter ready. Here is the recipe of How To Make Homemade Ragi Idli Dosa Batter.The next step is to make the Paneer Masala filling.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To make the Paneer Masala DosaHeat a dosa pan on medium heat. Sprinkle some water on the pan once its hot. If the water sizzles then you have the right temperature to make the dosa. Pour a ladleful of  the Ragi dosa batter over the skillet and spread the batter evenly using a spiral motion from inside out to make a dosa. Drizzle ghee or oil around the edges of the dosa and cook until crisp. Flip the dosa and spread some herb butter on the dosa.Place a spoonful of the paneer bhurji masala filling in the center and fold both ends of the dosa towards the center. Transfer the Paneer Masala Dosa into a serving plate.Serve the Paneer Masala Dosa Recipe - Paneer Bhurji Dosa along with Coconut Chutney and a cup of Filter Coffee for a delicious weekday breakfast or a special Sunday Brunch.
</t>
  </si>
  <si>
    <t>https://www.archanaskitchen.com/paneer-masala-dosa-recipe-paneer-bhurji-dosa</t>
  </si>
  <si>
    <t>Khatta Meetha Tamatar Sabzi Recipe - A Chutney Style Dry Sabzi</t>
  </si>
  <si>
    <t>1 tablespoon Mustard oil,1/2 teaspoon Mustard seeds,1/2 Fennel seeds (Saunf),1/2 Cumin seeds (Jeera),1/4 Kalonji (Onion Nigella Seeds),1/4 Methi Seeds (Fenugreek Seeds),1 inch Ginger - finely chopped,6 cloves Garlic - finely chopped,2 Green Chillies - finely chopped,1 Onion - finely chopped,4 Tomatoes - finely chopped,1 teaspoon Amchur (Dry Mango Powder),1 teaspoon Cumin powder (Jeera),1 teaspoon Garam masala powder,1 teaspoon Red Chilli powder,2 teaspoons Jaggery,1 tablespoon Coriander (Dhania) Leaves,1 tablespoon Mint Leaves (Pudina)</t>
  </si>
  <si>
    <t xml:space="preserve">To begin making the Khatta Meetha Tamatar Sabzi, heat the mustard oil in a kadai on high heat.Once it reaches smoking point, reduce the flame, now add the mustard seeds, fennel seeds, cumin seeds, onion seeds and fenugreek seeds.When these seeds begin to sizzle, quickly add the ginger, garlic and green chilli and give it a good stir.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Open the lid and add all the dry masalas to the tamatar Sabzi, amchur powder, cumin powder, garam masala powder and red chilli powder. Mix well to combine. Finally add the jaggery and sprinkle some water, add in the coriander and mint leaves and give it a good mix.Serve this Khatta Meetha Tamatar Sabzi along with Puri Recipe (Puffed Fried Indian Bread) and Palak Raita Recipe (Spinach Yogurt Salad) for a simple weeknight dinner.
</t>
  </si>
  <si>
    <t>https://www.archanaskitchen.com/khatta-meetha-tamaatar-sabzi-recipe</t>
  </si>
  <si>
    <t>Haryanvi Saag Gosht Recipe</t>
  </si>
  <si>
    <t>500 grams Chicken,1/2 teaspoon Mustard seeds,1 teaspoon Cumin seeds (Jeera),2 Dry Red Chilli,2 cups Onions - chopped,1 cup Tomatoes - chopped,2 Green Chillies,6 Garlic - minced,1 inch Ginger - minced,2 teaspoon Turmeric powder (Haldi),1-1/2 teaspoon Red Chilli powder,1 tablespoon Coriander Powder (Dhania),1 tablespoon Cumin powder (Jeera),2 cups Spinach,Salt - to taste,Sunflower Oil - as required</t>
  </si>
  <si>
    <t xml:space="preserve">To begin making the Haryanvi Saag Gosht recipe, grind onion, dry red chilli, green chili, garlic and ginger together to make a smooth paste. Blanch the spinach and grind it to turn it into a paste.Heat up oil in a pan and add mustard into it. Once it starts crackling then add cumin seeds into the pan and let it splutter as well.Now add the spice paste in pan, cook it for 5 minutes. Next add the coriander powder, cumin powder, turmeric powder, red chillies, salt and chicken pieces and mix everything well. Cook for 4-5 minutes.Next add chopped tomatoes and spinach paste &amp; stir and cook it till you can see oil on the sides.Add some water to &amp; cook it till the chicken becomes tender. Serve it hot.Serve Haryanvi Saag Gosht along with Tawa Paratha and Jeera Rice for your weekend meal.
</t>
  </si>
  <si>
    <t>https://www.archanaskitchen.com/haryanvi-saag-gosht-recipe</t>
  </si>
  <si>
    <t>Acorn Squash Sambal Recipe</t>
  </si>
  <si>
    <t>1 Acorn Squash -  medium sized,3 teaspoons Sambal paste,1 teaspoon Turmeric powder (Haldi),2 inch Ginger,3 cloves Garlic,3 teaspoons Groundnut oil,Salt - to taste</t>
  </si>
  <si>
    <t xml:space="preserve">To begin making the Acorn Squash Sambal Recipe, wash the vegetable and then cut it lengthwise about one to two inch thickness into several pieces. You can cut the vegetable along with the thick outer skin. Coat the cut pieces of Acorn Squash with turmeric powder and salt.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  as that of a pickle.Serve Acorn Squash Sambal as a side dish to Thai Jasmine Sticky Rice Recipe and Vegetarian Thai Red Curry Recipe for a delicious Pan Asian meal. 
</t>
  </si>
  <si>
    <t>http://www.archanaskitchen.com/acorn-squash-sambal-recipe</t>
  </si>
  <si>
    <t>मालवानी फिश करी रेसिपी - Malvani Fish Curry Recipe</t>
  </si>
  <si>
    <t xml:space="preserve"> Malvani Fish Curry Recipe</t>
  </si>
  <si>
    <t>1 इंच अदरक - बारीक काट ले,4 कली लहसुन - बारीक काट ले,1 प्याज - बारीक काट ले,2 टमाटर - बारीक काट ले,1/2 कप नारियल का दूध,1/4 कप इमली का पानी,1 टहनी कढ़ी पत्ता,1 छोटा चम्मच राइ,1 छोटा चम्मच सरसों का तेल,नमक - स्वाद अनुसार,2 फिश - किंग फिश,1 छोटा चम्मच लाल मिर्च पाउडर,1/2 छोटा चम्मच हल्दी पाउडर,1 छोटा चम्मच जीरा पाउडर,1 छोटा चम्मच धनिया पाउडर,1 निम्बू का रस,नमक - स्वाद अनुसार,1 छोटा चम्मच धनिये के बीज,1/2 छोटा चम्मच जीरा,1 छोटा चम्मच सौंफ,1 इंच दालचीनी,2 लॉन्ग,1 तेज पत्ता,1/2 छोटा चम्मच पूरी काली मिर्च,नटमेग पाउडर - चुटकी भर,4 सुखी लाल मिर्च,1 स्टार अनीस</t>
  </si>
  <si>
    <t xml:space="preserve">मालवानी फिश करी रेसिपी बनाने के लिए सबसे पहले फिश/मछली अच्छी तरह से धो ले. पानी अच्छी तरह से निकाल दे. अब इसमें लाल मिर्च पाउडर, हल्दी पाउडर, जीरा पाउडर, धनिया पाउडर, नमक, निम्बू का रस डाले और अच्छी तरह से मिला ले. 30 मिनट के लिए अलग से रख दे. मालवानी मसाला बनाने के लिए, एक कढ़ाई गरम करें। इसमें धनिये के बीज, जीरा, सौंफ, दालचीनी, लॉन्ग, तेज पत्ता, स्टार अनीस, पूरी काली मिर्च डाले और 5 मिनट के लिए पका ले.  इसके बाद इन्हे एक मिक्सर ग्राइंडर में सुखी लाल मिर्च, नटमेग के साथ डाले और पीस कर पाउडर बना ले फिश करी बनाने के लिए, एक कढ़ाई में सरसों का तेल गरम करें। इसमें राइ डाले और तड़कने दे. तड़कने के बाद इसमें कढ़ी पत्ता डाले और 10 सेकण्ड्स के लिए पका ले.अब इसमें अदरक, लहसुन, प्याज डाले और प्याज के भूरा होने तक पका ले. प्याज के भूरा होने के बाद इसमें टमाटर, नमक, हल्दी पाउडर डाले और टमाटर के नरम होने तक पका ले. टमाटर के पक जाने के बाद इसमें मालवानी मसाला डाले और 1 मिनट के लिए पका ले. 1/2 कप इमली का पानी डाले और 2 से 3 मिनट के लिए पकने दे. आंच कम करें, इसमें नारियल का दूध डाले और उबलने दे. उबाला आने के बाद इसमें मैरिनेटेड फिश और बचा हुआ मसाला डाले और मिला ले. थोड़ा पानी, स्वाद अनुसार नमक डाले और फिर से मिला ले. कढ़ाई को ढके और 10 मिनट तक पकने दे. 10 मिनट के बाद गैस बंद कर दे. परोसे। मालवानी फिश करी रेसिपी को चावल और कचुम्बर सलाद के साथ दिन के खाने के लिए परोसे।
</t>
  </si>
  <si>
    <t>http://www.archanaskitchen.com/malvani-fish-curry-recipe-delicious-and-spicy-fish-curry-in-hindi</t>
  </si>
  <si>
    <t>कश्मीरी दम मोंजी रेसिपी - Knol Khol in Yogurt (Recipe In Hindi)</t>
  </si>
  <si>
    <t xml:space="preserve"> Knol Khol in Yogurt (Recipe In Hindi)</t>
  </si>
  <si>
    <t>3 नोल नोल - हरे पत्तो के साथ,4 बड़ा चमच्च सरसो का तेल,2 बड़ा चमच्च अदरक लहसुन का पेस्ट,2 छोटा चमच्च कश्मीरी लाल मिर्च,2 छोटा चमच्च सौंफ पाउडर,1 छोटा चमच्च हल्दी पाउडर,1 छोटा चमच्च अदरक पाउडर,1/2 छोटा चमच्च हींग,नमक - स्वाद अनुसार,4 लॉन्ग,2 बड़ी इलाइची - पिसी हुई,1/4 छोटा चमच्च जीरा,4 छोटा चमच्च दही</t>
  </si>
  <si>
    <t xml:space="preserve">कश्मीरी दम मोंजी बनाने के लिए सबसे पहले नोल नोल को धो ले और फिर उसको चील ले. उसके बाद उसे पत्तियो के साथ काट ले. एक प्रेशर कुकर में तेल करे और उसमे हींग, जीरा, लॉन्ग और बड़ी इलाइची डाले। 2 मिनट बाद उसमे अदरक लहसुन का पेस्ट डाले और 2 मिनट तक पकाये। इसमें लाल मिर्च पाउडर, सौंफ पाउडर, अदरक पाउडर, हल्दी पाउडर और थोड़ा पानी डालकर 2 से 3 मिनट के लिए पका ले. अब इसमें नोल नोल के साथ पत्ते डाले और अच्छी तरह से मिला ले। अब इसमें दही डाले और अच्छी तरह से मिलाये। इसके बाद नमक और आधा कप पानी डाले और 2 से 3 सिटी आने तक पकाये। पाक जाने के बाद उसे हिलाये और गरमा गरम परोसे। कश्मीरी दम मोंजी को चावल और टमाटर ककड़ी और प्याज के रायते के साथ दिन के खाने के लिए परोसे।
</t>
  </si>
  <si>
    <t>https://www.archanaskitchen.com/kashmiri-dum-monji-recipe-knol-khol-in-yogurt-2</t>
  </si>
  <si>
    <t>Chicken Dimsums Recipe - Steamed Chicken Dumplings</t>
  </si>
  <si>
    <t>250 grams Chicken - minced,2 Spring Onion (Bulb &amp; Greens) - finely chopped,7 cloves Garlic - minced,1/2 tablespoon Soy sauce,Salt - to taste,1 cup All Purpose Flour (Maida),Sunflower Oil - as required,Salt - to taste</t>
  </si>
  <si>
    <t xml:space="preserve">To begin making the Chicken Dimsums recipe,Now in order to make dim sum wrappers, take all purpose flour, add 1 tablespoon oil, salt and little bit of water and knead it with your hands till it becomes smooth. It should not stick to your hands. Cover the dough with a wet kitchen towel and keep it aside.To make the fillingHeat a saucepan with oil over a medium heat, add chopped garlic and saute till it softens. Add in minced chicken, salt , soy sauce and spring onions and cook until the chicken is slightly tender. Switch off the heat and allow the filling to rest for a while. To make the Chinese dimsumsNext step is to make the dimsums, so divide the dough into 15 equal pieces. Take one piece out and cover rest with the kitchen towel.Use a rolling pin to make a small circular disc from the dough. Use some dry flour while rolling otherwise it might stick to rolling pin. Now place this disc on your hands and put a small portion of minced chicken in between the disc. Make sure not to overfill.Now use your fingers tips and dab water on the half outer edge of the disc.Now now gently pull the other dry half of the disc and place the dry edge over the wet portion.Gently press with your fingers so that it gets sealed properly. Now it will start looking like an empanada and in the next step we will give another fold from between so that both corner meet and we seal them again using water.Place it in an oiled plate and cover it with wet kitchen towel.Follow same procedure for making rest of the dimsums and place them in a properly oiled steamer and cook for about 20 minutes or till the the becomes the outer covering of the dimsums start looking translucent.Serve Chicken Dimsums along with Sichuan Style Bird Eye Chilli Sauce or any other sauce/chutney of your choice.
</t>
  </si>
  <si>
    <t>https://www.archanaskitchen.com/chicken-dimsums-recipe</t>
  </si>
  <si>
    <t>Aloo Paneer Kebab Recipe</t>
  </si>
  <si>
    <t>200 grams Paneer (Homemade Cottage Cheese),3 Potato (Aloo) - boiled,1 teaspoon Cumin powder (Jeera),1/2 teaspoon Turmeric powder (Haldi),1 teaspoon Red Chilli powder,1 teaspoon Ginger Garlic Paste,1/4 cup Whole Wheat Bread crumbs,Salt - to taste,Sunflower Oil - for shallow frying,1/2 cup Whole Wheat Bread crumbs,1 tablespoon Sesame seeds (Til seeds)</t>
  </si>
  <si>
    <t xml:space="preserve">To prepare Aloo Paneer Kebab Recipe, get prep with all the ingredients first, including boiling potatoes till soft.Mash boiled potatoes, and paneer together. Mix all the other ingredients and give it a good mix.Shallow FryHeat 2 tablespoons of oil in a shallow pan.Make large lemon sized balls and roll them in some breadcrumbs and press them gently between palms.Gently place them in the pan and shallow fry them on both sides till they are golden and crisp.BakingAlternately for a healthier option, you can even bake them at 180 degrees Celsius in a preheated oven for about 15 minutes on each side.Serve Aloo Paneer Kebab Recipe with Pudina Chutney and Date &amp; Tamarind Chutney or make Chole Aloo Tikki Chaat
</t>
  </si>
  <si>
    <t>https://www.archanaskitchen.com/aloo-paneer-kebab-recipe</t>
  </si>
  <si>
    <t>Orange Apple Arugula Salad Recipe With Honey Roasted Almonds &amp; Ginger Dressing</t>
  </si>
  <si>
    <t>1 bunch Arugula leaves,1 Orange - cut into wedges,1 Apple - cut into wedges,1/2 cup Pickled onions,1 tablespoon Lemon juice,2 tablespoons Fresh orange juice,1 teaspoon Honey,1/2 inch Ginger - grated,Salt - to taste,2 teaspoons Extra Virgin Olive Oil - 2 teaspoon olive oil,1 teaspoon Black pepper powder,1 tablespoon Poppy seeds - 1 tablespoon poppy seeds,10 Badam (Almond) - cut lengthwise,1 teaspoon Butter,1 teaspoon Honey</t>
  </si>
  <si>
    <t xml:space="preserve">To begin making the Orange Apple Arugula Salad Recipe With Honey Roasted Almonds &amp; Ginger Dressing, keep all the fresh ingredients ready. In a mixing bowl, combine the arugula leaves along with oranges, apples, and pickled onions. Allow it to chill in the refrigerator. To make the Ginger DressingIn a small mixing bowl, combine the lemon juice, freshly squeezed orange juice, honey, olive oil, ginger, black pepper powder, salt and poppy seeds. Mix well and allow it to chill. To make the Honey Roasted Almonds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 arugula leaves, oranges, apples, and pickled onions. Mix well. Serve Orange Apple Arugula Salad in a platter and garnish with the honey roasted almonds. Serve the Orange Apple Arugula Salad Recipe With Honey Roasted Almonds &amp; Ginger Dressing along with Spinach Garlic Bruschetta Recipe With Red Bell Pepper Sauce, followed by a dessert of Creme Caramel Flan Recipe to complete the meal. 
</t>
  </si>
  <si>
    <t>https://www.archanaskitchen.com/orange-apple-arugula-salad-recipe-with-honey-roasted-almonds-ginger-dressing</t>
  </si>
  <si>
    <t>Thai Style Mango Chicken Coconut Curry Recipe</t>
  </si>
  <si>
    <t>2 Stalks Lemongrass - chopped,1 inch Galangal - (Indonesian ginger) or regular ginger,2 Onions - diced,5 Dry Red Chillies - soaked in water for 15 minutes,4 Kaffir lime leaves - or Lemon Leaves,4 cloves Garlic,1 tablespoon Coriander (Dhania) Leaves,1 teaspoon Cumin powder (Jeera),1/3 teaspoon Turmeric powder (Haldi),Salt - to taste,1 tablespoon Sunflower Oil,1 inch Ginger - finely chopped,4 cloves Garlic - finely chopped,2 Onions - finely chopped,1/2 cup Water,Salt - to taste,2 Chicken breasts - washed,1 teaspoon Soy sauce,1 Red Bell pepper (Capsicum) - cut into juliennes,1 Green Bell Pepper (Capsicum) - cut into jullienes,1 cup Dabur Homemade Coconut Milk,1 teaspoon Red Chilli flakes,2 Mango (Ripe) - cut into cubes,4 sprig Coriander (Dhania) Leaves - finely chopped</t>
  </si>
  <si>
    <t xml:space="preserve">To begin making the Thai Style Mango Chicken Coconut Curry Recipe, keep all the ingredients ready and we will first make the Yellow Thai Curry Paste. For the Yellow Thai Curry PasteIn a mixer-jar combine, the lemongrass, galangal or ginger, onions, dry red chillies, kaffir lime leaves, garlic, coriander leaves, cumin seeds, turmeric powder and salt. Grind to a fine paste along with 1/4 cup of water. Transfer the Yellow Thai Curry Paste to a bowl and set aside.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 soy sauce, red bell peppers, and the green bell peppers and give it a good mix. Finally reduce the flame add in the coconut milk, red chilli flakes and the mango cubes.Add in the coriander leaves and once the Thai Style Mango Chicken Coconut Curry comes to a single boil, turn off the flame.Transfer the Thai Style Mango Chicken Coconut Curry to as serving bowl and serve hot.Serve Thai Style Mango Chicken Coconut Curry Recipe along with Thai Jasmine Sticky Rice Recipe along with a drink of Thai Ice Tea Recipe, followed  by a dessert of Khao Neeo Mamuang - Thai Sweet Sticky Rice With Mango. 
</t>
  </si>
  <si>
    <t>http://www.archanaskitchen.com/thai-style-mango-chicken-coconut-curry-recipe</t>
  </si>
  <si>
    <t>हरे धनिए की सब्ज़ी रेसिपी - Coriander Leaves Dry Curry (Recipe In Hindi)</t>
  </si>
  <si>
    <t xml:space="preserve"> Coriander Leaves Dry Curry (Recipe In Hindi)</t>
  </si>
  <si>
    <t>10 टहनी हरा धनिया - धोकर बारीक काट ले,2 बड़ा चमच्च बेसन,1 आलू - उबालकर मैश कर ले,1/8 छोटा चमच्च हल्दी पाउडर,नमक - स्वाद अनुसार,2 छोटा चमच्च तिल का तेल,1/2 छोटा चमच्च राइ,2 हरी मिर्च - बारीक काट ले,1/2 छोटा चमच्च जीरा,हींग - चुटकी भर</t>
  </si>
  <si>
    <t xml:space="preserve">हरे धनिए की सब्ज़ी बनाने के लिए सबसे पहले एक कढ़ाई में तेल गरम कर ले. इसमें राइ, हरी मिर्च, जीरा और हींग डाले। 10 सेकण्ड्स बाद बेसन, हल्दी पाउडर डाले और धीमी आंच पर 5 मिनट तक पकने दे. उसके बॉस कटा हुआ हरा धनिया, आलू, नमक, डाले और कढ़ाई को धक ले. 3 से 5 मिनट तक पकने दे. बनाते समय थोड़ा पानी छिड़के तक बेसन और आलू अच्छी तरह से पके। बन जाए तो मसाले चखे और गैस बंद कर दे. हरे धनिए की सब्ज़ी को गरमा गरम परोसे। हरे धनिए की सब्ज़ी को राजस्थानी कढ़ी, बूंदी रायता और फुल्के के साथ दिन के खाने के लिए परोसे।
</t>
  </si>
  <si>
    <t>https://www.archanaskitchen.com/coriander-leaves-dry-curry-recipe-in-hindi</t>
  </si>
  <si>
    <t>Maltesers Butter Cookie Recipe</t>
  </si>
  <si>
    <t>100 grams Maltesers,3/4 cup Butter,1 cup Icing Sugar,3 tablespoon Milk,1 teaspoon Vanilla Extract,2-1/2 cups All Purpose Flour (Maida),1/2 teaspoon Salt</t>
  </si>
  <si>
    <t xml:space="preserve">To begin making the Maltesers Butter Cookie Recipe, line up a baking tray with baking sheet and keep aside. Sift together flour and salt and keep aside.Add butter and icing sugar together in the bowl of your electric beater. Beat on medium speed until the mixture becomes creamy.Add the milk, vanilla extract and beat again until combined. Now add the flour and beat on slow speed until flour gets well mixed.Do not over beat. Use your hands to bring the dough together. Wrap the butter cookie dough in a cling film and refrigerate for about an hour.Once the cookie dough has firmed up in the refrigerator. Preheat oven to 180 C.Dust a rolling surface with enough flour, roll the butter cookie dough and using a cookie cutter, cut the dough as any shape as you desire. Transfer the butter cookies in a lined baking tray.Drop a maltesers on the top and slightly give a press. Bake the cookies for 10 -15 minutes in middle rack of the oven until you notice slight cracks on the cookie.Remove the cookie from the oven and allow the Maltesers Butter Cookie to cool completely on a wire rack. Once cooled, the cookies are ready to be served.
</t>
  </si>
  <si>
    <t>https://www.archanaskitchen.com/maltesers-butter-cookie-recipe</t>
  </si>
  <si>
    <t>Pink Dragon Fruit Kesari Recipe (Sooji Halwa with Dragon fruit)</t>
  </si>
  <si>
    <t>1/2 cup Pink Flesh Dragon Fruit/Pitaya - pulp,1/3 cup Foxtail Millet,1/4 cup Brown Sugar (Demerara Sugar),1 tablespoon Rose water,1/4 cup Ghee,1 teaspoon Cardamom Powder (Elaichi),1/4 cup Cashew nuts - broken</t>
  </si>
  <si>
    <t xml:space="preserve">To begin making the Pink Dragon Fruit Kesari Recipe, cut the dragon fruit into half. We actually need less than 1/2 for a 1/2 cup pulp. Scoop it out and chop them into big chunks.Grind the dragon fruit without adding any water. You will see the seeds still visible, it is just fine as we need that nutty flavor in the final dish. There should not be any chunks of dragonfruit left out.Take a non-stick pan and dry roast the mixed millets until a nice aroma comes. Allow it to cool.Add them in the mixer and blending it into coarse powder consistency. It need to reach the sooji rava consistency (almost)Take the non-stick pan and in medium flame gas, add 1/2 tablespoon ghee and roast the cashew nuts. Once roasted, take the cashew nuts and keep it separately.In the same pan, add dragon fruit pulp first and then water and let it boil. Once it boils, reduce the gas to low flame and add the millets and keep stirring the kesari continuously without forming lumps.  Once the dragon fruit kesari becomes thick and the millets are cooked add cardamon powder, sugar and give it a mix.At this stage you might see some water coming but it is still fine the dragon fruit kesari will get thicker.Once the sugar is mixed and melted add cashew nuts and remaining ghee. Finally add the rosewater and give the kesari mix and turn off the heat. Serve the Pink Dragon Fruit Kesari warm during festivals like diwali or when you want to make special sunday breakfast for friends and family.
</t>
  </si>
  <si>
    <t>https://www.archanaskitchen.com/pink-dragon-fruit-kesari-recipe-semolina-pudding-with-dragon-fruit</t>
  </si>
  <si>
    <t>Masoor Dal Kebabs Recipe</t>
  </si>
  <si>
    <t>2 Potatoes (Aloo) - skin peeled and boiled,1 cup Masoor Dal (Whole) - soaked for at least 6 hours,1 teaspoon Cumin seeds (Jeera),1 Onion - chopped,1 Green Chilli - chopped,4 cloves Garlic - chopped,1 inch Ginger - chopped,1 teaspoon Turmeric powder (Haldi),1 teaspoon Red Chilli powder,3 teaspoons Garam masala powder,Salt - to taste,Sunflower Oil</t>
  </si>
  <si>
    <t xml:space="preserve">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Mash the masoor dal also coarsely and them along with the potatoes and mix well. Heat a sauce pan with oil, add cumin seeds and allow it to crackle for few seconds.Add chopped garlic, ginger and saute until they soften. Add onions and green chilli and saute until the onions turn translucent.Add turmeric powder, red chilli powder, garam masala powder, salt and give it a stir.Add mashed potato and masoor dal and slowly mix well until all the masala is evenly coated. Keep mixing until the kebab mixture combines together.Leave it to dry and switch off the heat. Once the mixture is cooled down, pinch out a small portion of the mixture and start shaping them into cylindrical shapes. Do the same for the rest of the mixture.Heat a flat skillet with 3 tablespoon oil, add the kebabs slowly and keep turning it over until it crisps up evenly on all the side.Serve the Masoor Dal Kebabs Recipe along with Hyderabadi Vegetable Biryani Recipe,Tomato Onion Cucumber Raita Recipe or it can simply serve with a yogurt dip to enjoy it for your appetizers.
</t>
  </si>
  <si>
    <t>http://www.archanaskitchen.com/masoor-dal-kebabs-recipe</t>
  </si>
  <si>
    <t>Semiya Payasam With Coconut Milk Recipe</t>
  </si>
  <si>
    <t>1 cup Coconut milk,1/2 cup Semiya (Vermicelli) - roasted in ghee,1 Cardamom (Elaichi) Pods/Seeds,2 tablespoon Jaggery,1/4 cup Water,2 tablespoon Cashew nuts - chopped,2 Saffron strands</t>
  </si>
  <si>
    <t xml:space="preserve">We begin making the Semiya Payasam with Coconut Milk Recipe 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You can add a pinch of salt. This will help in balancing the flavor.After about 15-20  minutes, once the payasam is thick, add the chopped cashew nuts on top and sprinkle few saffron strands and serve.  Serve the Semiya Payasam with Coconut Milk Recipe  along with some Aama Vadai (Masala Paruppu Vadai) Recipe - Spiced Fried Lentil Fritters which is the classic complement for the payasam.
</t>
  </si>
  <si>
    <t>http://www.archanaskitchen.com/semiya-payasam-with-coconut-milk-recipe-semolina-pudding-recipe</t>
  </si>
  <si>
    <t>Pachai Mor Kuzhambu Recipe</t>
  </si>
  <si>
    <t>1 teaspoon Black pepper powder,1 teaspoon Cumin seeds (Jeera),1 teaspoon Coriander (Dhania) Seeds,1 teaspoon Black Urad Dal (Whole),1/2 teaspoon Methi Seeds (Fenugreek Seeds),1 Dry Red Chilli,1 sprig Curry leaves,2-1/2 cups Curd (Dahi / Yogurt),3/4 cup Bhindi (Lady Finger/Okra) - chopped to an inch,1 teaspoon Sunflower Oil,Water - as needed,Coriander (Dhania) Leaves - small bunch,Salt - to taste,1 teaspoon Sunflower Oil,1/3 teaspoon Mustard seeds,Asafoetida (hing) - a pinch</t>
  </si>
  <si>
    <t xml:space="preserve">To prepare Pachai Mor Kuzhambu Recipe, dry roast the ingredients in “For Seasoning” table without any oil. The order should be white urad dhal, pepper, red chili, methi seeds, coriander seeds, curry leaves, cumin seeds. Let the mixture cool.Shallow Fry Ladies finger with oil. Add salt for the ladies finger. Allow it to cool.Beat the yogurt without water. Add the ground powder, salt and the vegetables and mix them.Add water (at room temperature) to make it a little watery for kuzhambu.Temper in a tadka pan by heating oil, and adding mustard. Once it splutters, add hing and switch off.Once the tadka cools, pour to the Kuzhambu and garnish with coriander leaves.Pachai Mor Kuzhambu Recipe can be served with hot rice, and vegetable sambar or as a raita to main dish. Serve with Senai Kizhangu Varuval and Mixed Vegetable Pulao.
</t>
  </si>
  <si>
    <t>http://www.archanaskitchen.com/pachai-mor-kuzhambu-recipe</t>
  </si>
  <si>
    <t>Pineapple, Onions and Cabbage Slaw with Honey Mustard Recipe</t>
  </si>
  <si>
    <t>1 cup Cabbage (Patta Gobi/ Muttaikose) - shredded,1 cup Pineapple - chopped,1 Onion - sliced,2 tablespoons Mustard sauce,1 teaspoon Honey,1 Lemon juice,3 tablespoons Fresh cream,Salt - to taste</t>
  </si>
  <si>
    <t xml:space="preserve">To begin making Pineapple, Onions, Cabbage Slaw with Honey Mustard Recipe we will add mustard sauce, honey, lemon juice, cream and salt into a large bowl and whip till it is well combined.Add in the freshly chopped vegetables to the bowl and mix well. Toss it evenly till the dressing is mixed well with vegetables . Check the seasoning and adjust according to your taste.Serve the Pineapple, Onions, and Cabbage Slaw with Honey Mustard Recipe along with Mexican Lime Chicken Recipe or Mexican tacos to enjoy your Sunday lunch.
</t>
  </si>
  <si>
    <t>http://www.archanaskitchen.com/pineapple-onions-and-cabbage-slaw-with-honey-mustard-recipe</t>
  </si>
  <si>
    <t>गाजर निम्बू चावल रेसिपी - Carrot Lemon Rice Recipe</t>
  </si>
  <si>
    <t xml:space="preserve"> Carrot Lemon Rice Recipe</t>
  </si>
  <si>
    <t>4 कप चावल,1 कप गाजर - कस ले,2 बड़े चम्मच तेल,1 1/2 छोटा चम्मच राइ,1 हरी मिर्च - बारीक काट ले,2 छोटा चम्मच सफ़ेद उरद दाल,1 टहनी कढ़ी पत्ता,1 निम्बू का रस,2 छोटा चम्मच नारियल पाउडर,1/4 छोटा चम्मच हल्दी पाउडर,नमक - स्वाद अनुसार</t>
  </si>
  <si>
    <t xml:space="preserve">गाजर निम्बू चावल रेसिपी बनाने के लिए सबसे पहले सारी सामग्री तैयार कर ले.एक कढ़ाई में घी या नारियल का तेल गरम करें। इसमें राइ डाले और तड़कने दे. राय के तड़कने के बाद इसमें कढ़ी पत्ता, दाल डाले और दाल के सुनहरा होने तक पका ले. अब इसमें नारियल डाले और 2 से 3 मिनट के लिए पका ले.  2 से 3 मिनट के बाद इसमें कसी हुई गाजर डाले और पकने दे. गाजर के पकने के बाद इसमें चावल, नमक, हल्दी पाउडर डाले और अच्छी तरह से मिला ले. 2 से 3 मिनट के बाद गैस बंद करें, निम्बू का रस डाले और मिला ले. कढ़ी पत्ते से गार्निश करें और परोसे। गाजर निम्बू चावल रेसिपी को बूंदी रायता और पापड़ के दिन के खाने के लिए परोसे।
</t>
  </si>
  <si>
    <t>https://www.archanaskitchen.com/carrot-lemon-rice-recipe-in-hindi</t>
  </si>
  <si>
    <t>Andhra Style Chilakada Dumpa Pulusu Recipe (Sweet Potato in Tangy, Sweet &amp; Spicy Curry Recipe)</t>
  </si>
  <si>
    <t>2 cups Sweet Potatoes,1/4 cup Pearl onions (Sambar Onions) - finely chopped,3 cloves Garlic,1 cup Tamarind Water,2 tablespoons Jaggery,2 Tomatoes - finely chopped,1 Green Chilli - slit,1 sprig Curry leaves,1 teaspoon Sambar Powder,1/2 teaspoon Red Chilli powder,1/8 teaspoon Turmeric powder (Haldi),Salt - to taste Oil for cooking,1/4 teaspoon Mustard seeds,1/2 teaspoon Cumin seeds (Jeera),1/2 teaspoon Asafoetida (hing),1 sprig Curry leaves,2 sprig Coriander (Dhania) Leaves - finely chopped for garnish</t>
  </si>
  <si>
    <t xml:space="preserve">We begin making the Andhra Style Chilakada Dumpa Pulusu Recipe (Sweet Potato in Tangy, Sweet &amp; Spicy Curry Recipe) by heating the pressure cooker with oil, crackle curry leaves and add the shallots and green chilies. Sauté for few minutes till it is translucent.Then add the tomatoes, smash them and cook for few more minutes. Add the jaggery and rest of the spice and cook for some more time till it is all smashed and becomes a paste.Then finally add the sweet potatoes, give it a toss. Pour in the tamarind water and check for seasoning.Pressure cook the curry for about 4 whistle, and release the pressure naturally once it is done.In order to temper the seasoning, heat a small skillet with oil, crackle mustard seeds, cumin seeds, curry leaves and add the Hing. Add this tempering to the curry once it opened and give it a toss.Serve the Andhra Style Chilakada Dumpa Pulusu Recipe (Sweet Potato in Tangy, Sweet &amp; Spicy Curry Recipe) with steam rice or just eat it along with Chapathi for your Lunch meal.
</t>
  </si>
  <si>
    <t>http://www.archanaskitchen.com/andhra-style-chilakada-dumpa-pulusu-recipe-sweet-potato-in-tangy-sweet-spicy-curry-recipe</t>
  </si>
  <si>
    <t>Vegetable Ragi &amp; Oats Uttapam Recipe</t>
  </si>
  <si>
    <t>1/2 cup White Urad Dal (Whole),80 grams Rolled Oats Or Instant Oats,1 cup Brown Rice,1/2 cup Ragi Seeds,1 teaspoon Methi Seeds (Fenugreek Seeds),1 cup Oats dosa batter,1 Red Bell pepper (Capsicum) - finely chopped,2 Carrots (Gajjar) - grated,1 Tomato - finely chopped,1 Green Chilli - finely chopped,Sunflower Oil - as required</t>
  </si>
  <si>
    <t xml:space="preserve">To begin making the Vegetable Ragi &amp; Oats Uttapam Recipe we will first make the oats dosa batter.Method to make Dosa BatterSoak the urad dal with fenugreek seeds and oats in water separately.Soak the brown rice and ragi in water separately. Soak them for 5 hours.After soaking grind them separately to make a thick batter in a mixer grinder. Place the batter in a large bowl and allow it to ferment for 8 hours.Method to Vegetable Ragi &amp; Oats Uttapam RecipeCombine the topping ingredients like the carrots, capsicum, green chillies, tomatoes and keep aside.Heat a dosa pan  on medium high heat; season it with oil if you are using an iron skillet. Check if the skillet is hot, you will know when you sprinkle some water and it sizzles.When hot, pour a ladle full of the Oats Dosa Batter onto the skillet and just give it a slight swirl to spread it just a bit. It should be a like a thick pancake.Sprinkle a generous amount of the topping over the Uttapam. Drizzle 1/8 teaspoon of oil around the Uttapam and cover if you have a lid, else you can let it cook in the open.Once you notice the top is lightly steamed and the batter is not raw, press the filling down with a flat spatula. Then flip the Uttapam to cook on the other side.Turn the heat to medium high, so the vegetables cook fast. After about 30 to 40 seconds flip again and the Uttapam will be ready to be served.Serve the Vegetable Ragi &amp; Oats Uttapam along with a Spicy Peanut Chutney for breakfast or a weeknight dinner.
</t>
  </si>
  <si>
    <t>http://www.archanaskitchen.com/vegetable-ragi-oats-uttapam-recipe</t>
  </si>
  <si>
    <t>Penne Pasta Recipe In Creamy Cauliflower Sauce</t>
  </si>
  <si>
    <t>300 grams Penne pasta,1 Green zucchini - cut into diamonds,4 cloves Garlic - finely chopped,2 tablespoons Walnuts,1 teaspoon Dried oregano,1 Green Chilli,1 Cauliflower (gobi) - cut into small florets,300 ml Milk,Salt - to taste,Black pepper powder - for seasoning,Sunflower Oil - for cooking</t>
  </si>
  <si>
    <t xml:space="preserve">To begin making the Penne Pasta Recipe In Creamy Cauliflower Sauce, first prep all the ingredient.Cut the cauliflower into small sized florets and soaking them in boiling hot water in order to remove any worms.Later wash the florets thoroughly, drain them and keep it aside.Heat a shallow frying pan 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Check for the seasoning as well. Your Roasted Cauliflower Sauce for the pasta is ready *To cook the PastaIn a large pot, add water and bring it to a boil. Once the water has boiled, add a teaspoon of salt.Add the Penne pasta to the boiling water and allow it to cook the boiling water until it is cooked to al dente. This process should take a good 12-15 minutes.Once the penne pasta has cooked, drain the water and run the cooked pasta under running water to stop the cooking process. Drizzle some oil on top of pasta and make sure to coat all of the pasta with the oil.The final step is to make the Penne Pasta Recipe In Creamy Cauliflower Sauce.In a pan toast the walnuts until crips and keep aside.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Transfer the pasta to serving bowls, sprinkle the walnuts and serve hot.Serve the Penne Pasta Recipe In A Cauliflower Sauce along with a Homemade Focaccia bread and Cream Of Mushroom &amp; Spring Onion Soup Recipe for a wholesome dinner.
</t>
  </si>
  <si>
    <t>https://www.archanaskitchen.com/roasted-zucchini-and-walnuts-pasta-with-cauliflower-sauce-recipe</t>
  </si>
  <si>
    <t>Kadali Bhanda O Chingudi Tarkari Recipe (Odia Style Banana Blossom &amp; Prawn Curry)</t>
  </si>
  <si>
    <t>1 Banana flower (Vazhaipoo),250 grams Prawns - deveined,1 Potato (Aloo),1 Onion,1 Bay leaf (tej patta),1 inch Cinnamon Stick (Dalchini),2 Cardamom (Elaichi) Pods/Seeds,2 Cloves (Laung),3 Dry Red Chillies,1 teaspoon Cumin seeds (Jeera),1 tablespoon Ginger Garlic Paste,1 teaspoon Cumin powder (Jeera),1 teaspoon Sugar,1 teaspoon Turmeric powder (Haldi) - 1 tsp Turmeric powder,1 teaspoon Garam masala powder,1 teaspoon Red Chilli powder,1 tablespoon Mustard oil - (adjust),Salt - to taste,2 tablespoons Fresh coconut - for garnishing</t>
  </si>
  <si>
    <t xml:space="preserve">Preparing Banana BlossomTo begin making for garnishing, Take a kitchen towel and spread it on your kitchen platform. Rub both of your palms with mustard oil before preparing this banana blossom. Take a bowl aside with water and squeeze a lemon into it. Now peel and discard the purple covers of the blossom, then gently remove the outer skin of each of the florets and take out the thin stem from the floret. The skin and the stems are not consumed, hence thrown away.Once done, soak all the florets in cold water with lemon juice for half an hour, so as to prevent them from turning dark and bitter.Now pressure cook these banana blossom with salt and turmeric till cooked and then discard the water. Now banana blossom  is ready for cooking.For Kadali Bhanda O Chingudi TarkariClean and devein the prawns. Apply salt and turmeric powder to the prawns and keep aside for 10 minutes.Peel and cube the potato and finely slice the onion.Heat oil in a pan. shallow fry the cubed potatoes till nicely golden from all sides. Take out and keep aside.In the same pan, shallow fry the prawns over high heat for 2 mins on both sides, take out and keep aside.Heat more oil in the pan , Now add whole garam masala (cinnamon sticks, green cardamom, cloves), bay leaf, cumin seeds, dry red chilies to the oil.  Cook on medium heat till the masala releases nice flavor.Then add the sliced onion. Cook over medium heat till the onion changes color and almost caramelises.Add ginger garlic paste and cook till the raw smell disappears. Make a paste of  cumin powder, red chilli powder, turmeric powder and 2-3 tablespoon of water, mix well and add to the ginger garlic paste and cook for 2-3 minutes.Add boiled and mashed banana blossom, and salt along with fried potato and mix well. Cover and cook till potatoes are done. Add sugar and check the seasoning.Add fried prawns and garam masala powder, mix well. Switch off, cover and let rest for sometime. By this time, all the water should have dried up. Serve hot.Kadali Bhanda O Chingudi Tarkari Recipe (Odia Style Banana Blossom &amp; Prawn Curry) can be served along with Steamed rice, Raw Mango Dal Fry Recipe, Bharwa Karela Recipe, or Kakharu Phula Bhaja Recipe, and chopped mangoes on side.
</t>
  </si>
  <si>
    <t>http://www.archanaskitchen.com/kadali-bhanda-o-chingudi-tarkari-recipe-odia-style-banana-blossom-prawn-curry</t>
  </si>
  <si>
    <t>Delicious &amp; Cheesy Spaghetti Sandwich Recipe</t>
  </si>
  <si>
    <t>4 Hot Dog Bread - or Bagutte,200 grams Spaghetti Pasta,1/2 cup Tomato Basil Pasta Sauce,1/4 cup Mozzarella cheese,1/4 cup Cheddar cheese,Garlic Butter - to spread,2 cloves Garlic - grated,Extra Virgin Olive Oil - as required,Salt - to taste</t>
  </si>
  <si>
    <t xml:space="preserve">To begin making the Cheesy Spaghetti Sandwich Recipe, first you will need to keep the get the tomato basil pasta sauce ready.You can either use store bought sauce or make the sauce at home using this recipe - Tomato Basil Pasta Sauce and Pizza Sauce Recipe.We will then cook the spaghetti pasta along with salt in boiling water until al dente.Once the pasta is cooked, drain it from the hot water and run it under cold water immediately to stop the process of cooking.Drain the pasta from its water and drizzle a bit of olive oil to prevent it from sticking to each other. Keep the pasta aside.In a heavy bottomed pan, add in a tablespoon of olive oil and the grated garlic. Saute for a few seconds andNow add the cooked spaghetti to this pan along with the tomato basil pasta sauce and stir wellOnce the pasta is well coated with the sauce, turn off the heat.Next, slit the submarine bread horizontally. Apply butter on both the halves of the bread. Toast both halves of the bread on a griddle over medium heat until slightly golden brown and crisp. Once the bread is toasted, remove from the heat.In a mixing bowl, combine the cheddar cheese and mozzarella cheese and set aside.Place the toasted subway bread on a flat surface.  Place some tomato basil spaghetti on lower half of the bread and top it generously with cheese on the top. Cover the sandwich with the other half of the breadTo lightly met the cheese, place this Cheesy Spaghetti Sandwich in the microwave for 1 minute on high heat.Serve this Cheesy Spaghetti Sandwich Recipe along with French Onion Soup Recipe for a special weekend dinner along with Rich Dark Chocolate Mousse as a dessert
</t>
  </si>
  <si>
    <t>https://www.archanaskitchen.com/delicious-cheesy-spaghetti-sandwich-recipe</t>
  </si>
  <si>
    <t>Soya Methi Palak Ki Sabzi Recipe</t>
  </si>
  <si>
    <t>2 cups Spinach Leaves (Palak) - roughly chopped,100 grams Soy Chunks (Nuggets),1 cup Methi Leaves (Fenugreek Leaves) - roughly chopped,1/2 cup Onion - chopped,3/4 cup Homemade tomato puree,2 cloves Garlic - finely chopped,1 inch Ginger - finely chopped,2 Green Chillies - slit lengthwise,Salt - as per taste,1 teaspoon Cumin powder (Jeera),1 teaspoon Garam masala powder,2 teaspoons Butter,2 Garlic - thinly sliced,3 Dry Red Chillies,1 tablespoon Sunflower Oil</t>
  </si>
  <si>
    <t xml:space="preserve">To begin making the Soya Methi Palak Ki Sabzi Recipe, firstly soak the soya chunks in a bowl of hot boiling water. Transfer the soy chunks along with the water into a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 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 Soya Methi Palak Ki Sabzi is well combined bring to a boil and turn off the heat.Serve Soya Methi Palak Ki Sabzi Recipe along with Jowar Atta Roti Recipe - Sorghum Wheat Phulka Recipe, Pudina Pyaz Kachumber Salad Recipe and Beetroot Carrot Raita Recipe for a complete diabetic meal.
</t>
  </si>
  <si>
    <t>http://www.archanaskitchen.com/soya-methi-palak-ki-sabzi-recipe</t>
  </si>
  <si>
    <t>Bharwa Karela Masala Recipe</t>
  </si>
  <si>
    <t>2 Karela (Bitter Gourd/ Pavakkai),1/2 teaspoon Salt - adjust to taste,1/2 cup Raw Peanuts (Moongphali),1/2 cup Fresh coconut - grated and roasted,6 cloves Garlic,2 teaspoon Cumin seeds (Jeera),2 teaspoon Jaggery,1 teaspoon Turmeric powder (Haldi),2 teaspoon Red Chilli powder,1 teaspoon Coriander Powder (Dhania),1/2 teaspoon Cumin powder (Jeera),1 tablespoon Tamarind Paste,1 teaspoon Salt - adjust to taste,3 teaspoon Sunflower Oil</t>
  </si>
  <si>
    <t xml:space="preserve">To begin making the Bharwa Karela Masala Recipe, wash karela and grate their outer surface with a knife or grater and remove seeds inside. Cut them 2 inches long, add salt and leave aside for 10 minutes.You would see that the vegetable would have given some water. Squeeze the excess water and wash them completely. Doing so will reduce bitterness to a considerate level. Slice the gourds half way through so as to facilitate filling inside them. Keep aside.In a saucepan, add water and bring it to a boil. Cook pieces of karela in boiling water just until the skin becomes tender. Avoid overcooking since they need to retain their shape. Drain the hot water and allow it to cool down enough to handle.Dry roast peanuts until it turns slightly brown. Half of it for is to be used for stuffing and the other half, for gravy.In a kadai, add oil and once the oil is hot, add cumin seeds. Fry them until they turn brownish.Add garlic pods and fry them until they turn brownish.In a mixer, add the roasted peanut, roasted coconut, garlic pods, jeera, jaggery, red chili powder, coriander powder, cumin powder, salt and grind them coarsely. Do not add waterAdd a teaspoon of oil to the grounded powder and mix them wellStuff half of the spice powders inside the bitter gourd and keep the remaining half to the gravy.In a medium sized frying pan. Add remaining oil and heat them over medium heatPlace the stuffed karelas in the pan and roasted until the outer skin turns brownish.In another medium sized pan, add a half teaspoon of oil. Once the oil is hot, add the remaining masala and saute it for a few minutes. Add 1-1/2 cups of water and cook until the gravy thickens a little.Add a little more tamarind paste if you like it to be a little more sour.Cook with lid covered over medium flame until the gravy is reduced and grounded powders are absorbed completely. Adjust salt and switch off the flame. Pour the gravy over the karelas and serve hot.Serve Bharwa Karela Masala along with Dhaba Style Dal Fry, Phulka and Masala Khichia for an everyday meal.
</t>
  </si>
  <si>
    <t>http://www.archanaskitchen.com/bharwa-karela-masala-recipe</t>
  </si>
  <si>
    <t>Chicken Masala Fry Recipe</t>
  </si>
  <si>
    <t>500 grams Boneless chicken - chopped to chunks,1/2 tablespoon Salt,2 tablespoon Red Chilli powder,3 tablespoon Garlic - ground to paste,2 tablespoon Curd (Dahi / Yogurt),1/2 cup Coriander (Dhania) Leaves,1/2 cup Sunflower Oil</t>
  </si>
  <si>
    <t xml:space="preserve">To begin making Chicken Masala Fry Recipe, in a pressure cooker, add the boneless chicken pieces along with salt, red chilli powder, curd and garlic paste.  Add 1 to 2 cups water, mix well and pressure cook till tender, for 10 minutes or 2 whistles.Switch off the heat, allow the steam to release naturally and once the steam is released, take out the chicken and keep aside.Heat about half a cup of oil in a deep frying pan, and add the cooked chicken mixture to this, once the oil is hot.Keep stirring for about 5 to 10 minutes till all the water has evaporated and the chicken has absorbed the flavour of masalas added. Take them out, garnish with coriander leaves and serve hot.Serve Chicken Masala Fry Recipe along with Steamed Rice and Lahsuni Palak Dal Recipe (Spinach &amp; Lentil Curry with Garlic) for a weekday lunch.
</t>
  </si>
  <si>
    <t>https://www.archanaskitchen.com/chicken-masala-fry-recipe</t>
  </si>
  <si>
    <t>Moong Dal Pani Recipe- Dal Soup For Babies 6 months &amp; above</t>
  </si>
  <si>
    <t>1/4 cup Yellow Moong Dal (Split),1/2 cup Water,1/4 teaspoon Ghee,Turmeric powder (Haldi) - a pinch,Asafoetida (hing) - a pinch,Cumin powder (Jeera) - a pinch,Salt - a pinch,Coriander (Dhania) Leaves - a few chopped (8 months onwards)</t>
  </si>
  <si>
    <t xml:space="preserve">To begin making Moong Dal Soup or Moong Pani For Babies and Toddlers Recipe, pressure cook the Yellow Moong dal , along with a pinch of salt and half cup of water in a pressure cooker for 3 to 4 whistles and turn off the heat.Allow the pressure to release naturally. Once the pressure is released, add it to a mixer grinder and make a smooth puree.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Serve Moong Dal Paani/Soup to your baby/toddler from 6 months onwards as a lunch meal or a dinner meal.Garnish with coriander leaves and serve/feed it to your toddlers after 8 months so that they can understand the texture and taste of coriander leaves as well.
</t>
  </si>
  <si>
    <t>https://www.archanaskitchen.com/moong-dal-soup-paani-for-babies-and-toddlers-recipe</t>
  </si>
  <si>
    <t>Healthy Soya Sabudana Kebabs Recipe With Spicy Tomato Chutney</t>
  </si>
  <si>
    <t>1-1/2 Cups Soy Chunks (Nuggets),1/2 Cup Sabudana (Tapioca Pearls) - soaked,1 Potato (Aloo) - boiled,1/2 cup Poha (Flattened rice) - soaked,3 Green Chillies - chopped,1/2 Inch Ginger - minced,1/2 teaspoon Turmeric powder (Haldi),1 teaspoon Red Chilli powder - Red chilli Powder,1 teaspoon Coriander Powder (Dhania),1 teaspoon Cumin powder (Jeera),1 teaspoon Garam masala powder,1 teaspoon Chaat Masala Powder,Salt - to taste,Sunflower Oil - for frying,3 Tomatoes,3 Green Chillies,1/2 Inch Ginger,Salt - to taste</t>
  </si>
  <si>
    <t xml:space="preserve">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green chillies, ginger, all the spices like the red chilli powder, coriander powder,turmeric powder, cumin powder, garam masala, chat masala and salt and mix everything well with a masher until it turns into a smooth mixtureMake 6-8 round patties from this mixture and then it rest for a while.Meanwhile, into a mixer grinder add all the ingredients for chutney like the tomatoes, green chilli, ginger and salt to taste and grind them into a smooth paste. Add water if you feel that the chutney is too thick. Adjust salt if required and keep this aside.Now heat up oil in a shallow frying pan and shallow fry the Soya Sabudana Kebabs till they turn crispy and golden brown on both the sides. Once done transfer the Soya Sabudana Kebabs on an oil absorbent paper for sometime to get rid of excess oil.Garnish Soya Sabudana Kebabs with onion rings and serve with the tomato chutney.Serve Healthy Soya Sabudana Kebabs Recipe With Spicy Tomato Chutney as an evening snack along with Masala Chai.
</t>
  </si>
  <si>
    <t>http://www.archanaskitchen.com/healthy-soya-sabudana-kebabs-recipe-with-spicy-tomato-chutney</t>
  </si>
  <si>
    <t>Nargisi Kofta Curry Recipe - Spicy Scotched Egg Curry</t>
  </si>
  <si>
    <t>4 Whole Egg - hard boiled and peeled,500 grams Mutton - keema,2 tablespoons Ginger - paste,2 tablespoons Garlic - paste,1 teaspoon Coriander Powder (Dhania),1 teaspoon Turmeric powder (Haldi),1/2 tablespoon Kashmiri Red Chilli Powder,1 teaspoon Garam masala powder,1 tablespoon Corn flour,2 tablespoon Mustard oil,Salt - to taste,1 cup Curd (Dahi / Yogurt),1 Onion - chopped,1 teaspoon Turmeric powder (Haldi),1 tablespoon Green Chilli Paste,1 teaspoon Red Chilli powder,1 teaspoon Garlic - paste,1 teaspoon Ginger - paste,1 teaspoon Coriander Powder (Dhania),1 teaspoon Cumin powder (Jeera),1 teaspoon Garam masala powder,1 tablespoon Homemade tomato puree,1 teaspoon Kasuri Methi (Dried Fenugreek Leaves),1 Bay leaf (tej patta),2 Dry Red Chilli,Salt - for seasoning,Sunflower Oil - as required</t>
  </si>
  <si>
    <t xml:space="preserve">To begin making the Nargisi Kofta Curry recipe, hard boil the eggs in a saucepan with some water. Peel the outer shelf and keep it aside.In a food processor blend mutton keema very well to make it soft and tender.Transfer it in a bowl, add turmeric powder, red chilli powder, coriander powder, salt, ginger garlic paste, oil, garam masala powder and corn flour. Mix it very nicely using hands.Divide the mixture into four parts. Put some oil in your palm and take one portion of keema mixture and pat it to form like a chapati.Place a hard boiled egg in between the flatten keema mixture and cover the egg with it. Do the same to all eggs. Keep aside.The next step is to prepare the gravy. Heat oil in a big pan or kadai.Add dry red chilli and bay leaf. Roast the chilies for a minute then add chopped onions. Fry the onions until light brown.Add ginger garlic paste, green chilli paste and fry a little bit. Add tomato puree, coriander, cumin, red chilli and turmeric powder. Fry until the oil separates.Whisk yogurt with salt and add in the masala mixture. Mix well and add one cup of warm water. Let it boil.After it starts bubbling slowly add keema wrapped egg on the gravy. Let it cook for 30 to 35 minutes.After 30-35 minutes check the seasoning add garam masala powder and sprinkle some kasuri methi. Serve hot.Serve Nargisi Kofta Curry along with Boondi Raita, Whole Wheat Lachha Paratha and Kachumber Salad for a weeknight dinner.
</t>
  </si>
  <si>
    <t>http://www.archanaskitchen.com/nargisi-kofta-curry-recipe-spicy-scotched-egg-curry</t>
  </si>
  <si>
    <t>Chettinad Inippu Seeyam Recipe</t>
  </si>
  <si>
    <t>1 cup Basmati rice,3/4 cup White Urad Dal (Split),1 teaspoon Salt,Sunflower Oil - as required for deep frying,1 cup Chana dal (Bengal Gram Dal),1-1/2 cup Jaggery,1/2 cup Fresh coconut - grated,1 teaspoon Cardamom Powder (Elaichi)</t>
  </si>
  <si>
    <t xml:space="preserve">To begin making the Chettinad Inippu Seeyam recipe, soak rice and urad dal separately in water for about 4 hours. Drain the water and grind into thick consistency batter. Add a teaspoon salt and keep aside.Soak Bengal gram dal for about 2 hours. Then cook in open pot until dal is well cooked and turns soft.  Do not overcook dal and make it mushy.Remove dal from heat, drain any excess water if remains. Mash it well.In a heavy bottomed pan, heat crushed jaggery with 2 tablespoon water. Once jaggery melts, add cooked Bengal gram, grated coconut and mix well. Continue to cook until the mix turns thick. Add cardamom powder and mix well.Remove from heat and let it cool down. Divide into equal portions and roll into balls.Meanwhile, heat oil for deep frying. Dip each ball into rice-dal batter gently, coat well. Then carefully drop into hot oil and deep fry on medium low flame until it turns golden brown. Remove from oil and drain on kitchen paper to absorb excess oil. Serve hot or cold.Serve Chettinad Inippu Seeyam as a dessert after your meal of Chettinad Muttai Masala and Whole Wheat Lachha Paratha.
</t>
  </si>
  <si>
    <t>https://www.archanaskitchen.com/chettinad-inippu-seeyam-recipe</t>
  </si>
  <si>
    <t>Paneer Bhutuwa Recipe -Nepalese Paneer Curry</t>
  </si>
  <si>
    <t>2 cups Paneer (Homemade Cottage Cheese),2 cups Button mushrooms - 2 cups Mushroom,2 cups Spinach - blanched and pureed,1 cup Onion - chopped,1 cup Tomatoes - chopped,1 tablespoon Garlic - minced,1 tablespoon Ginger - minced,5 Dry Red Chillies,1/2 cup Curd (Dahi / Yogurt),2 tablespoons Soy sauce,1 teaspoon Turmeric powder (Haldi),1 teaspoon Black pepper powder,Sunflower Oil - as required,Salt - to taste</t>
  </si>
  <si>
    <t xml:space="preserve">To begin making the Paneer Bhutuwa recipe, in a non-stick saute pan, heat two tablespoons of oil and add the paneer cubes in the pan. Shallow fry the paneer cubes from all the sides till they turn light golden brown in colour. Drain them on a kitchen cloth/ paper towel to absorb the excess oil. Keep it aside. In the same pan add turmeric and dry red chilies and cook for about 30 seconds.After 30 seconds, add chopped onions and stir constantly until lightly browned. Once the onion is done, add garlic and ginger and fry for a minute.Add the pureed spinach and cook for 15 minutes on low heat. Add tomatoes, yogurt, soy sauce, and ground pepper; mix well.Allow cooking for 6 to 8 more minutes, adding a bit of water if necessary. At last, add fried paneer and cook for another 5 minutes. After 5 minutes, switch off the heat and serve.Serve Paneer Bhutuwa along with Nepali Aloo Tareko  and Steamed Rice for your weekday meal.
</t>
  </si>
  <si>
    <t>http://www.archanaskitchen.com/paneer-bhutuwa-recipe-nepalese-paneer-curry</t>
  </si>
  <si>
    <t>Broccoli Oats Smoothie Bowl Recipe</t>
  </si>
  <si>
    <t>1 cup Broccoli - steamed,3/4 cup Milk,1 cup Curd (Dahi / Yogurt),1/4 cup Instant Oats (Oatmeal),Honey - or sugar as required,Mixed fruits - as required,Mixed dry fruits - as required</t>
  </si>
  <si>
    <t xml:space="preserve">To begin making the Broccoli Oats Smoothie Bowl, add the steamed broccoli, milk, curd, oats and honey in a blender.Blend everything until it is well combined and smooth. Once done, transfer the roccoli Oats smoothie in a bowl and garnish it with fruits and dry fruits of your choice.Serve Broccoli Oats Smoothie Bowl on its own for a healthy or for a more filling breakfast serve with with Masala Omelette Waffles or Spicy Jalapeno Scrambled Eggs Recipe.
</t>
  </si>
  <si>
    <t>http://www.archanaskitchen.com/broccoli-oats-smoothie-bowl-recipe</t>
  </si>
  <si>
    <t>Gurellu Chutney Podi Recipe</t>
  </si>
  <si>
    <t>1 cup Kala jeera,1/4 cup Raw Peanuts (Moongphali),8 cloves Garlic - peeled,8 Dry Red Chilli,1 teaspoon Red Chilli powder,10 Curry leaves,Tamarind - lemon size,1 teaspoon Sunflower Oil</t>
  </si>
  <si>
    <t xml:space="preserve">To begin making the Gurellu Chutney Podi recipe, dry roast peanuts in a kadai or microwave, till the skin peels off or brown spots appear on them. Keep it aside.In a frying pan/kadai, dry roast kala jeera seeds (uchellu) on a low flame till it crackles. Keep it aside .Roast garlic cloves in the kadai such that its raw smell goes. Keep aside.Add a teaspoon of oil to the frying pan. Keep the flame on low and roast red chillies and tamarind.Mid way, add curry leaves, and continue to roast till red chillies, tamarind and curry leaves have turned crisp. Transfer to a plate .When everything has cooled to room temperature, transfer everything to a mixer jar, add some salt and grind to a medium coarse powder. Don’t make it too smooth. Kala Jeera seeds chutney powder is ready. Store it in an air tight container. If handled properly can store for months together.Serve Gurellu Chutney Podi along with Steamed Rice and Mixed Vegetable Sambar for a weekday meal.
</t>
  </si>
  <si>
    <t>https://www.archanaskitchen.com/gurellu-chutney-podi-recipe-niger-seeds-chutney-recipe</t>
  </si>
  <si>
    <t>Tandoori Style Soya Chaap Curry Recipe</t>
  </si>
  <si>
    <t>6 Soya Chaap,1 Tablespoon Ginger Garlic Paste,1/2 cup Curd (Dahi / Yogurt),1 Red Bell pepper (Capsicum),1/4 cup Cheese - grated,4 Green Chillies,1 teaspoon Garam masala powder,1 teaspoon Tandoori masala,1/2 teaspoon Red Chilli powder,1/4 teaspoon Kashmiri Red Chilli Powder,Coriander (Dhania) Leaves - Fresh (chopped),Salt - to taste,Sunflower Oil - as required</t>
  </si>
  <si>
    <t xml:space="preserve">To begin making the Tandoori Style Soya Chaap Curry recipe, first remove the sticks from Soya chaap and dice them small circular pieces.Next, take a bowl and add diced soya chaap, ginger garlic paste, and salt together. Use your hands to rub the mixture on soya chaap. Let it marinate for 15 minutes.Meanwhile, take the red pepper and keep it directly on gas (fire) for roasting. Roast till it gets charred from all the sides. Let it cool down for few minutes. Use your hands to remove the burnt skin from the pepper. Grind the roasted pepper &amp; green chillies together.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Adjust salt as per your taste and turn off the heat. Garnish it with some fresh coriander leaves and serve hot.Serve Tandoori Style Soya Chaap Curry along with Tomato Onion Cucumber Raita and Whole Wheat Lachha Paratha for a weekday meal.
</t>
  </si>
  <si>
    <t>https://www.archanaskitchen.com/tandoori-style-soya-chaap-curry-recipe</t>
  </si>
  <si>
    <t>Uttaranchal Style Garwhali Kafuli Recipe (Spinach Curry)</t>
  </si>
  <si>
    <t>2 cups Spinach Leaves (Palak),1 cup Methi Leaves (Fenugreek Leaves),2 Green Chilli - chopped,1 inch Ginger - chopped,1 teaspoon Cumin powder (Jeera),1/2 teaspoon Turmeric powder (Haldi),1 teaspoon Coriander Powder (Dhania),1 pinch Asafoetida (hing),1 tablespoon Rice flour,1/4 cup Curd (Dahi / Yogurt),Salt - to taste,Sunflower Oil</t>
  </si>
  <si>
    <t xml:space="preserve">To begin making the Uttaranchal Style Garwhali Kafuli Recipe, wash the spinach leaves and fenugreek leaves and chop them.Add the leaves along with green chilli, salt and little bit of water and pressure cook for about 2 whistle till done.Allow the pressure to release naturally and cool the leaves for some time and blitz it in the grinder till it forms a smooth paste.Heat a kadai with oil, add ginger allow it soften. Add ground spinach paste and keep stirring.You can also add in spice powder and salt and give a stir. In a separate bowl mix rice flour with 1/2 cup of water and stir in into the gravy mixture.Also add in the beaten curd and keep stirring until the gravy thickens. Check for salt and garnish it with ginger. Serve the Uttaranchal Style Garwhali Kafuli Recipe along with a Baby corn and Carrot Subzi and Missi Roti by the side to make it a complete meal.
</t>
  </si>
  <si>
    <t>http://www.archanaskitchen.com/uttaranchal-style-garwhali-kafuli-recipe-spinach-curry</t>
  </si>
  <si>
    <t>Authentic Nimki Recipe - Evening Tea Time Snack</t>
  </si>
  <si>
    <t>2 cups All Purpose Flour (Maida),1 teaspoon Salt,1/4 cup Ghee - or oil,1 teaspoon Ajwain (Carom seeds),2 tablespoons Ghee,2 tablespoons Chaat Masala Powder,Sunflower Oil - for deep frying</t>
  </si>
  <si>
    <t xml:space="preserve">To begin making the Nimki (Mathri) recipe, we will first make the dough for the Nimki.In a large mixing bowl, add all purpose flour, oil or ghee, salt and ajwain. Combine the flour well into the ghee until you get a crumbly mixture.Add little water at a time and knead to make a very stiff nimki dough. Cover the dough and keep aside for 30 minutes. After 30 minutes of resting, divide the dough into 20 equal balls.Roll each ball into a 4 inch disc. Apply little ghee on the disc and sprinkle some chaat masala.Fold the disc to make a semi circle, apply little ghee on the semicircle and fold once again to make a triangle. Prick the Nimki (Mathri) with a fork on both sides, so they that they don’t open and fluff up while deep frying them. Make the remaining portions of the mathri in the same manner.Heat oil for deep frying. When the oil is slightly hot, add a few Nimki (Mathri) at a time and fry on low heat until golden brown and crisp. Do make sure to fry on low to medium heat, else the Nimki will feel raw from the inside and crisp from the outside.Keep turning the Nimki (Mathri) while frying. Once done, drain the excess oil and place them on paper towels and allow them to cool. Once cooled, store the Nimki (Mathri) in an airtight container for up to a month.Serve the Parti Mathri or Nimki with ginger tea or mango pickle as a tea time snack or make it for the festival like Diwali, Holi or any other special occasion.
</t>
  </si>
  <si>
    <t>https://www.archanaskitchen.com/authentic-nimki-recipe-evening-tea-time-snack</t>
  </si>
  <si>
    <t>Mushroom Pasanda Recipe (Butter Fried Mushrooms in Tomato Almonds and Cream Gravy)</t>
  </si>
  <si>
    <t>500 grams Button mushrooms,2 Onions - finely chopped,300 grams Tomatoes - cubed,20 Badam (Almond) - blanched,6 cloves Garlic - finely chopped,1-1/2 inch Ginger - finely chopped,2 Green Chillies - chopped,1 teaspoon Cumin seeds (Jeera),1 inch Cinnamon Stick (Dalchini),1 Bay leaf (tej patta),6 Whole Black Peppercorns,1/2 teaspoon Turmeric powder (Haldi),1 teaspoon Coriander Powder (Dhania),1-1/2 teaspoon Kashmiri Red Chilli Powder,1 teaspoon Garam masala powder,1 teaspoon Kasuri Methi (Dried Fenugreek Leaves),1 teaspoon Sugar,1/4 cup Fresh cream,1 Saffron strands - generous pinch,3 tablespoons Milk,1 tablespoon Butter,3 tablespoons Sunflower Oil,Salt - to taste,Water - as required</t>
  </si>
  <si>
    <t xml:space="preserve">To begin making the Mushroom Pasada, first soak the pinch of saffron in 3 tablespoons of warm milk. Set this aside to allow the saffron to infuse into the milk.Heat a teaspoon of oil in a pan; add the ginger, onion and garlic and stir fry until the onions are tender and soft. Add the chopped tomatoes, chopped almonds and green chilies and saute until the tomatoes are cooked through and soft. Once done, turn off the heat and allow the tomato mixture to cool.Once cooled, add the mixture in a blender to get a smooth puree. We now have the partial pasanda masala ready.Next, thoroughly wash the mushrooms and drain them. Slice the larger button mushrooms in half and retain the smaller ones to use whole.In a heavy bottom pan, warm the butter. Add the mushrooms to it and sauté on a high heat for 6-7 minutes. The mushrooms will immediately release water. Keep tossing them till the water has completely evaporated. Take the mushrooms off the heat and keep aside.In the same pan, heat a teaspoon of oil, and add the cumin seeds, cinnamon, bay leaf, and peppercorns. Toss them for few seconds. Next add the ground onion tomato paste and continue to sauté for 3-4 minutes.Add the turmeric, red chilli powder, coriander powder and mix. Cook the gravy for 4-5 minutes until you smell the aromas coming through.Next, add the butter-sauteed mushrooms, salt and 3/4 cup of warm water. Mix it all together and bring the gravy to a brisk boil. Continue to simmer for 5 minutes until the Mushroom Pasanda curry has reached a desired consistency. Lastly, top the gravy with sugar, garam masala powder, kasoori methi, saffron infused milk and cream. Mix well and cook for another for another 3-4 minutes. Check the salt and spice levels and adjust to suit your taste.Serve the Mushroom Pasanda along with Naan or Tawa paratha or a simple Jeera Pulao.
</t>
  </si>
  <si>
    <t>https://www.archanaskitchen.com/mushroom-pasanda-recipe-butter-fried-mushrooms-in-tomato-almonds-and-cream-gravy</t>
  </si>
  <si>
    <t>बोटी मसाला चाट रेसिपी - Boti Masala Chaat Recipe</t>
  </si>
  <si>
    <t xml:space="preserve"> Boti Masala Chaat Recipe</t>
  </si>
  <si>
    <t>4 बोटी - सुनहरा फ्रायम्स,1/4 कप प्याज - बारीक काट ले,1/4 कप गाजर - कस ले,1 छोटा चम्मच निम्बू का रस,1/4 कप हरी चटनी,लाल मिर्च पाउडर - चुटकी भर,1/4 कप इमली की चटनी,नमक - स्वाद अनुसार,मुरमुरा - गार्निश के लिए,सेव - गार्निश के लिए</t>
  </si>
  <si>
    <t xml:space="preserve">बोटी मसाला चाट रेसिपी बनाने के लिए, बोटि को अद्धा कर ले और बोट की तरह बना ले. अब एक मिक्सिंग बाउल में प्याज, गाजर, निम्बू का रस, नमक डाले और अच्छी तरह से मिला ले. अलग से रख ले. अब एक सर्विंग प्लेटर में बोटी रखें। इसमें धनिया पुदीना चटनी और इमली की चटनी डाले। अब इसके ऊपर से प्याज गाजर का मिश्रन, थोड़ा लाल मिर्च पाउडर डाले। अब सेव और मुरमुरा से गार्निश करें और परोसे। बोटी मसाला चाट रेसिपी को शाम के नाश्ते के लिए मसाला चाय के साथ परोसे।
</t>
  </si>
  <si>
    <t>http://www.archanaskitchen.com/boti-masala-chaat-recipe-fryums-chaat-recipe-in-hindi</t>
  </si>
  <si>
    <t>Chatpata Potato Canapes Recipe</t>
  </si>
  <si>
    <t>1/2 teaspoon Cumin seeds (Jeera),1 teaspoon White Urad Dal (Split),5 Curry leaves - chopped,1 tablespoon Red Chilli powder - mixed with water to make a paste,1/2 teaspoon Turmeric powder (Haldi),Asafoetida (hing) - a pinch,2 Potatoes (Aloo) - boiled and grated or mashed,1/4 teaspoon Garam masala powder,Salt - to taste,1/2 teaspoon Sugar - (optional),1/4 teaspoon Chaat Masala Powder,2 teaspoons Sunflower Oil,Coriander (Dhania) Leaves - few,Mint Leaves (Pudina) - few,Sweet Chutney (Date &amp; Tamarind) - as needed,12 Crackers - salted</t>
  </si>
  <si>
    <t xml:space="preserve">To begin making the Chatpata Potato Canapes Recipe, make the topping first.Heat the kadai with a little oil. Once the oil is hot, add cumin seeds and urad dal. Saute till the urad dal turns golden brown in colour.Once the dal is golden and fried, add chopped curry leaves and red chili powder paste, turmeric powder and asafoetida.Cook for a minute and add boiled and grated potatoes in it. Mix well to combine.Once done add garam masala, salt, sugar, chaat masala and chopped cilantro. Mix well for another 1-2 mins and turn off the heat.Let it cool down a bit.To Assemble Chatpata Potato Canapes Recipe:Top up crackers with a little dates and tamarind chutney, and top it up with the chatpata potato topping that we prepared prepared.Sprinkle coriander leaves/mint leaves on the and serve Chatpata Potato Canapes Recipe for appetizer or evening snack.Serve Chatpata Potato Canapes Recipe as a tea time snack along with  masala chai.
</t>
  </si>
  <si>
    <t>https://www.archanaskitchen.com/chatpata-potato-canapes-recipe</t>
  </si>
  <si>
    <t>Eggless Red Velvet Beetroot Muffins Recipe</t>
  </si>
  <si>
    <t>1 cup All Purpose Flour (Maida),3/4 cup Sugar - powdered,1-1/4 teaspoon Baking powder,2 teaspoons Cocoa Powder,1/4 teaspoon Salt,1/4 cup Sunflower Oil,1/3 cup Curd (Dahi / Yogurt),1/2 cup Beetroot - pureed (around 2 medium sized beets),1 teaspoon Lemon juice - or Vinegar,1 teaspoon Vanilla Extract,Chocolate chips - a handful</t>
  </si>
  <si>
    <t xml:space="preserve">To begin making Eggless Red Velvet Beetroot Muffins, we have to first prepare the beetroot pureeTo make the beetroot puree along with 1/2 cup of water in a pressure cooker for about 4 to 5 whistles. Once cooked well, allow it to cool and then puree the beetroot in a mixer grinder.Measure 1/2 cup beetroot puree and keep aside. (only add a little water to the blender if necessary)Put your oven on preheat at 180°C and line your muffin tray with cupcake liners.In a bowl, sift together flour, cocoa powder, baking powder, and salt. Keep aside.In another bowl, add curd and sugar, and beat it at high speed till sugar gets dissolved.Next, add oil and vanilla essence to the curd mixture and beat till oil is well incorporated.Now add the beetroot puree and lemon juice (or vinegar) and beat at low speed till everything is well mixed.Next, add the sifted flour mixture in 3 parts and mix at lowest speed till just combined. Do not over mix the Eggless Beetroot muffin batter.Pour the prepared muffin batter into the moulds and sprinkle some white chocolate chips on top. Bake the Eggless Beetroot muffins at 180°C for about 25 minutes or until a toothpick inserted comes out clean. Once done, take the Eggless Beetroot muffin out of the oven and keep them on a wire rack to cool down. Your Eggless Red Velvet Beetroot Muffins are ready to be served. Serve Eggless Red Velvet Beetroot Muffins along with a cup of Masala Tea or pack in as a snack in your kid's snack box 
</t>
  </si>
  <si>
    <t>https://www.archanaskitchen.com/eggless-red-velvet-beetroot-muffins-recipe</t>
  </si>
  <si>
    <t>Achari Gosht Recipe</t>
  </si>
  <si>
    <t>300 grams Mutton,1/2 cup Curd (Dahi / Yogurt),1 teaspoon Red Chilli powder,1 tablespoon Coriander Powder (Dhania),1 tablespoon Garam masala powder,1/2 teaspoon Turmeric powder (Haldi),Salt - adjust according to taste,2 teaspoons Sunflower Oil,2 Tomatoes - chopped,2 Onions - sliced,1 Green Chilli,1 teaspoon Mustard seeds,1 teaspoon Kalonji (Onion Nigella Seeds),1 teaspoon Fennel seeds (Saunf),1 teaspoon Cumin seeds (Jeera),1 teaspoon Methi Seeds (Fenugreek Seeds),2 Dry Red Chillies</t>
  </si>
  <si>
    <t xml:space="preserve">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In a mixer, add onions, tomatoes and green chillies and grind to a smooth paste and keep it aside.In a skillet, add all the ingredients to prepare the achari masala and roast the whole spices on a medium flame for 10 minutes until the seeds start popping out.Take the skillet off the heat and let the spices cool to room temperature. Grind this into a coarse powder in a mixer and keep it aside.In a pressure cooker pan, heat some oil, add the ground tomato and onions mixture and saute till they lose their raw smell.Add in the achari masala and saute for some more time. Add in the marinated mutton pieces and keep cooking till the curd loses its moisture.Check for salt and add about 1 cup of water and pressure cook for atleast 5 whistles.Serve the Achari Gosht Recipe along with Garlic Naan Without Yeast Recipe and pickled onions and Tadka Dal to make it a complete dish.
</t>
  </si>
  <si>
    <t>http://www.archanaskitchen.com/achari-gosht-recipe</t>
  </si>
  <si>
    <t>Dry Fruit &amp; Nut Modak Recipe</t>
  </si>
  <si>
    <t>3/4 cup Dates - (deseeded),6 Dried Figs - finely chopped,1/4 cup Badam (Almond),1/4 cup Pistachios,2 teaspoon Cashew nuts,1 pinch Cardamom Powder (Elaichi),1 teaspoon Poppy seeds - slightly roasted,4 tablespoons Ghee</t>
  </si>
  <si>
    <t xml:space="preserve">To begin making Dry Fruit &amp; Nut Modak Recipe, in a kadai, dry roast the almonds, pistachios &amp; cashew nuts on a low heat. Once they are a bit roasted and the brown spots begin to appear, switch off, transfer them to a plate and allow them to cool.In a mixer grinder or a food processor, make them into a fine powder once they are cooled.Roughly chop the dates and add them along with the finely chopped figs into the same pan with a little ghee.On a low heat, fry them continuously for about 8-10 minutes until dates and fig turn thick and crisp. Switch off heat &amp; let the dates-fig mixture cool down.Grind the mixture into a smooth paste when it cools.Transfer the contents to the kadai once again and add the dry fruits and nuts powder, pan roasted poppy seeds &amp; cardamom powder to the date &amp; ghee mixture.Fry for 3-4 minutes until all the dry fruits come together as a lump. This is a ghee rich recipe and you may add more ghee to help it make a lump. Switch off and start making the modaks. You will have to work on making the modaks when the dry fruit mixture is warm, since the dry fruits and nuts tends to fall in crumbles once completely cooled.Add enough of the dry fruits mixture into the modak mould, press for a few seconds and release the mould with care, &amp; prepare the modaks. The above quantity of ingredients will make 8 modaks of the size about 2 inches.Dry Fruit &amp; Nut Modak Recipe is a festive sweet recipe and also can be served for an after school snack for kids, along with a Chaat Style Mashed Potato Toasted Sandwich Recipe and Chocolate &amp; Orange Smoothie with Pea Protein Recipe.
</t>
  </si>
  <si>
    <t>http://www.archanaskitchen.com/dry-fruit-nut-modak-recipe</t>
  </si>
  <si>
    <t>Achari Aloo Gobi Recipe - Spicy Indian Cauliflower Stir Fry</t>
  </si>
  <si>
    <t>1 Cauliflower (gobi) - cut into florets,2 Potatoes (Aloo) - boiled and peeled,2 tablespoons Mustard oil,2 Green Chillies - slit lengthwise,1 inch Ginger - grated,1 Onion - sliced,1 teaspoon Achari masala,1 teaspoon Amchur (Dry Mango Powder),1 teaspoon Turmeric powder (Haldi),Salt - to taste,Red Chilli powder - to taste,1 Dry Red Chilli,1 teaspoon Coriander (Dhania) Seeds,1/2 teaspoon Kalonji (Onion Nigella Seeds),2 teaspoons Fennel seeds (Saunf),1 teaspoon Mustard seeds,2 teaspoon Cumin seeds (Jeera),1/2 teaspoon Methi Seeds (Fenugreek Seeds)</t>
  </si>
  <si>
    <t xml:space="preserve">To begin making the Achari Aloo Gobi Recipe, we will first cook the boil the potatoes until firm. You can pressure cook the potatoes with just a little water for a couple of whistles and turn off the heat. Once the potatoes are cooked, peel and dice the potatoes. Keep aside.Steam the cauliflower florets in a steamer until just about cooked and keep aside. The next step is to make the Achaari Masala.In a small pan or skillet, roast all the ingredients for the achaari masala until you get a roasted aroma for about a couple of minutes. Once roasted, turn off the heat and cool the ingredients and blend to make the achaari masala powder.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Check for salt and spiced and adjust to suit your taste. Turn off the heat, stir in the chopped coriander leaves and transfer to a serving bowl.Serve the Achari Aloo Gobi along with Phulka's and Tomato Onion Cucumber Raita for a quick weeknight dinner.
</t>
  </si>
  <si>
    <t>http://www.archanaskitchen.com/achaari-aloo-gobi-recipe-cauliflower-in-pickling-spices-indian-vegetarian</t>
  </si>
  <si>
    <t>Kadle Bele Chutney Pudi Recipe</t>
  </si>
  <si>
    <t>1 cup Chana dal (Bengal Gram Dal),1/2 cup White Urad Dal (Split),1/2 cup Dry coconut (kopra) - grated or chopped,15 Byadagi Dried Chillies,3 teaspoons Jaggery - powdered,18 grams Tamarind - (small lemon sized),1 teaspoon Asafoetida (hing),Salt - to taste</t>
  </si>
  <si>
    <t xml:space="preserve">To begin making Kadle Bele Chutney Pudi Recipe, dry roast the chana dal in a kadai to a golden hue on medium heat and take it out in a plate.Likewise, dry roast the urad dal, desiccated coconut and red chillies separately and remove it in a plate.In the same pan, add the tamarind and roast until all its dampness evaporates and remove it in a plate.Now, add the chana dal, urad dal, tamarind, red chillies in a mixer grinder and make a course mix of the same.Add in the roasted desiccated coconut, jaggery powder, asafoetida, season with salt and pulse the podi a couple of times in the mixer grinder until all the ingredients are well mixed together.Take it out and store it in an air tight container for further use.Serve the Kadle Bele Chutney Pudi Recipe along with Instant Oats Rava Idli Recipe and Restaurant Style Sambar Recipe for breakfast.
</t>
  </si>
  <si>
    <t>https://www.archanaskitchen.com/kadle-bele-chutney-pudi-recipe</t>
  </si>
  <si>
    <t>केरला वेंडकई थोरन रेसिपी - Kerala Vendakkai Thoran Recipe</t>
  </si>
  <si>
    <t xml:space="preserve"> Kerala Vendakkai Thoran Recipe</t>
  </si>
  <si>
    <t>350 ग्राम भिंडी - स्टेम निकाल के बिच में से काट ले,1/2 कप नारियल - कस ले,2 हरी मिर्च - बारीक काट ले,10 छोटे प्याज - काट ले,1 इंच अदरक - छीलकर कस ले,1 छोटा चम्मच राइ,1 छोटा चम्मच सफ़ेद उरद दाल,नमक - स्वाद अनुसार,6 कढ़ी पत्ता,2 बड़े चम्मच तेल</t>
  </si>
  <si>
    <t xml:space="preserve">केरला वेंडकई थोरन रेसिपी बनाने के लिए सबसे पहले एक मिक्सर ग्राइंडर में नारियल, हरी मिर्च, थोड़ा पानी डाले और पीस ले. इस पेस्ट को बाउल में डाले और अलग से रख दे. अब एक कढ़ाई में तेल गरम करें। इसमें राइ, उरद दाल, कढ़ी पत्ता डाले और तड़कने दे. तड़कने के बाद इसमें प्याज, अदरक डाले और प्याज के नरम होने तक पका ले. प्याज के नरम होने के बाद इसमें भिंडी, कढ़ी पत्ता, नमक डाले। कढ़ाई को ढके और भिंडी के नरम होने तक पका ले.भिंडी के नरम होने के बाद इसमें नारियल हरी मिर्च का पेस्ट डाले। सब्ज़ी को मिला ले और 5 से 10 मिनट तक पकने दे. गैस बंद करें और परोसे। केरला वेंडकई थोरन रेसिपी को चाउ चाउ सांबर, चावल और पापड़ के साथ दिन के खाने के लिए परोसे।
</t>
  </si>
  <si>
    <t>https://www.archanaskitchen.com/kerala-vendakkai-thoran-recipe-okra-stir-fry-with-coconut-in-hindi</t>
  </si>
  <si>
    <t>Dhania Murgh Makhani Recipe</t>
  </si>
  <si>
    <t>300 grams Chicken drumstick - cut into small pieces,2 Potatoes (Aloo) - skin peeled and cubed,1 Cardamom (Elaichi) Pods/Seeds,2 inch Cinnamon Stick (Dalchini),1 teaspoon Cumin seeds (Jeera),1 Onion - sliced,1 teaspoon Turmeric powder (Haldi),1 Lemon juice,1 tablespoon Garam masala powder,1 teaspoon Amchur (Dry Mango Powder),1 cup Curd (Dahi / Yogurt),Salt - to taste,2 Onions - sliced,1 Tomato - chopped,1/2 cup Coriander (Dhania) Leaves,1 inch Ginger - chopped,4 cloves Garlic,2 Green Chilli - chopped</t>
  </si>
  <si>
    <t xml:space="preserve">To begin making the Dhania Murgh Makhani Recipe, we will wash the chicken pieces thoroughly and marinate with turmeric powder, salt and lemon juice in a bowl.Heat pan with oil, add sliced onions and saute until it softens, add tomatoes and saute them as well until it is thoroughly mashed.Switch off the heat once done and allow it cool down. Grind the sautéed onions and tomatoes along with coriander leaves, green chilli, garlic and ginger into a fine paste by adding some water.Heat a pressure cooker with oil, add whole spice like cinnamon and cardamom pods and add a teaspoon of cumin seeds and allow it to crackle for few seconds.Add sliced onions and saute until it softens. Add chopped potatoes, chicken, ground masala paste along with all the spice powders. Check for salt.Saute for about 5 minutes until the masala is coated well. Add curd and give one last stir. If the water is not enough for the chicken to cook, add about 1 cup water and pressure cook it for 4 whistle until done.Serve the Dhania Murgh Makhani along with garlic naan, steamed rice and a vegetarian subzi to go along with curry for your Sunday meal.
</t>
  </si>
  <si>
    <t>http://www.archanaskitchen.com/dhania-murgh-makhani-recipe</t>
  </si>
  <si>
    <t>Sweet and Spicy Tomato Chutney Recipe</t>
  </si>
  <si>
    <t>2-1/2 cups Tomatoes - finely chopped,1/2 teaspoon Mustard seeds,1/2 teaspoon Cumin seeds (Jeera),4 Curry leaves - finely chopped,1/4 teaspoon Asafoetida (hing),2 Green Chillies - finely chopped,1 teaspoon Ginger - grated,1/2 teaspoon Turmeric powder (Haldi),1/2 teaspoon Red Chilli powder,1 teaspoon Sugar,2 teaspoons Sunflower Oil,Salt - to taste</t>
  </si>
  <si>
    <t xml:space="preserve">To make the Sweet and Spicy Tomato Chutney recipe, heat oil in a skillet on medium heat; add the mustard seeds, cumin seeds, asafoetida and curry leaves and allow them to crackle.Stir in the chopped tomatoes, green chillies, grated ginger, turmeric powder, red chilli powder, sugar and simmer with the pan covered for about 10 to 15 minutes until the tomatoes are tender, soft and released juices.Turn off heat and serve the he Sweet and Spicy Tomato Chutney at room temperature.Serve the Sweet and Spicy Tomato Chutney along with Moong Dal Chillas for breakfast.
</t>
  </si>
  <si>
    <t>http://www.archanaskitchen.com/sweet-and-spicy-tomato-chutney-recipe</t>
  </si>
  <si>
    <t>Watermelon &amp; Feta Skewers Recipe</t>
  </si>
  <si>
    <t>1/2 Watermelon - deseeded &amp; cubed,100 grams Feta Cheese - cubed,12 Spinach Leaves (Palak) - (select baby leaves),12 Black olives - sliced,Chaat Masala Powder - to taste</t>
  </si>
  <si>
    <t xml:space="preserve">To begin making Watermelon &amp; Feta Skewers Recipe, take a baby spinach leaf, place a watermelon cube on it, feta cheese cube and a sliced black olive and insert a skewer/toothpick through.Repeat the process to make all the skewers.Finally, sprinkle Chaat Masala powder, once all the bites are prepared and serve Watermelon &amp; Feta Skewers Recipe immediately for snack or as a party appetizer.Serve it as an entree to the evening party with skewers spread on a platter with other assorted cheese bites like Pineapple and cheese skewers or Fruit Kebabs and the audience of all ages are sure to love them.
</t>
  </si>
  <si>
    <t>http://www.archanaskitchen.com/watermelon-feta-skewers-recipe</t>
  </si>
  <si>
    <t>Green Moong Sprout Salad Recipe With Vegetables- No Onion No Garlic</t>
  </si>
  <si>
    <t>1/2 cup Green Moong Sprouts,2 Carrots (Gajjar) - finely chopped,1 Green Bell Pepper (Capsicum) - finely chopped,1 Tomato - finely chopped,1 teaspoon Lemon juice,Salt - to taste,Coriander (Dhania) Leaves - a small bunch finely chopped</t>
  </si>
  <si>
    <t xml:space="preserve">To begin making the Green Moong Sprout Salad Recipe With Vegetables, chop and keep the vegetables ready.In a mixing bowl, combine all the ingredients- green moong sprouts, carrots, capsicum, tomato, lemon juice, salt and coriander leaves. Toss and serve. Serve this  Green Moong Sprout Salad Recipe With Vegetables  along with Watermelon And Cucumber Gazpacho Recipe and Boiled Egg Mayo Sandwich Recipe for a light summer meal.
</t>
  </si>
  <si>
    <t>https://www.archanaskitchen.com/onion-tomato-mixed-bean-sprout-salad-recipe</t>
  </si>
  <si>
    <t>वाली भाजी अंबट रेसिपी - Vali Bhajji Ambat (Recipe In Hindi)</t>
  </si>
  <si>
    <t xml:space="preserve"> Vali Bhajji Ambat (Recipe In Hindi)</t>
  </si>
  <si>
    <t>2 कप पालक - मालाबार,1/2 कप अरहर दाल,1 प्याज - बारीक काट ले,1 टमाटर - काट ले,30 ग्राम इमली - पानी में मिलाके जूस निकाल ले,1 छोटा चमच्च हल्दी पाउडर,1 छोटा चमच्च गुड़ - पाउडर बना ले,नमक - स्वाद अनुसार,1/2 कप नारियल - कस ले,1 बड़ा चमच्च धनिये के बीज - रोस्ट कर ले,4-5 सुखी लाल मिर्च,1 छोटा चमच्च राइ,4 कली लहसुन - कस ले,तेल - प्रयोग अनुसार</t>
  </si>
  <si>
    <t xml:space="preserve">वाली भाजी अंबट बनाने के लिए सबसे पहले एक कढ़ाई में धनिये के बीज, सुखी लाल मिर्च, नारियल डाले। 20 सेकण्ड्स तक पकाए और गैस बंद कर दे. मिश्रण के ठंडा होने के बाद इसे एक मिक्सर ग्राइंडर में डाले और पीस ले.  पालक को धो ले और काट ले. प्रेशर कुकर में थोड़ा तेल गरम करें। इसमें प्याज डाले और 1 मिनट तक पका ले. 1 मिनट के बाद इसमें इमली का पानी, अरहर दाल, पालक, टमाटर डाले, मिलाए और 3 सिटी आने तक पका ले. प्रेशर अपने आप निकलने दे. दाल को अच्छे तरह से मिला ले. अगर थोड़ा और पानी डालना है, डालकर अच्छी तरह से मिला ले. एक कढ़ाई में पिसा हुआ मिश्रण और दाल का मिश्रण डाले। उबाला आने के बाद इसमें गुड़ डाले और मिला ले. 3 से 4 मिनट के लिए और पकने दे. एक तड़का पैन में तेल गरम करें। इसमें राइ, लहसुन डाले और 1 मिनट तक पकने दे. इस मिश्रण को दाल में डाले और मिला ले. वाली भाजी अंबट को वेंगना काप और चावल के साथ दिन के खाने के लिए परोसे।
</t>
  </si>
  <si>
    <t>http://www.archanaskitchen.com/vali-bhajji-ambat-recipe-konkan-style-spiced-malabar-spinach-dal-recipe-in-hindi</t>
  </si>
  <si>
    <t>Coorgi Style Chicken Curry Recipe</t>
  </si>
  <si>
    <t>1 kg Chicken,1 teaspoon Turmeric powder (Haldi),1 teaspoon Red Chilli powder,1 tablespoon Sunflower Oil,1 tablespoon Cumin seeds (Jeera),2 tablespoon Coriander (Dhania) Seeds,2 tablespoon Whole Black Peppercorns,1 Cinnamon Stick (Dalchini),1 inch Ginger,12 cloves Garlic,5 Green Chillies,1 cup Fresh coconut - grated,20 Curry leaves,1 teaspoon Mustard seeds,1 teaspoon Methi Seeds (Fenugreek Seeds),4 Dry Red Chillies,1 Onion - chopped,2 Tomatoes - chopped,1 teaspoon Sugar,Salt - to taste,1 teaspoon Kachampuli,Sunflower Oil</t>
  </si>
  <si>
    <t xml:space="preserve">To begin making the Coorgi Style Chicken Curry,  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Cool the masala and grind it into a fine paste by adding a tablespoon of water. Keep aside. Heat a kadai on medium flame add oil, and mustard seeds, fenugreek seeds and dried red chillies. When the mustard seeds begin to splutter, add onions. Saute till golden brown.Add the ground masala paste with some water. Add the tomatoes, salt and sugar. Cook till the tomatoes turn mushy. Now add the marinated chicken, along with some water. Cover the kadai and simmer till the chicken is well cooked.Once the chicken is cooked add the kachampuli and cook for a minute. Cover the chicken and cook for 10-15 minutes before serving with steamed rice. Coorgi Style Chicken Curry is best served with Coorg Style Kadumbuttu/Kadambuttu  or plain akki roti for a simple weekday meal.  
</t>
  </si>
  <si>
    <t>http://www.archanaskitchen.com/coorgi-style-chicken-curry-recipe</t>
  </si>
  <si>
    <t>Vegan Carrot Halwa Ice Cream Recipe</t>
  </si>
  <si>
    <t>2-1/2 cup Carrot (Gajjar) - finely grated,2-1/2 cup Coconut milk,1 cup Water,1 teaspoon Cardamom Powder (Elaichi),10 Cashew nuts - finely chopped,7 Pistachios - finely chopped,1/2 cup Sugar,3 teaspoons Vanilla Extract,1 pinch Salt</t>
  </si>
  <si>
    <t xml:space="preserve">To prepare Vegan Carrot Halwa Ice Cream Recipe, prep up with chopping and grating the ingredients and extracting the coconut milk required.Mix shredded carrot, coconut milk, water in a thick bottom pan. On a low to medium flame, bring the whole mixture to a boil and then simmer.The mixture will start to reduce a bit. Then add sugar, cardamom powder and chopped pistachios, cashews. Stir well and continue to simmer.Stir in a couple of times to ensure even cooking. The liquid will reduce and thicken.Switch off the flame when completely cooked and keep the vegan carrot halwa aside to cool.Transfer mixture into a freezer-safe container, layer the surface of the mixture with parchment paper. Press gently and seal the container with lid. Freeze for at least 4 hours or overnight until it is firm.While serving Vegan Carrot Halwa Ice Cream Recipe as a dessert, take it out of the refrigerator, scoop out to a bowl and serve with more chopped nuts or raisins or slippery tender coconut slices!
</t>
  </si>
  <si>
    <t>https://www.archanaskitchen.com/vegan-carrot-halwa-ice-cream-recipe</t>
  </si>
  <si>
    <t>Mexican Style Frijoles Refritos Recipe-Refried Beans</t>
  </si>
  <si>
    <t>1 cup Black Eyed Beans (Lobia) - soaked for 2 hours,1 Onion - sliced,3 tablespoon Coconut milk - (optional) to give a creamy texture,Salt - to taste,1 tablespoon Butter</t>
  </si>
  <si>
    <t xml:space="preserve">To begin making the Mexican Style Frijoles Refritos Recipe, pressure cook the soya beans with water for about 4 whistle till it softens and is cooked.Heat a sauce pan with oil, add onions and sauté until it softens. Add in the cooked soya beans along with the stock.Using a potato masher, start mashing the beans to form a coarse paste. Add in the coconut milk, salt and mix well.Cook until it thickens and place it in a bowl and drizzle some olive oil so that it does not dry up.Serve the Mexican Style Frijoles Refritos Recipe along with Nachos, Tortillas and Burritos to complete your meal.
</t>
  </si>
  <si>
    <t>http://www.archanaskitchen.com/mexican-style-frijoles-refritos-recipe-refried-beans-recipe</t>
  </si>
  <si>
    <t>Bengali Bhetki Macher Paturi Recipe (Barramundi Fish Wrapped in Banana Leaf)</t>
  </si>
  <si>
    <t>4 Bhetki fish - fillets cut to 4*2 inch pices,2 tablespoons Mustard seeds,1 tablespoon Poppy seeds,1/4 cup Fresh coconut - grated,7 Green Chillies - slit,1 teaspoon Turmeric powder (Haldi),Salt - to taste,1 Banana leaf - cut into  10*8 rectangles,2 teaspoons Mustard oil</t>
  </si>
  <si>
    <t xml:space="preserve">To begin making Bengali Bhetki Macher Paturi Recipe (Barramundi Fish Wrapped in Banana Leaf), mix the fish pieces with half teaspoon turmeric powder and  salt  in a bowl.In a mixer grinder, make a paste of mustard seeds, poppy seeds and green chilies by adding a little bit of water.Take the grated coconut in a bowl. Add mustard seeds paste, a bit of salt to taste and remaining turmeric powder. Mix and make a fine mixture with a fork.Cover and keep them in the fridge for an hour.Remove the fish from the fridge and mix with a teaspoon of mustard oil.Stir gently, warm the banana leaves over an open flame for 30 seconds, make sure it does not get burnt.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Fold the banana leaf to make it a square parcel and tie with thread that the parcels will not open while cooking. Repeat the process for all the fish pieces.Now take a non-stick pan and grease some oil on it and place the banana leaf wrapped fish pieces on it (you can place 4 - 5 pieces at a time ,according to the size of your pan), close the pan with a heavy lid and cook on medium heat for 8-9 minutes on each side on a medium heat.When one batch is done , remove them and place in a casserole to keep the paturi hot. Again repeat the same process to cook the rest of the macher paturi.Serve the freshly prepared steaming hot Bengali Bhetki Macher Paturi Recipe (Barramundi Fish Wrapped in Banana Leaf) along with plain steamed rice, or Pudina Rice Recipe (Spicy Mint Pulao), along with Bengali Style Cholar Dal Recipe and Sweet and Spicy Tomato Chutney Recipe.
</t>
  </si>
  <si>
    <t>https://www.archanaskitchen.com/bengali-bhetki-macher-paturi-recipe-barramundi-fish-wrapped-in-banana-leaf</t>
  </si>
  <si>
    <t>Mangalorean Style Kayi Vade Recipe (Coconut and Rice Flour Fried Bread Recipe)</t>
  </si>
  <si>
    <t>2 cup Rice flour,2 Green Chilli - finely chopped,2 sprig Curry leaves - finely chopped,Salt - to taste,1 cup Fresh coconut - grated,2 Dry Red Chilli,2 teaspoon Coriander (Dhania) Seeds,1/4 teaspoon Ajwain (Carom seeds) - or cumin seeds,Sunflower Oil - for deep frying</t>
  </si>
  <si>
    <t xml:space="preserve">We begin making the Mangalorean Style Kayi Vade Recipe (Coconut and Rice Flour Fried Bread Recipe) by dry grinding the coriander seeds, cumin seeds and dry red chillies into a smooth powder and keep it aside.Then in the same mixer grind the coconut to a corse mixture and add it into the spice powder. Now in large mixing bowl mix in all the ingredients and bind it into a chapathi dough consistency.You can rest the dough for about 10 minutes and in the meantime heat a kadai with oil to fry the pooris.Take a small round from the dough and apply oil on to your palms and pat the dough into a flat shape. Then carefully drop the dough into the oil and fry till it is golden brown on either side.Do the same thing for the rest of the dough and serve.Serve the Mangalorean Style Kayi Vade Recipe (Coconut and Rice Flour Fried Bread Recipe) along with Chutneys or with Vegetable Kurma to enjoy your meal. 
</t>
  </si>
  <si>
    <t>https://www.archanaskitchen.com/mangalorean-style-kayi-vade-recipe-coconut-and-rice-flour-fried-bread-recipe</t>
  </si>
  <si>
    <t>Spiced Whole Wheat Cookie Recipe (Atta Biscuit)</t>
  </si>
  <si>
    <t>1 cup Whole Wheat Flour,1/2 cup Sugar - powdered,1/2 cup Butter - chilled,1 tablespoon Flax seed powder (flax meal),1 teaspoon Cardamom Powder (Elaichi),Milk - as required</t>
  </si>
  <si>
    <t xml:space="preserve">To begin making the Spiced Whole Wheat Cookie Recipe (Atta Biscuit), first get all the ingredients ready and keep aside. Cut the butter into small pieces.In a large mixing bowl, add the sugar, flour, cardamon powder and stir well to combine. Add the butter pieces and rub it into the flour until it becomes like a coarse mixture of breadcrumb like texture.Add little milk at a time and knead to make a firm dough. Add just enough milk that will hold the dough together and you can shape it into a cookie. Wrap the dough in a cling wrap and refrigerate for 30 minutes. This process will firm up the dough and make it crisp when baking.Once chilled, dust the surface with flour and roll the cookie dough and using a cookie cutter cut them into circles of 1/4 inch thickness. Arrange the whole wheat flour spiced cookies in a baking tray.Preheat the oven to 180 C. Place the wheat cookies in the oven and bake for about 10 to 12 minutes until you notice the cookie cracking up, turning crisp and brown.Once done, remove the wheat cookies from the oven and allow them to cool in a wire rack. Once cooled, store the cookies in an airtight container for about 2 weeks.Serve the Spiced Whole Wheat Cookie along with masala chai or coffee or simply a chilled glass of milk for an evening snack.
</t>
  </si>
  <si>
    <t>http://www.archanaskitchen.com/spiced-whole-wheat-cookie-recipe-atta-biscuit</t>
  </si>
  <si>
    <t>Til Ke Laddu Recipe (Sesame Seeds Laddu Recipe)</t>
  </si>
  <si>
    <t>250 grams Sesame seeds (Til seeds) - 2 cups,250 grams Jaggery,1/2 cup Dessicated Coconut,1/2 cup Roasted Peanuts (Moongphali) - crushed,1 teaspoon Cardamom Powder (Elaichi),2 tablespoon Ghee</t>
  </si>
  <si>
    <t xml:space="preserve">We begin making the Til Ke Laddu Recipe (Sesame Seeds Laddu Recipe) by heating a flat nonstick Kadai. Keep it in a medium heat, add the sesame seeds and dry roast them till it changes colour. Remove and keep it aside.Then add the peanuts and dry roast them till it is brown. Remove from the flame and let it cool down, and ground it into a coarse mixture using mortar pestle.In the same pan, dry roast the desiccated coconut till it is golden brown and keep it aside.Mix all the 3 ingredients together along with cardamom powder and keep it aside.Next to prepare the jaggery syrup, heat the kadai and add the powdered jaggery with ½ cup water and keep stirring till all the lumps is mixed well.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At this point switch of the flame, add the dry roasted mixture carefully and mix well. Take the pan away from the heat and keep it on the kitchen slab.You can wait for few minutes or when it is hot only, apply some ghee on to your palm and start making small balls and keep it on a plate to hold its shape.Serve the Til Ke Laddu Recipe (Sesame Seeds Laddu Recipe) as a Party Dessert for any festival occasion.
</t>
  </si>
  <si>
    <t>https://www.archanaskitchen.com/til-ke-laddu-recipe-sesame-seeds-laddu-recipe</t>
  </si>
  <si>
    <t>Baby Corn Butter Masala Recipe</t>
  </si>
  <si>
    <t>500 grams Baby corn - cut into slices,3 Tomatoes - pureed,1 teaspoon Red Chilli powder,1 teaspoon Cumin powder (Jeera),1 teaspoon Garam masala powder,1/4 cup Fresh cream,2 tablespoons Butter,Salt - to taste,1 teaspoon Kasuri Methi (Dried Fenugreek Leaves),Sunflower Oil - or butter will also do,1 Onion,1 inch Ginger - peeled,6 cloves Garlic,2 tablespoon Cashew nuts</t>
  </si>
  <si>
    <t xml:space="preserve">To begin making the Baby Corn Butter Masala Recipe in a mixer grinder the ingredients mentioned under 'to be ground into paste' to a smooth consistency including onion, ginger, garlic, cashew using a little water. Transfer to a bowl and set aside till required.Heat the butter in a curry pan over medium heat. Add baby corn and stir fry for at least 10 minutes until it well roasted and is cooked.Once the baby corn is cooked you can take them out and place it in a bowl.Into the same pan, add some more oil, add onion paste and saute over medium heat till it is light brown in color and the oil starts separating from the masala.Add the red chili powder and tomato puree, saute once again few more minutes over medium heat. As the masala gets roasted it will change color to bright red.Once the masala gets well roasted, add the cumin powder, garam masala along with 1 cup of water. Stir to combine and let the butter masala gravy simmer for 10 to 15 minutes over medium heat or till it thickens.Once the butter masala thickens add the cream, salt and baby corn to it. Stir to combine and simmer for next 5 - 10 minutes and allow the baby corn to absorb the flavor of the gravy.If the Baby corn Butter Masala still seems little bit runny let it simmer for few more minutes. Turn off the heat. Sprinkle crushed kasuri methi over the Baby Corn Butter Masala and stir to combine.Serve the Baby Corn Butter Masala Recipe along with your favorite Indian Bread, Jeera Pulao, Papad and Tomato Onion Cucumber Raita to me a complete dinner for your family.
</t>
  </si>
  <si>
    <t>https://www.archanaskitchen.com/baby-corn-butter-masala-recipe</t>
  </si>
  <si>
    <t>Avarekaalu Obbatu Recipe ( Sweet Paratha stuffed with Field Beans Recipe)</t>
  </si>
  <si>
    <t>2 cups Whole Wheat Flour,2 tablespoon Sooji (Semolina/ Rava),2 tablespoon Hung Curd (Greek Yogurt),1/2 teaspoon Turmeric powder (Haldi) - or saffron mixed with milk,2 tablespoons Sunflower Oil,Ghee - for serving,1/2 cup Avarekalu / Lilva Beans - soaked and skin removed,1/2 cup Chana dal (Bengal Gram Dal),1 cup Jaggery,1/2 cup Fresh coconut - grated,1 teaspoon Cardamom Powder (Elaichi)</t>
  </si>
  <si>
    <t xml:space="preserve">To begin making the Avarekaalu Obbatu Recipe (Sweet Paratha stuffed with Field Beans Recipe), by soaking the averekaalu in water for about 1 hour and remove the peel.If you want to cut down this process you can pressure cook it just before the first whistle comes and drain the water so that it become easy to remove the skin. Keep it aside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Cook the chana dal with 1-1/2 cups of water until soft and is well cooked. Drain any excess water from the dal and keep it aside. Grind the dal and the beans in a blender to a coarse mixture but not very smooth.Heat ghee in a pan on medium heat, add the jaggery and sugar and stir until the jaggery and sugar dissolve completely. Stir in the lentil mixture, coconut and cardamom to the jaggery mixture until well combined.Continue stirring the mixture until the filling mixture begins to thicken and leaves the sides of the pan. At this point turn off the heat and allow the filling mixture (puran) to cool completely. Divide the dough and puran mixture into 12 portions.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Flatten the stuffed dough; dust the dough over a little flour and roll gently into a 5 to 6 inch diameter circle taking care not to put too much pressure as the filling can come out of the dough.Preheat an iron skillet on medium high; place the rolled poli’s onto the skillet to cook until golden brown on both sides. You can cook the poli's with ghee to give it a richer taste and flavor.Repeat the above process for all the remaining dough and puran portions.Serve the Avarekaalu Obbatu Recipe ( Sweet Paratha stuffed with Field Beans Recipe) as a delicious sweet for any festive occasion as a comforting Dessert .
</t>
  </si>
  <si>
    <t>http://www.archanaskitchen.com/avarekallu-obbatu-recipe-sweet-paratha-stuffed-with-field-beans-recipe</t>
  </si>
  <si>
    <t>Grilled Paneer Mint Salad Recipe With Pickled Onions &amp; Pomegranates</t>
  </si>
  <si>
    <t>1 Iceberg lettuce,200 grams Paneer (Homemade Cottage Cheese),1/2 teaspoon Black pepper powder,1/2 teaspoon Cumin powder (Jeera),1 tablespoon Lemon juice,Salt - to taste,1/2 cup Fresh Pomegranate Fruit Kernels,2 sprig Mint Leaves (Pudina) - to garnish,Lemon wedges - to serve,1 teaspoon Chaat Masala Powder - to sprinkle,2 Onions - cut into roundels,1 tablespoons Lemon juice,Salt - to taste,1 teaspoon Lemon juice,1/2 teaspoon Black pepper powder,1/2 teaspoon Cumin powder (Jeera),1/2 teaspoon Extra Virgin Olive Oil,3 cloves Garlic - finely chopped,1 tablespoon Honey</t>
  </si>
  <si>
    <t xml:space="preserve">To begin making the 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To make the Pickled OnionsIn a mixing bowl, combine the onion roundels along with freshly squeeze lemon juice and some salt. Cover the bowl and allow the onions to rest for about an hour.To make the Salad dressing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 Grilled Paneer Mint Salad Recipe With Pickled Onions &amp; Pomegranates along with Carrot Soup Recipe, Mozzarella Basil Sandwiches Recipe and Kiwi Basil Lemonade Recipe, followed by a dessert of Chocolate And Salted Caramel Tart Recipe. 
</t>
  </si>
  <si>
    <t>http://www.archanaskitchen.com/grilled-paneer-mint-salad-recipe-with-pickled-onions-pomegranates</t>
  </si>
  <si>
    <t>Traditional Panakam Recipe</t>
  </si>
  <si>
    <t>3 cups Water - (chilled preferably),1/2 cup Jaggery - powdered,6 Whole Black Peppercorns,2 Cardamom (Elaichi) Pods/Seeds - pounded,1 inch Ginger,1/2 Lemon - squeezed,Tulsi (holy basil) - to garnish</t>
  </si>
  <si>
    <t xml:space="preserve">To begin making the Traditional Panakam Recipe, take water in a bowl, add powdered jaggery to the water and mix until it dissolves.Add washed ginger, pepper seeds and cardamom to a mortar. Crush everything coarsely using a pestle and add it to the jaggery water.Squeeze juice of half lemon to the jaggery water. Stir well and filter using a strainer. Add basil leaves and serve the Traditional Panakam Recipe chilled. Serve Traditional Panakam Recipe during hot afternoons or during tea time.
</t>
  </si>
  <si>
    <t>http://www.archanaskitchen.com/traditional-panakam-recipe</t>
  </si>
  <si>
    <t>कोलम्बी भात रेसिपी - Maharashtrian Prawn Rice Recipe</t>
  </si>
  <si>
    <t>Colombi Rice Recipe - Maharashtrian Prawn Rice Recipe</t>
  </si>
  <si>
    <t>200 ग्राम प्रॉन - शेल्ड,2 कप चावल - पके हुए,3 टमाटर - बारीक काट ले,1 प्याज - बारीक काट ले,5 कली लहसुन,1 इंच अदरक,3 हरी मिर्च,1 टहनी कढ़ी पत्ता,1 छोटा चमच्च कश्मीरी लाल मिर्च पाउडर,नमक - स्वाद अनुसार,1/4 छोटा चमच्च हल्दी पाउडर,2 लॉन्ग,1/2 inch दाल चीनी,2 इलाइची,2 तेज पत्ता,शक्कर - चुटकी भर,1 छोटा चमच्च गोडा मसाला,1/4 छोटा चमच्च हींग,1 छोटा चमच्च जीरा,तेल - प्रयोग अनुसार</t>
  </si>
  <si>
    <t xml:space="preserve">कोलम्बी भात बनाने के लिए सबसे पहले एक कढ़ाई में तेल गरम कर ले. इसमें हींग डाले और 10 सेकण्ड्स के लिए पका ले.10 सेकण्ड्स के बाद इसमें जीरा, लॉन्ग, इलाइची, दाल चीनी और तेज पत्ता डाले। 30 सेकण्ड्स बाद इसमें प्याज, कढ़ी पत्ता, लहसुन, अदरक डाले और प्याज के नरम होने तक पका ले.प्याज के नरम होने के बाद इसमें टमाटर डाले और 3 से 5 मिनट तक पकने दे. अब इसमें हल्दी पाउडर, लाल मिर्च पाउडर, प्रॉन्स डाले और प्रॉन्स के अच्छी तरह पकने तक पका ले.अब इसमें चावल डाले, मिलाए और 2 से 3 मिनट के लिए पका ले. गैस बंद करें और हरे धनिये से गार्निश करें।कोलम्बी भात को बूंदी रायता या टमाटर प्याज ककड़ी रायते के साथ रात के खाने के लिए परोसे। 
</t>
  </si>
  <si>
    <t>http://www.archanaskitchen.com/kolambi-bhaath-recipe-maharashtrian-prawn-rice-in-hindi</t>
  </si>
  <si>
    <t>Cottage Cheese And Peas Oatmeal Pancakes Recipe</t>
  </si>
  <si>
    <t>1-1/2 cup Green peas (Matar) - blanched,1/2 cup Paneer (Homemade Cottage Cheese) - grated,1-1/2 cup Instant Oats (Oatmeal) - rolled,Sunflower Oil - or butter for making pancakes,Salt - to taste</t>
  </si>
  <si>
    <t xml:space="preserve">To begin making the Cottage Cheese and Peas Oatmeal Pancakes, blanch the green peas in hot water and keep aside. Save a few teaspoons to be included later.Now, add the oatmeal flour, blanched green peas and grated paneer in a blender and blend it to a coarse mix.Take the ground pancake mix in a bowl, add the saved few teaspoons of green peas, season with salt and mix well. The mixture should be little thicker than the usual pancake batter.Heat a skillet on medium flame, grease it with little oil or butter, pour a ladle full of the pancake mix and gently spread it. Let it cook for 3 minutes till it gets cooked at the bottom.Now gently flip over and cook the other side for another 2 minutes and remove it in a plate.Likewise, prepare rest of the pancakes with the remaining batter.Serve Cottage Cheese And Peas Oatmeal Pancakes with Dhaniya Pudina Chutney and Masala Chai as a tea time snack or for breakfast.
</t>
  </si>
  <si>
    <t>https://www.archanaskitchen.com/cottage-cheese-and-peas-oatmeal-pancakes-recipe</t>
  </si>
  <si>
    <t>Kara Kadubu Recipe (Malanad Style Steamed Spiced Rice Dumplings)</t>
  </si>
  <si>
    <t>1 cup Rice rava - or idli rava,2 cups Water,1 teaspoon Sunflower Oil,Salt - to taste,1 teaspoon Cumin seeds (Jeera),1 tablespoon Butter,1/4 cup Fresh coconut - grated</t>
  </si>
  <si>
    <t xml:space="preserve">To begin making the Kara Kadubu Recipe, first prepare the mixture for the batter. To do this, place a deep pot on the heat. Add sufficient water to it and bring it to a boil, along with a teaspoon of oil and a dash of salt.Once the water comes to a rolling boil, gradually and continuously add the rava to it while continuously stirring the mixture. Keep stirring so no lumps remain, and the mixture is smooth.Lower the heat, cover the pan with a lid and cook it for five minutes.Switch of the heat, take the pot off and mix it up once more. Transfer the mixture onto a wide plate and allow it cool.Once it has cooled just enough to handle, add jeera, grated coconut, butter and salt to taste if required. Mix well, knead it with your fingers so that the mixture comes together in a ball.Pinch off lemon sized portions and roll them between your palms to make balls. Repeat this till no mixture remains.Place the prepared balls in a steamer or idli stand of a pressure cooker and steam them like you would steam idlis.After about 10 minutes of steaming, open the cooker and take them out.Serve the Kara Kadubu hot along with Coconut Chutney or Huchellu Chutney.
</t>
  </si>
  <si>
    <t>http://www.archanaskitchen.com/kara-kadubu-recipe-malanad-style-steamed-spiced-rice-dumplings</t>
  </si>
  <si>
    <t>Karnataka Style Baledindina Kosambari Recipe (Banana Stem Salad)</t>
  </si>
  <si>
    <t>1 Banana Stem - skin peeled and cut into small pieces,1/4 cup Yellow Moong Dal (Split),1 Onion - chopped,1 Green Chilli - chopped,1/2 Lemon,1/4 cup Fresh coconut - grated,1 tablespoon Coriander (Dhania) Leaves - finely chopped,Salt - to taste,1 tablespoon Sunflower Oil,1 pinch Asafoetida (hing),1 teaspoon Mustard seeds,2 Green Chillies - chopped,1 sprig Curry leaves</t>
  </si>
  <si>
    <t xml:space="preserve">To begin preparing the Baledindina Kosambari Recipe soak the dal for an hour and then drain the water.Finely chop the vegetables and add it to the dal in a mixing bowl.Add freshly grated coconut, coriander leaves, salt and lemon juice and mix it well.The next step is tempering. For tempering, heat the oil in a pan and add mustard seeds.Once it crackles, add asafoetida and curry leaves and let it crisp up.Add it to the kosambari and mix everything properly.Serve the Karnataka Style Baledindina Kosambari Recipe along with Chitranna or steamed rice and Karnataka Style Sorakkai Palya Recipe.
</t>
  </si>
  <si>
    <t>http://www.archanaskitchen.com/karnataka-style-baledindina-kosambri-recipe-banana-stem-salad</t>
  </si>
  <si>
    <t>Blueberry Fool Recipe - Quick Dessert with Whipped Cream &amp; Fresh Berries</t>
  </si>
  <si>
    <t>360 ml Heavy whipping cream,50 grams Icing Sugar,1 teaspoon Orange Zest (Rind),1 tablespoon Fresh orange juice,1 tablespoon Orange liquor - like Grand Marnier (optional),250 grams Blueberries - or any other berry in season,1 pinch Salt,50 grams Caster Sugar,Blueberries - for garnish,Shortbread cookies - for garnish</t>
  </si>
  <si>
    <t xml:space="preserve">To begin making the Blueberries in Cream Dessert (The Fool), we will first make the blueberry sauce.To make the blueberry sauce; place the blueberries, the sugar and salt into a saucepan over medium. Keep stirring until the blueberries begin to start softening and also the mixture becomes sauce-like.Once you notice the blueberries soften, turn the heat to low and cook, stirring occasionally until the blueberries are completely soft. This would take about 5 minutes.Stir in the orange zest, juice and liqueur. Turn off the heat and allow the blueberry sauce to cool completely. You will notice it will thicken as it cools down. You can also refrigerate this sauce until you prepare the whipped cream.In a large mixing bowl or the bowl of the stand mixer, pour in the chilled heavy cream and icing sugar. Whisk until the cream becomes fluffy and thick. When you notice the cream has thickened, stop whisking to prevent the cream from breaking apart. Keep the cream aside.Finally, keep the crumble the shortbread cookies or the wafers and keep aside.Place 6 dessert bowls on the platform. We will spoon the cream and the blueberry sauce alternatively into the dessert bowls to form layers. Finally, top the Blueberry Fool Dessert with fresh blueberries and the shortbread crumbles.Refrigerate the Blueberry Fool for about 4 to 5 hours before you are ready to serve it for a dessert.Serve Blueberry Fool Recipe after a meal of Savoury Crepes with Za'atar Spiced Chicken Recipe or Chickpea &amp; Oats Falafel Recipe.
</t>
  </si>
  <si>
    <t>https://www.archanaskitchen.com/blueberry-fool-recipe-quick-dessert-with-whipped-cream-fresh-berries</t>
  </si>
  <si>
    <t>लेमनग्रास कोकोनट राइस रेसिपी - Lemongrass Coconut Rice (Recipe In Hindi)</t>
  </si>
  <si>
    <t xml:space="preserve"> Lemongrass Coconut Rice (Recipe In Hindi)</t>
  </si>
  <si>
    <t>1 कप चावल - धो कर 30 मिनट के लिए पानी में भिगो दे,1/4 कप हरा बीन्स - बारीक काट ले,1/4 कप गाजर,1/4 कप ब्रोकली,1/4 कप हरे मटर,1 कप नारियल का दूध,1+1/2 कप पानी,1/2 छोटा चमच्च अदरक - कस ले,3 पूरी काली मिर्च - क्रश कर ले,1 स्टॉक लेमन ग्रास - 2 से 3 टुकड़े कर ले,2 छोटे चमच्च तेल,नमक - स्वाद अनुसार</t>
  </si>
  <si>
    <t xml:space="preserve">लेमनग्रास कोकोनट राइस बनाने के लिए एक कढ़ाई में तेल गरम कर ले. इसमें अदरक, सब्जिआ डाले और 2  मिनट के लिए पका ले. अब इसमें चावल डाले और अच्छी तरह से मिला ले. अब इसमें नारियल का दूध, पानी, लेमन ग्रास, काली मिर्च, नमक डाले और उबाला आने दे. उबाला आने के बाद , गैस की आंच कम करें, कढ़ाई को ढके और पानी के चले जाने तक पकाए। गैस बंद करें और 8 से 10 मिनट के लिए ढके रहने दे. अंत में सबको मिला ले और लेमन ग्रास निकाल दे. लेमनग्रास कोकोनट राइस को रेड थाई करी के साथ रात के खाने के लिए परोसे।
</t>
  </si>
  <si>
    <t>http://www.archanaskitchen.com/lemongrass-coconut-rice-recipe-in-hindi</t>
  </si>
  <si>
    <t>Sweet Spicy &amp; Tangy Vegetarian Thai Green Curry Recipe With Tamarind</t>
  </si>
  <si>
    <t>5 Stalks Lemongrass,3 cloves Garlic,1 inch Ginger,3 Green Chillies - roughly chopped,5 sprigs Coriander (Dhania) Leaves - roughly chopped,2 sprigs Basil leaves - roughly chopped,2 Stalks Spring Onion (Bulb &amp; Greens) - roughly chopped,1 tablespoon Coriander (Dhania) Seeds - roasted,1 teaspoon Whole Black Peppercorns,Salt - to taste,200 ml Dabur Homemade Coconut Milk,1 teaspoon Dabur Homemade Tamarind Paste - dissolved in 2 tablespoons water,1 Thai Green Curry paste - as mention above,1 cup Broccoli - cut into florets,5 Small Brinjal (Baingan / Eggplant) - cut into wedges,1/4 cup Button mushrooms - quartered,1 Red Bell pepper (Capsicum) - diced,1/2 Green zucchini - quartered or sliced,1 cup Vegetable stock,1 tablespoon Brown Sugar (Demerara Sugar),Basil leaves - or kaffir lime leaves,Salt - to taste,1 teaspoon Sunflower Oil - for cooking</t>
  </si>
  <si>
    <t xml:space="preserve">Method for Thai Green Curry PasteTo prepare the lemongrass,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ring a tea or a soup.Continue the same procedure for the remaining lemon grass stalks.Add all the ingredients for the paste into a blender and a little bit of water. Cover the blender and grind the mixture. After a few seconds of grinding, open the blender and stir to combine the ingredients and if required add a little more water to grind into a smooth paste.Method to make the Thai Green CurryNext we will proceed to make the Thai Curry with this paste. Heat a teaspoon of oil in a heavy wok. Add in the vegetables.  sprinkle in some salt and stir fry the vegetables on high heat until slightly tender. Once tender turn off the heat and keep aside.Add a teaspoon of oil into the hot wok, next add in 2 to 3 tablespoons of the thai curry paste and saute for a few seconds in the oil. Next add in a cup of water, the tamarind water and stir to combine into the curry.Next we will add in a tablespoon of brown sugar and finally 200 ml of the Dabur coconut milk.Stir to combine all the ingredients. Once combined, add in the salt, stir and allow the mixture to come to a thicken a little and come to a boilOnce the mixture comes to a boil, add in the torn basil leaves and the stir fried vegetables. Stir the mixture, give it a light boil and the thai curry is ready to be served.Place a cup of steamed rice in a serving bowl. Pour the freshly cooked hot thai vegetarian thai curry on top of the rice until the rice soaks well into the curry and there is enough gravy to soup out and serve immediately to get the best flavors.Serve the Sweet Spicy &amp; Tangy Vegetarian Thai Green Curry along with hot steamed Thai Jasmine Sticky Rice for a simple easy weeknight dinner or even when you have friends over for parties.
</t>
  </si>
  <si>
    <t>https://www.archanaskitchen.com/sweet-spicy-tangy-vegetarian-thai-green-curry-recipe-with-tamarind</t>
  </si>
  <si>
    <t>Uttar Pradesh Style Shir Sewain Recipe</t>
  </si>
  <si>
    <t>1 liter Milk,200 grams Semiya (Vermicelli) - thin,100 grams Khoya (Mawa),300 grams Sugar,2 tablespoons Raisins,1 tablespoons Cashew nuts - halved,1 tablespoon Pistachios - thinly sliced,1 tablespoon Badam (Almond) - thinly sliced,1/4 teaspoon Saffron strands,2 tablespoons Ghee</t>
  </si>
  <si>
    <t xml:space="preserve">To begin making the Uttar Pradesh Style Shir Sewain Recipe, add a tablespoon of milk to the saffron and keep it aside till we further add it into the dish.Heat ghee in a wide pan and fry the raisins and cashews. Keep aside.Add the vermicelli to the same pan and saute until it turns golden colour. This will take around 3 minutes.To this add the milk and let the vermicelli cook for 5 minutes. Add the sugar and let it fully dissolve in the kheer mixture.Let the kheer simmer for 10 minutes, till it becomes a little thick. Add the crumbed khoya, mix well and simmer for further 10 minutes.Add the saffron dissolved in milk and mix well. Switch off the heat, add in the fried raisins and cashews and mix well.Garnish with slivered pistachios and almonds. Serve the Uttar Pradesh Style Shir Sewain Recipe as a dessert along with elaborate lunch menu on the weekend.
</t>
  </si>
  <si>
    <t>https://www.archanaskitchen.com/uttar-pradesh-style-shir-sewain-recipe</t>
  </si>
  <si>
    <t>Instant Masala Oats Kuzhi Paniyaram Recipe</t>
  </si>
  <si>
    <t>Instant Spice Oat Pit Paniaram Recipe</t>
  </si>
  <si>
    <t>1 cup Instant Oats (Oatmeal),1/4 cup Rice flour,1 cup Curd (Dahi / Yogurt),Salt - to taste,1/2 teaspoon Enos fruit salt,1 Onion - finely chopped,2 Green Chillies - finely chopped,1/2 teaspoon Cumin seeds (Jeera),1 teaspoon Mustard seeds,Coriander (Dhania) Leaves - small bunch,Sunflower Oil - for cooking</t>
  </si>
  <si>
    <t xml:space="preserve">To begin making the Instant Masala Oats Kuzhi Paniyaram Recipe, we will first dry roast oats on low heat for 3-4 minutes. Do not let the oats change color. Remove from stove and let it cool. Once it cools down, grind the oats into a fine powder.Add the oats flour and rice flour in a large mixing bowl. Add salt and mix well. Keep aside.Heat 1 teaspoon of oil in a small skillet. To the hot oil add mustard seeds and allow it to crackle. Add cumin seeds and saute for a few seconds. To this, add finely chopped onions, green chilies and saute till onions turn soft and pink.Add the tempered onion mix, chopped coriander leaves to the oats batter and mix well. Add the yogurt, enos fruit salt and stir well to combine.Add the required amount of water to the batter. The oats paniyaram batter has to be thick like idli batter or uttapam batter. Check the salt and adjust to suit your taste. Preheat the paniyaram pan on medium heat. Add few drops of oil into each cavity. Pour oats paniyaram batter into each cavity leaving some space over the top for it to rise.Allow it to cook on medium heat for 3-4 minutes. Once you notice the tops have begun to steam and are not raw, and the bottom has begun to turn brown, flip the paniyaram over. Cook well on both sides adding additional oil to make it slightly crispier.Once the Masala Oats Paniyaram is cooked on both sides, remove from the heat and proceed the same way with the remaining batter.Serve the Instant Masala Oats Kuzhi Paniyaram along with Coconut Chutney or Tomato Chutney  and South Indian Filter Coffee for breakfast or as a tea time snack or even pack it into a lunch box for kids.
</t>
  </si>
  <si>
    <t>http://www.archanaskitchen.com/instant-masala-oats-kuzhi-paniyaram-recipe</t>
  </si>
  <si>
    <t>Mexican Style Broccoli Bell Pepper Cheese Quesadilla Recipe</t>
  </si>
  <si>
    <t>1 Broccoli - chopped into small florets,1 Yellow Bell Pepper (Capsicum) - thinly sliced,1 Pickled Jalapenos - deseeded,1 tablespoon Extra Virgin Olive Oil,1/4 teaspoon Paprika powder,1/4 teaspoon Salt,1/4 teaspoon Cumin powder (Jeera),1/4 teaspoon Black pepper powder - freshly grounded,1 cup Mozzarella cheese - grated,4 Tortillas - or corn tortillas</t>
  </si>
  <si>
    <t xml:space="preserve">To prepare Broccoli Bell Pepper Cheese Quesadilla Recipe, get prep with all the ingredients first. In a Skillet, add oil and heat the oil over medium heat.Once the oil is hot, add chopped broccoli and bell pepper.Now, add the spice powders and salt to the skillet.Cook them until the vegetables become tender and blended with spices.Heat a Shallow frying pan over a medium heat.Place a wheat tortilla/corn tortilla on the pan. Arrange the grated mozzarella cheese evenly on one side of the tortilla.Top the cheese with broccoli mixture. Sprinkle cheese on top of the vegetable blend.Fold the tortillas and cook them on the shallow frying pan until they become brownish. Flip to the other side and cook until it turns slight brown.Serve Quesadilla with Homemade Guacamole Recipe on the sides or along with Spinach Enchilada Recipe (A Classic Mexican Dish) to enjoy your mexican starter for your sunday brunch.
</t>
  </si>
  <si>
    <t>http://www.archanaskitchen.com/broccoli-bell-pepper-cheese-quesadilla-recipe</t>
  </si>
  <si>
    <t>Bihari Style Baingan Ka Chokha Recipe (Smoked &amp; Spiced Eggplant)</t>
  </si>
  <si>
    <t>1 Brinjal (Baingan / Eggplant),1 Tomato - finely chopped,1 Green Chilli - finely chopped,1 Onion - finely chopped,1 inch Ginger - grated,1/4 teaspoon Asafoetida (hing),2 tablespoons Mustard oil,Salt - to taste</t>
  </si>
  <si>
    <t xml:space="preserve">To begin making the Bihari Style Baingan Ka Chokha Recipe, we will first get all the ingredients prepped up as mentioned in the ingredient list.The next step is to roast the eggplant (baingan) over a gas flame. You can also roast it in the oven. To roast the baingai using the oven, preheat the oven to 180 C. Place the brinjal on a baking sheet and place in the preheated oven for about 30 minutes or until the brinjal has started to soften and the outer skin is charred. When you prick inside with a knife, you can feel that the brinjal has become tender, if not continue to roast until done.To roast the baingai over the gas flame, place the brinjal on the stove top flame, with continuous monitoring, using tongs to turn the brinjal around while it is roasting. After about 10 minutes you will notice that the brinjal’s skin begins to char and the inside begins to get tender. To test, when you insert a knife you will feel it is soft and not hard. If hard continue to roast until done.Once brinjal is roasted allow the brinjal to cool down. Peel the charred skin of the cooled brinjal and discard the skin. Coarsely mash the pulp using a fork or mince finely using a knife.Heat mustard oil in a heavy bottomed pan. Add asafoetida and stir for a few seconds. Add the onions, ginger, garlic and green chillies and cook for 2-3 minutes until the onions soften. Add the tomatoes, and cook them until they turn soft. Finally add the mashed roasted baingan, salt and cook for another 4 minutes until all the flavors are incorporated. Check the taste and adjust accordingly.Once done, transfer to a serving bowl and serveServe the Bihari Style Baingan Ka Chokha along with Litti or Phulka &amp; Kadhi for lunch or dinner.
</t>
  </si>
  <si>
    <t>https://www.archanaskitchen.com/bihari-style-baingan-ka-chokha-recipe-smoked-spiced-eggplant</t>
  </si>
  <si>
    <t>Konkani Style Batata Song Recipe - Dry Red Chili Potatoes Fry</t>
  </si>
  <si>
    <t>4 Potatoes (Aloo) - peeled and cut into medium sized,1 teaspoon Mustard seeds,Salt - to taste,5 Dry Red Chillies,18 grams Tamarind</t>
  </si>
  <si>
    <t xml:space="preserve">To begin making the Konkani Style Batata Song, roast the dry red chillies in a pan till it gets crip and changes its colour a bit. Add it into a mixer along with tamarind, a little water and grind it into a smooth paste.Heat a pan with oil, add mustard seeds and crackle it for 10 seconds. Add in the ground red chilli paste and fry for at least 10 minutes.In the meanwhile pressure cook the potatoes with little water and salt to one whistle till it is just cooked. Allow the pressure to release by itself and strain the water.Peel the potatoes and let it cool down. Cut the potatoes in cubes and keep them aside.Add the potatoes into the pan in which the gravy is getting sautéed and mix well. Once the gravy is well coated with potatoes, switch off the stove. This will take about 2-3 minutes.Serve the Konkani Style Batata Song Recipe along with Phulka/Tawa Paratha and Gujarati Dal by the side for a weekday meal.
</t>
  </si>
  <si>
    <t>http://www.archanaskitchen.com/konkani-style-batata-song-recipe-dry-red-chili-potatoes-fry-recipe</t>
  </si>
  <si>
    <t>Eggless Whole Wheat Banana Muffins Recipe</t>
  </si>
  <si>
    <t>4 Ripe Bananas - mashed,1 cup Whole Wheat Flour,3/4 cup Milk,1/2 cup Sunflower Oil,3/4 cup Caster Sugar,1 Pinch Salt,1 teaspoon Baking powder,1/2 cup Cashew nuts - chopped</t>
  </si>
  <si>
    <t xml:space="preserve">To begin with Eggless Whole Wheat Banana Muffins, firstly sift the flour, baking powder, powdered sugar and salt and mix them in a bowl. Keep it aside.In an another bowl, mash the bananas by hand or with a fork. Add vegetable oil and milk and whisk well. You can use hand mixer too for mixing.Add cashew-nut pieces and mix everything well.Pre-heat the oven for 5 Minutes at 175 degree C in convection mode. Line the muffin tray with cupcake covers and fill them with the prepared batter.Fill only till 3/4th of the cupcake cover and leave some space as the muffins will rise. Bake them for about 25-30 minutes. Keep checking after 20 minutes that the muffins are ready or not.To check if the muffin is baked, pierce a toothpick at the centre of the muffin. If the toothpick comes out clean, then it is baked properly. Otherwise, bake it for another 5 minutes.Serve Eggless Whole Wheat Banana Muffins with hot Masala Chai and Grilled Spicy Potato sandwich for your tea time parties.
</t>
  </si>
  <si>
    <t>https://www.archanaskitchen.com/eggless-whole-wheat-banana-muffins-recipe</t>
  </si>
  <si>
    <t>Alasande Kaalu Saaru Recipe (Malnad Style Black Eyed Beans Curry)</t>
  </si>
  <si>
    <t>Alasande Kalu Saaru Recipe (Malnad Style Black Eyed Beans Curry)</t>
  </si>
  <si>
    <t>1-1/2 cups Black Eyed Beans (Lobia) - soaked overnight,1 Onion - finely chopped,1 Tomato - finely chopped,1 Bay leaf (tej patta),1 inch Cinnamon Stick (Dalchini),1/2 teaspoon Cumin seeds (Jeera),1 teaspoon Garam masala powder,1 sprig Coriander (Dhania) Leaves - for garnish,1 sprig Curry leaves,2 teaspoons Sunflower Oil,Salt - to taste,1 Onion - roughly chopped,1 Tomato - roughly chopped,2 tablespoons Ginger - roughly chopped,3 tablespoons Fresh coconut - grated,5 cloves Garlic,1/2 cup Coriander (Dhania) Leaves - tightly packed,1/2 cup Mint Leaves (Pudina) - tightly packed,2 Green Chillies,4 Cloves (Laung),1 Cinnamon Stick (Dalchini),1/4 teaspoon Whole Black Peppercorns,1/2 teaspoon Turmeric powder (Haldi),1 teaspoon Red Chilli powder,2 teaspoons Coriander Powder (Dhania)</t>
  </si>
  <si>
    <t xml:space="preserve">To begin making the Alasande Kaalu Saaru Recipe (Malnad Style Black Eyed Beans Curry), wash and soak the black eyed peas overnight. In the morning pressure cook with enough water for 2 whistles using a pressure cooker and keep aside.Grind all the ingredients mentioned for the ground masala to a fine paste with a little water using a mixer grinder.Heat oil in a wide saucepan, add the bay leaf, cinnamon stick and oil become fragrant.Add the cumin seeds, curry leaves and let it splutter.Once they splutter, add the onions and saute until it turns translucent.Add the tomatoes and cook until they turn mushy.Once they are mushy, add the ground masala paste and saute for about 5 minutes, until the raw smell goes away.Add in the cooked black eyed peas, enough water, season with salt and mix well.Let the gravy simmer for about 10 minutes.Add the garam masala powder, garnish with coriander leaves, mix and switch off the heat.Serve the Alasande Kaalu Saaru Recipe (Malnad Style Black Eyed Beans Curry) along with Steamed Rice, Gorikayi Palya Recipe, Akki Peni Sandige and Spicy Tomato Pickle Recipe for a simple yet delightful weeknight dinner.
</t>
  </si>
  <si>
    <t>http://www.archanaskitchen.com/alasande-kaalu-saaru-recipe-malnad-style-black-eyed-beans-curry</t>
  </si>
  <si>
    <t>Ridge Gourd Chutney Recipe (Beerakaya Pachadi)</t>
  </si>
  <si>
    <t>2 Ridge Gourd (Turai/ Peerkangai),3 Green Chillies,8 Curry leaves,1 teaspoon Tamarind - seedless,1 tablespoon Chana dal (Bengal Gram Dal),1/2 teaspoon Mustard seeds,1/2 teaspoon Methi Seeds (Fenugreek Seeds),3 Dry Red Chillies,1/4 teaspoon Turmeric powder (Haldi),2 tablespoon Sunflower Oil,Salt - as per taste</t>
  </si>
  <si>
    <t xml:space="preserve">To begin making the Ridge Gourd Chutney recipe, wash &amp; chop the ridge gourd into small pieces. You can opt to remove the skin if it is too flakey &amp; thick.Heat oil in a heavy-bottomed pan. Add the chana dal &amp; fry it till it changes colour. Remove it into a plate and let it cool.Now in the same pan, add the chopped ridge gourds, curry leaves, green chillies, turmeric powder and salt. Mix it well.Cover it &amp; let it cook for 8-10 minutes till it loses all the water and becomes soft and mushy. Switch off the stove and leave it to cool.Now, in a separate pan add the mustard seeds, fenugreek seeds and dry red chillies &amp; fry them without any oil till they become fragrant &amp; change colour slightly. Once done, add these to a grinder/mixer jar &amp;Once done, add these to a grinder/mixer jar &amp; grind to a fine powder. You can make this powder in an excess amount and store it. It can be used in lots of curries, chutneys etc to add that extra zing. Add the cooled chana dal &amp; ridge gourd pieces to the same jar &amp; blitz it till you get a smooth consistency.Serve Ridge Gourd Chutney along with Rava Idli or Ghee Masala Dosa for a weekday breakfast.
</t>
  </si>
  <si>
    <t>https://www.archanaskitchen.com/ridge-gourd-chutney-recipe-beerakaya-pachadi</t>
  </si>
  <si>
    <t>Maharashtrian Gopalkala Recipe (Curd Poha With Fruits)</t>
  </si>
  <si>
    <t>1 cup Poha (Flattened rice),1/2 cup Curd (Dahi / Yogurt),1/4 cup Cucumber - finely chopped,1/4 cup Fresh coconut - scraped,1/4 cup Anardana Powder (Pomegranate Seed Powder),1 teaspoon Sugar,2 teaspoon Raw Peanuts (Moongphali),2 Green Chillies - finely chopped,1 teaspoon Ghee,1 teaspoon Cumin seeds (Jeera),5 Curry leaves - finely chopped,Salt - to taste</t>
  </si>
  <si>
    <t xml:space="preserve">To prepare Gopalkala Recipe (Curd Poha With Fruits), wash the Poha under running water and allow to drain in a colander. (You can keep the colander on a fitting vessel.In a big mixing bowl, take this drained Poha and mix with chopped cucumber, grated Coconut, pomegranate seeds, curd, salt and sugar.Heat a tadka pan on medium heat and melt the ghee.Add cumin seeds, curry leaves, peanuts and chopped green chilies.Stir fry for a minute and pour this tempering over the Poha and mix well.Served Gopalkala Recipe for breakfast or as an afterschool snack for kids or for breakfast.
</t>
  </si>
  <si>
    <t>https://www.archanaskitchen.com/gopalkala-recipe-curd-poha-with-fruits</t>
  </si>
  <si>
    <t>गुजराती कढ़ी रेसिपी - Gujarati Kadhi Recipe</t>
  </si>
  <si>
    <t xml:space="preserve"> Gujarati Kadhi Recipe</t>
  </si>
  <si>
    <t>1 कप दही,2 बड़ा चमच्च बेसन,1/4 छोटा चमच्च हींग,1/4 छोटा चमच्च हल्दी पाउडर,1 बड़ा चमच्च गुड - पाउडर कर ले,नमक - स्वाद अनुसार,1/4 छोटा चमच्च जीरा,1/4 राइ,1 इंच दाल चीनी,1 छोटा चमच्च अदरक - कस ले,2 हरी मिर्च - काट ले,1 बड़ा चमच्च घी,5 टहनी कढ़ी पत्ता - बारीक काट ले,1 बड़ा चमच्च हरा धनिया - काट ले</t>
  </si>
  <si>
    <t xml:space="preserve">गुजराती कढ़ी को बनाने के लिए सबसे पहले दही में 2 कप पानी, हल्दी पाउडर, बेसन, हींग, गुड़ और नमक डाले. अच्छी तरह से मिलाए ताकि गाठ न पड़े. इस मिश्रण को एक सॉस पैन में डाले और उबलने दे. 8 से 10 मिनट तक उबलने दे. अब एक छोटी कढ़ाई में घी गरम करें। इसमें राइ, जीरा डाले और 15 सेकण्ड्स तक पकने दे. 15 सेकण्ड्स बाद इसमें कढ़ी पत्ता, दालचीनी, हरी मिर्च और अदरक डाले। इस तड़के को कढ़ी में डाले और 2 मिनट तक पकने दे. गैस बंद करें और हरे धनिए से गार्निश करें। गुजराती कढ़ी को चावल या खिचड़ी के साथ रात के खाने के लिए परोसे.
</t>
  </si>
  <si>
    <t>https://www.archanaskitchen.com/sweet-and-spicy-yogurt-curry-recipe-in-hindi</t>
  </si>
  <si>
    <t>Vegetable Jowar Upma Recipe</t>
  </si>
  <si>
    <t>2 cup Jowar Seeds,1 Onion - finely chopped,1 Carrot (Gajjar) - finely chopped,1/4 cup Sweet corn - (optional),1/4 cup Green peas (Matar),2 tablespoons Roasted Peanuts (Moongphali),1 inch Ginger - grated,2 cloves Garlic - crushed,2 Green Chillies - slit or chopped,2 teaspoons Lemon juice,1/2 teaspoon Turmeric powder (Haldi),Salt - as per taste,2 teaspoons Black pepper powder,2 tablespoons Extra Virgin Olive Oil,4 cups Vegetable stock - or water,Coriander (Dhania) Leaves - small bunch</t>
  </si>
  <si>
    <t xml:space="preserve">To prepare Vegetable Jowar Upma Recipe, wash and soak Jowar pearls overnight or for at least 6 - 7 hours in water. Jowar is a millet that takes a long time to cook, so it is important to soak it.Once the Jowar is soaked, drain the excess water. Place the Jowar into the pressure cooker along with 4 cups of vegetable stock or water and salt.Pressure cook for one whistle, turn the heat to low and simmer for about 10 minutes and turn off the heat. After 10 minutes turn off the heat and allow the pressure to release naturally. The Jowar will continue to cook in the pressure that exists in the cooker.Open the lid of the pressure cooker, you will see the jowar pearls have chewy texture in comparison to other grains. So you will notice them begin hard. If you like it to be softer, you will need to add a little more water and allow it to cook through for some more time.In the next step, steam the vegetables and keep them ready. See the video of how to steam vegetables in a pressure cooker.Our next step is the make the upma.Heat oil in a saucepan over medium heat and saute the chopped onion, garlic and ginger for a couple of minutes until it is soft. Once the onion turns translucent, add the peanuts and saute for another couple of minutes.Next add the steamed vegetables, turmeric powder, jowar, salt and black pepper. Adjust the seasonings to suit your taste. Cover the pan with a tight fitting lid, reduce the heat to low and let Jowar Upma cook for about 5 minutes.Turn off the heat and drizzle lemon juice over upma. Garnish with chopped coriander leaves and serve hot. Serve Vegetable Jowar Upma Recipe along with Andhra Style Peanut Chutney Recipe With Tomatoes and a glass of freshly squeezed fruit juice.
</t>
  </si>
  <si>
    <t>https://www.archanaskitchen.com/gluten-free-jowar-upma-recipe</t>
  </si>
  <si>
    <t>Kadai Vegetable Sabzi Recipe (Mixed Vegetable Saute with Spices)</t>
  </si>
  <si>
    <t>200 grams Cauliflower (gobi) - small florets steamed,2 Carrots (Gajjar) - diced or sliced,100 grams Green beans (French Beans) - cut into 1 inch pieces,1 Onion - diced,1 Green Bell Pepper (Capsicum) - diced,3 cloves Garlic - grated,1 inch Ginger - grated,1/2 cup Homemade tomato puree -  or 2 large tomatoes diced,1 teaspoon Cardamom Powder (Elaichi),1 teaspoon Turmeric powder (Haldi),1 teaspoon Coriander Powder (Dhania),1/2 teaspoon Garam masala powder,1 teaspoon Red Chilli powder,1 tablespoon Kasuri Methi (Dried Fenugreek Leaves),Sunflower Oil - for cooking,1 tablespoon Butter,Salt - to taste</t>
  </si>
  <si>
    <t xml:space="preserve">To begin making the Kadai Vegetable Sabzi, we will first steam all the vegetables (carrots, beans and cauliflower). You can use a steamer or a pressure cooker to steam your vegetables. See the video recipe of how to steam vegetables in a pressure cooker. If using a pressure cooker, you just have to add 3 tablespoons of water and not more. Next once the vegetables are steamed, keep them aside.Next in a large kadai or a wok or a heavy bottomed pan; add in a tablespoon of oil. Add in the grated ginger, garlic, onions and capsicum. Stir fry on medium high heat until the onions and capsicum have become lightly lender but are still a little crisp.Once the onions and capsicum have reached the texture that you desire; add in the tomato puree and the masalas (coriander, turmeric, cardamom, garam masala and red chilli powder)Saute all the ingredient and wait for the tomatoes to come to a quick boil. After which add in the steamed vegetables, check the salt and spice levels and give all the ingredients a stir.Finally add in the dried fenugreek leaves (kasuri methi). Cover the pan, turn the heat to low and simmer the Kadai Vegetable Sabzi for about 3 to 5 minutes.Turn off the heat and trasfter the kadai sabzi to a serving platter.
</t>
  </si>
  <si>
    <t>http://www.archanaskitchen.com/kadai-vegetable-sabzi-recipe-mixed-vegetable-saute-with-spices</t>
  </si>
  <si>
    <t>Gawar Phali Methi Ki Sabzi Recipe -Cluster Beans Methi Sabzi</t>
  </si>
  <si>
    <t>Gawar pods fenugreek vegetable recipe - cluster beans fenugreek vegetable</t>
  </si>
  <si>
    <t>1 cup Methi Leaves (Fenugreek Leaves) - chopped,300 grams Gawar Phali (Kothavarangai / Cluster beans) - cut small,1 Onion - chopped,1 Tomato - chopped,4 cloves Garlic - chopped,1 inch Ginger - chopped,1 teaspoon Red Chilli powder,1/2 teaspoon Turmeric powder (Haldi),1 teaspoon Coriander Powder (Dhania),1 teaspoon Garam masala powder,Salt - to taste,1 teaspoon Jaggery,Sunflower Oil</t>
  </si>
  <si>
    <t xml:space="preserve">To begin making the Gawar Phali Methi Ki Sabzi Recipe, chop the cluster beans/ gawar phali and keep it ready.Add the chopped vegetables into a pressure cooker with 3 tablespoons of water along with some salt to taste. Pressure cook for 2 whistles and release the pressure immediately. Open the lid of the pressure cooker to maintain the green color of the vegetable.Heat a pan with oil, add ginger &amp; garlic and saute till they turn soft. Add in onions and saute and cook till the onions turn translucent.Once the onions are soft, you can add chopped tomatoes now and add a pinch of salt and cook till the tomatoes turn mushy.Add chopped methi leaves and saute till the leaves wilt, this will take about 3 minutes.Once done, add the cooked Gawar Phali, along with red chilli powder, turmeric, coriander, garam masala powder and sugar.Mix well, saute for about a minute until all the ingredients are well combined. Give the Gawar Phali Methi Ki Sabzi a taste and adjust the salt and spices accordingly.  Turn off the heat.Transfer the Gawar Phali Methi Ki Sabzi to a serving bowl and serve hot.Serve the Gawar Phali Methi Ki Sabzi Recipe along with Lauki Chana Dal, Palak Ragi &amp; Oats Wheat Thepla , and Cauliflower &amp; Cucumber Raita to make your meal complete for your weekday lunch.
</t>
  </si>
  <si>
    <t>http://www.archanaskitchen.com/gawar-phali-methi-ki-sabzi-recipe-cluster-beans-methi-sabzi</t>
  </si>
  <si>
    <t>Lemon And Rosemary Shortbread Cookies Recipe</t>
  </si>
  <si>
    <t>1 cup All Purpose Flour (Maida),1/2 cup Butter - softened,1/3 cup Sugar,1 teaspoon Rosemary - fresh,1 teaspoon Lemon - rind,1 teaspoon Lemon juice,1/2 teaspoon Vanilla Extract,1 pinch Salt</t>
  </si>
  <si>
    <t xml:space="preserve">To begin making the Lemon And Rosemary Shortbread Cookies Recipe, mix the flour, rosemary and lemon rind together and keep it aside.Cream the butter and sugar till smooth and fluffy with an Electric hand mixer for nearly 2 minutes.Add the lemon juice and vanilla extract, and mix again till incorporated.Slowly add in the flour mixture and mix until just combined.Use your hands to make a dough without applying much pressure.Form the dough into a disk shape and cover with a cling film. Chill for at least an hour.When ready to bake, preheat the Oven to 170 degrees Celsius and line a baking sheet with a parchment paper.On a lightly floured surface, roll out the dough to 1/4 inch thick sheet.Cut with a Cookie cutter of your choice.Place the Shortbread Cookies on the baking sheet and bake for 12-15 minutes or till they are light brown on the edges.Remove Lemon And Rosemary Shortbread Cookies from the sheet and cool on a wire rack.Serve Lemon And Rosemary Shortbread Cookies Recipe along with Blueberry and Lemon Iced Tea for tea time.
</t>
  </si>
  <si>
    <t>http://www.archanaskitchen.com/lemon-and-rosemary-shortbread-cookies-recipe</t>
  </si>
  <si>
    <t>Lemon Thyme Rasam Recipe</t>
  </si>
  <si>
    <t>1 cup Tamarind Water,1/4 cup Arhar dal (Split Toor Dal),2 teaspoons Rasam Powder,1/4 teaspoon Turmeric powder (Haldi),1 Tomato - diced,1/2 teaspoon Cumin powder (Jeera),1/2 teaspoon Black pepper powder,1/4 teaspoon Asafoetida (hing),1 tablespoon Fresh Thyme leaves,5 Curry leaves - chopped finely,Salt - to taste,Water - as needed,1 tablespoon Lemon juice,2 teaspoons Ghee,1/2 teaspoon Mustard seeds,1/2 teaspoon Cumin seeds (Jeera),2 Curry leaves</t>
  </si>
  <si>
    <t xml:space="preserve">To prepare Lemon Thyme Rasam Recipe, keep the tamarind water ready. Into a sauce pan, add the tamarind water, tomatoes, rasam powder, cumin powder, pepper powder, hing, a few curry leaves and salt into a pan. Add the thyme leaves, stir.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Add the dal to the tamarind tomato base and bring the thyme rasam to a boil and then reduce the stove to low flame. Let the rasam simmer for 5 minutes or more, so that the raw taste of the chilli in the rasam powder incorporates well into the rasam.Adjust salt and simmer for 3 more minutes and turn off the heat.While the rasam is cooking, in a tadka pan, heat a teaspoon of ghee and splutter mustard and cumin seeds. Add curry leaves, let it crackle and take it off heat. Pour the tadka to the Lemon Thyme rasam.Squeeze lemon to the Lemon Thyme Rasam recipe just before serving and pair it up with rice and beetroot poriyal recipe for lunch.
</t>
  </si>
  <si>
    <t>http://www.archanaskitchen.com/lemon-thyme-rasam-recipe</t>
  </si>
  <si>
    <t>Barnyard Millet Idli And Dosa Recipe</t>
  </si>
  <si>
    <t>2 cups Barnyard Millet,3/4 cup Sabudana (Tapioca Pearls),3/4 White Urad Dal (Split),1/2 cup Poha (Flattened rice),2 teaspoons Methi Seeds (Fenugreek Seeds)</t>
  </si>
  <si>
    <t xml:space="preserve">To begin making the Barnyard Millet Idli And Dosa recipe, keep the ingredients ready.Wash the Millets multiple times to get white grains and get rid of the dust and soak them separately for 4 hours.In a bowl combine, sabudana, poha, urad dal and methi seeds and soak in water for 4 hours.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After 8 hours of fermentation the batter is ready to use. For Barnyard Millet Idli Once you have the fermented batter, grease the Idli Steamer Plates with a little oil.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Prepare the idli steamer with a little water in the bottom. Place the filled idli racks in the steamer. Place the steamer on high heat and steam the idli’s for 10 minutes.After 10 minutes of steaming, turn off the heat. Open the steamer and insert a knife or a pick to test whether the idli's are cooked. If nothing sticks then the idlis are perfectly steamed.Now you can remove the idli from the steamer. Have a small bowl filled with water. Dip a spoon in the water and then scoop the ragi idli out starting from the edges. Dipping the spoon in water helps in the easy removal of idli from the plates.The wholesome homemade soft idlis are now ready to be served. For Barnyard Millet DosaHeat a dosa tawa on medium flame, pour a ladleful of dosa batter over the skillet and spread the batter evenly using a spiral motion from inside out.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 Barnyard Millet Idli And Dosa along with Mixed Vegetable Sambar and Capsicum Chutney for breakfast or for lunch.for an Indian Diabetic Meal, serve Barnyard Millet Idli And Dosa along with Karnataka Style Moolangi Chutney Recipe and Coimbatore Style Drumstick Sambar Recipe for a complete meal. 
</t>
  </si>
  <si>
    <t>http://www.archanaskitchen.com/barnyard-millet-idli-and-dosa-recipe</t>
  </si>
  <si>
    <t>One Pot Aloo Gobi Sabzi Recipe Using Preethi Electric Pressure Cooker</t>
  </si>
  <si>
    <t>2 Potatoes (Aloo) - peeled and cubed,1 Cauliflower (gobi) - washed and cut into florets,1 inch Ginger - grated,2 Tomatoes - pureed,1/2 teaspoon Cumin seeds (Jeera),1 teaspoon Turmeric powder (Haldi),1 teaspoon Garam masala powder,2 Cardamom (Elaichi) Pods/Seeds,1/4 teaspoon Red Chilli powder,2 sprig Coriander (Dhania) Leaves - finely chopped,Sunflower Oil - as required,Salt - to taste</t>
  </si>
  <si>
    <t xml:space="preserve">To begin making the One Pot Aloo Gobi Ki Sabzi Recipe in the Preethi Electric Pressure Cooker, heat oil in pan and make the setting to the gravy mode; add cumin seeds, ginger, cardamom pods. Allow the cumin seeds to crackle.Once the cumin seeds crackle for a few seconds, add the tomatoes, aloo, gobi, salt, chilli powder, turmeric powder, garam masala and 1/4 cup of water.Stir to combine all the aloo gobi ingredients. Lock the lid in place. Set the timer for 20 minutes and allow it to cook until you hear the beep sound.Once the aloo gobi sabzi is done, allow the pressure to release naturally. Check the salt and pepper to taste and transfer Aloo Gobi sabzi to serving dish and serve warm.Serve the One Pot Aloo Gobi Sabzi along with Traditional Punjabi Kadhi with Methi  and Chawal for a quick weeknight dinner.
</t>
  </si>
  <si>
    <t>http://www.archanaskitchen.com/one-pot-aloo-gobi-sabzi-recipe-using-electric-pressure-cooker</t>
  </si>
  <si>
    <t>अजवाइन टमाटर भिंडी रेसिपी - Ajwaini Tamatar Bhindi (Recipe In Hindi)</t>
  </si>
  <si>
    <t xml:space="preserve"> Ajwaini Tamatar Bhindi (Recipe In Hindi)</t>
  </si>
  <si>
    <t>500 ग्राम भिंडी,2 छोटा चमच्च अजवाइन,1/4 छोटा चमच्च हींग,1 छोटा चमच्च लाल मिर्च पाउडर,1 कप टमाटर प्यूरी,1 छोटा चमच्च शक्कर,2 बड़े चमच्च काजू - भिगो के पेस्ट बना ले,नमक - स्वाद अनुसार</t>
  </si>
  <si>
    <t xml:space="preserve">अजवाइन टमाटर भिंडी बनाने के लिए सबसे पहले भिंडी को आधा काट ले. अब एक कढ़ाई में तेल गरम कर ले. इसमें भिंडी डाले और 3 से 4 मिनट के लिए पकने दे. कढ़ाई को धक् ले और भिंडी के पकने तक पका ले. भिंडी के पक जाने के बाद उसे गैस से निकाल ले और अलग से रख दे. उसी कढ़ाई में थोड़ा और तेल गरम कर ले. इसमें अजवाइन और हींग डाले। 30 सेकण्ड्स बाद इसमें टमाटर की प्यूरी और लाल मिर्च पाउडर डाले। 3 से 5 मनुते तक पकने दे. उसके बाद इसमें शक्कर, नमक डाले और 2 मिनट के लये और पकने दे. 2 मिनट के बाद इसमें काजू का पेस्ट डाले और मिला ले. इस मिश्रण को 5 मिनट के लिए और पकने दे और गरमा गरम परोसे। अजवाइन टमाटर भिंडी को दिन के खाने के लिए पालक रायता, लहसुनि दाल और फुल्के के साथ परोसे।
</t>
  </si>
  <si>
    <t>http://www.archanaskitchen.com/ajwaini-tamatar-bhindi-recipe-in-hindi</t>
  </si>
  <si>
    <t>अगथि कीरई रेसिपी - Agathi Keerai (Recipe In Hindi)</t>
  </si>
  <si>
    <t xml:space="preserve"> Agathi Keerai (Recipe In Hindi)</t>
  </si>
  <si>
    <t>500 ग्राम्स अगथि कीरई - धोकर काट ले,1/4 कप पिली मूंग दाल  - 2 घंटे के लिए भिगोए,1/2 छोटा चमच्च जीरा,1/4 छोटा चमच्च राइ,1/4 छोटा चमच्च हींग,1 बड़ा चमच्च गुड़,2 सुखी लाल मिर्च,3 बड़ा चमच्च नारियल,1 छोटा चमच्च तेल,नमक - स्वाद अनुसार</t>
  </si>
  <si>
    <t xml:space="preserve">अगथि कीरई बनाने के लिए सबसे पहले मूंग दाल को 2 से 3 घंटे के लिए पानी में भिगो दे. उसके बाद पानी को निकाल दे और दाल को अलग से रख दे. अब अगथि कीरई और दाल को एक प्रेशर कुकर में डाले। इसमें 2 से 3 बड़े चमच्च पानी, नमक डाले और 2 सिटी आने तक पकाए। गैस को बंद करें और प्रेशर को अपने आप निकलने दे. अब एक कढ़ाई में तेल गरम करें। इसमें राय, जीरा, लाल मिर्च, कढ़ी पत्ता और हींग डाले। 15 सेकण्ड्स बाद इसमें अगथि कीरई और दाल, नारियल, गुड़ और नमक डाले। मिलाए और 2 मिनट के लिए पकने दे. 2 मिनट के बाद गैस बंद करें और गरमा गरम परोसे। अगथि कीरई को लहसुनि दाल और फुल्के के साथ दिन के खाने के लिए परोसे।
</t>
  </si>
  <si>
    <t>https://www.archanaskitchen.com/agathi-keerai-recipe-in-hindi</t>
  </si>
  <si>
    <t>Nippattu Masala Chaat Recipe- South Indian Style Chaat</t>
  </si>
  <si>
    <t>1 Thattai - 1 big or 10 small  Nippattu/Thattai,1 Onion - finely chopped,1 Carrot (Gajjar) - grated,1 teaspoon Lemon juice,Salt - to taste,1 teaspoon Cumin powder (Jeera),1 teaspoon Red Chilli powder,2 tablespoons Green Chutney (Coriander &amp; Mint),1 tablespoon Sweet Chutney (Date &amp; Tamarind),Sev - to garnish,Puffed rice - to garnish,Roasted Peanuts (Moongphali) - to garnish</t>
  </si>
  <si>
    <t xml:space="preserve">To begin making the Nippattu Masala Chaat Recipe , let us begin by arranging the nippattu on the serving platter.If you are using one large nippattu, make sure you just give it a light press with your palm after placing it on the plate.This will break the nippattu into small pieces making it easy for you to pick up a piece with the toppings.If you are using mini bite sized nippats, then simply arrange them on the platter.In a mixing bowl, combine the chopped onions, grated carrots, salt and lemon  juice. Give it a good mix.Put a layer of this onion-carrot mix over the nippattu.Next, drizzle some green chutney and sweet chutney over the nippattu chaat &amp; finally sprinkle cumin powder and red chilli powder.Finish this Nippattu Masala Chaat with puffed rice, sev and peanuts. Serve this Nippattu Masala Chaat Recipe along with Congress Buns Recipe and Peanut Chaat With Spiced Yogurt at your chaat parties.
</t>
  </si>
  <si>
    <t>https://www.archanaskitchen.com/nippattu-masala-chaat-recipe-south-indian-style-chaat</t>
  </si>
  <si>
    <t>तमिल नाडु स्टाइल आलू मसियल रेसिपी - Tamil Nadu Style Potato Masiyal (Recipe In Hindi)</t>
  </si>
  <si>
    <t xml:space="preserve"> Tamil Nadu Style Potato Masiyal (Recipe In Hindi)</t>
  </si>
  <si>
    <t>4 आलू - उबाले,1 प्याज - पतला काट ले,4 हरी मिर्च - बारीक काट ले,1/2 इंच अदरक - कस ले,2 कली लहसुन - कस ले,6 काजू - काट ले,1 छोटा चमच्च बेसन,1/4 छोटा चमच्च हल्दी पाउडर,नमक - स्वाद अनुसार,4 टहनी हरा धनिया - बारीक काट ले,2 छोटे चमच्च तिल का तेल,1/2 छोटा चमच्च राइ,1/4 छोटा चमच्च चना दाल,1 टहनी कढ़ी पत्ता</t>
  </si>
  <si>
    <t xml:space="preserve">तमिल नाडु स्टाइल आलू मसियल बनाने के लिए सबसे पहले एक कढ़ाई में तेल गरम कर ले.  इसमें राइ, चना दाल, कढ़ी पत्ता डाले और 20 सेकण्ड्स के लिए पका ले.  अब इसमें अदरक, लहसुन, हरी मिर्च, काजू डाले और 1 मिनट के लिए पका ले. अब इसमें प्याज, हल्दी पाउडर, नमक डाले और प्याज के नरम होने तक पका ले. 1/2 कप पानी कढ़ाई में डाले और मिला ले. उसी बिच एक कटोरी में बेसन और 1/4 कप पानी डाले और अच्छी तरह से मिला ले. इस घोल को कढ़ाई में डाले और 5 मिनट के लिए पकने दे. अब इसमें आलू डाले और अगले 8 मिनट तक पकने दे. गैस बंद करें और हरे धनिये से गार्निश करें। तमिल नाडु स्टाइल आलू मसियल को पूरी और पालक रायते के साथ सुबह के नाश्ते के लिए परोसे.
</t>
  </si>
  <si>
    <t>https://www.archanaskitchen.com/tamil-nadu-style-potato-masiyal-recipe-south-indian-style-aloo-masala-in-hindi</t>
  </si>
  <si>
    <t>Mango Ladoo Recipe</t>
  </si>
  <si>
    <t>1/2 cup Mango Pulp (Puree),1 cup Dessicated Coconut - and more to dust,1/2 cup Condensed Milk,Mixed nuts - for topping,1 pinch Cardamom Powder (Elaichi)</t>
  </si>
  <si>
    <t xml:space="preserve">To begin making Mango Ladoo Recipe, preheat a thick bottomed pan and dry roast desiccated coconut for about 2-3 minutes or till fragrant.Do not brown and make sure you do not burn it.Once it is done, add in the mango pulp and stir till combined well.Add condensed milk, and cardamom powder and nuts to the mango coconut mixture stir well to combine. The mixture  will be a little gooey now. Keep on stirring to avoid charring.Once the mixture reaches a doughy consistency and comes together, switch off flame and allow to cool a bit.Once cooled pinch out a small ball and roll between palms, roll the ladoo in desiccated coconut powder. Repeat till all the ladoos are done.Serve Mango Ladoo Recipe after your festive meal of Gujarati Kadhi, Paneer Butter Masala, Batata Pulao and Phulka with your family.
</t>
  </si>
  <si>
    <t>https://www.archanaskitchen.com/mango-ladoo-recipe</t>
  </si>
  <si>
    <t>कोथामली थोवयल रेसिपी - Kothamalli Thovayal Recipe</t>
  </si>
  <si>
    <t xml:space="preserve"> Kothamalli Thovayal Recipe</t>
  </si>
  <si>
    <t>15 टहनी हरा धनिया,1/4 कप सफ़ेद उरद दाल,5 सुखी लाल मिर्च,हींग - चुटकी भर,20 ग्राम इमली,2 बड़े चम्मच नारियल - ताज़ा,1/2 छोटा चम्मच तेल,नमक - स्वाद अनुसार</t>
  </si>
  <si>
    <t xml:space="preserve">कोथामली थोवयल रेसिपी बनाने के लिए सबसे पहले एक कढ़ाई में तेल गरम करें। इसमें उरद दाल डाले और सुनहरा होने तक पका ले. अलग से रख दे.उसी कढ़ाई में सुखी लाल मिर्च डाले और 20 सेकण्ड्स तक सेक ले. अलग से रख दे. अब हरे धनिये को कढ़ाई में डाले और नरम होने तक पका ले. गैस बंद कर दे. अब एक मिक्सर ग्राइंडर में दाल, सुखी लाल मिर्च, हरा धनिया, नमक, इमली का पेस्ट, हींग, नारियल डाले और पीस कर पाउडर बना ले. परोसे। कोथामली थोवयल रेसिपी को लोबिया सांबर, चाउ चाउ थोरन, चावल और पापड़ के साथ दिन के खाने के लिए परोसे। 
</t>
  </si>
  <si>
    <t>http://www.archanaskitchen.com/kothamalli-thovayal-recipe-dry-coriander-leaves-chutney-in-hindi</t>
  </si>
  <si>
    <t>Oats Peanut Butter &amp; Chocolate Chip Trail Mix Recipe</t>
  </si>
  <si>
    <t>1-1/2 cups Rolled Oats,3/4 cup Coconut flakes,1/2 cup Watermelon seeds,1/3 cup Sesame seeds (Til seeds),3/4 cup Chocolate chips,1/2 cup Peanut Butter,1/4 cup Lion Dates Syrup</t>
  </si>
  <si>
    <t xml:space="preserve">To begin making the Oats Peanut Butter &amp; Chocolate Chip Trail Mix Recipe, in a baking tray combine the rolled oats, coconut flakes, watermelon seeds and 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 Oats Peanut Butter &amp; Chocolate Chip Trail Mix Recipe along with a bowl of yogurt or milk for breakfast or just eat the trail mix, as is, as an evening snack. 
</t>
  </si>
  <si>
    <t>http://www.archanaskitchen.com/oats-peanut-butter-chocolate-chip-trail-mix-recipe</t>
  </si>
  <si>
    <t>Dalia Pakora Recipe - Broken Wheat Pakora</t>
  </si>
  <si>
    <t xml:space="preserve">To begin making the Dalia Pakora Recipe, we will first cook the daliya. 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Transfer the cooked broken wheat into the mixing bowl. Set aside and allow it to cool. Once the broken wheat has cooled, into the mixing bowl add, the besan, onion, coriander leaves, green chilli, salt, turmeric powder, cumin seeds, ajwain, cooking oil and water, as required to make a thick dalia pakora batter. We need a thick batter, use just enough water to combine all the ingredients of the 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Drain the well fried dalia pakoras on an absorbent paper and serve hot. Alternatively, you could also deep fry the dalia pakoras in a kadai.Serve Dalia Pakora as a tea time snack along with Green Chutney, Date Tamarind Chutney and a steaming hot cuppa Adrak Chai. 
</t>
  </si>
  <si>
    <t>http://www.archanaskitchen.com/dalia-pakora-recipe-broken-wheat-pakora</t>
  </si>
  <si>
    <t>कश्मीरी कोकुर यखनी रेसिपी - Chicken Cooked In Yogurt (Recipe In Hindi)</t>
  </si>
  <si>
    <t xml:space="preserve"> Chicken Cooked In Yogurt (Recipe In Hindi)</t>
  </si>
  <si>
    <t>1 किलो चिकन,1/2 कप सरसों का तेल - 1/2 कप सरसों का तेल,घी - प्रयोग अनुसार,1/2 किलो दही,2 इंच दालचीनी,2 बड़ी इलाइची,4 लॉन्ग,1 छोटा चमच्च हींग,2 तेज पत्ता,1 छोटा चमच्च जीरा,1-1/2 छोटा चमच्च सौंफ पाउडर,नमक - स्वाद अनुसार,1/2 कप सूखा पुदीना</t>
  </si>
  <si>
    <t xml:space="preserve">कश्मीरी कोकुर यखनी बनाने के लिए, सबसे पहले चिकन को अच्छी तरह से धो ले. अब एक प्रेशर कुकर में तेल गरम कर और उसमे चिकन के साथ नमक, सौंफ पाउडर, पिसी हुई बड़ी इलाइची, हींग, दालचीनी और तेज पत्ता डाले। इसको 5 मिनट तक तेज आंच पर पकने दे.  उसके बाद इसमें 1/2 गिलास पानी डाले और  जब तक कुकर 1 या 2 सिटी न मारे। अब एक कढ़ाई में घी गरम कर ले और उसमे जीरा और लॉन्ग डाले. आंच को काम करे और इसमें फेता हुआ डाले। डालने के बाद आंच तेज करले और दही को से चमच्च से हिलाते रहे. 2 से 3 मिनट बाद इसमें चिकन और उसके साथ पके हुए मसाले डाले और 5 से 8 मिनट के लिए पकाए। जब चिकन अच्छी तरह से पाक जाए, गैस बंद करे और उस पर सूखा पुदीना डाले। कश्मीरी कोकुर यखनी को चावल, बूंदी रायता और कचूमर सलाद के साथ परोसे।
</t>
  </si>
  <si>
    <t>http://www.archanaskitchen.com/chicken-cooked-in-yogurt-recipe-in-hindi</t>
  </si>
  <si>
    <t>Whole Wheat Chocolate Cinnamon Cupcakes Recipe</t>
  </si>
  <si>
    <t>1-1/2 cup Whole Wheat Flour,1 cup Milk,2 tablespoons Sunflower Oil,1 cup Caster Sugar,1 teaspoon Vanilla Extract,1/2 teaspoon Baking powder,1/4 teaspoon Baking soda,1 tablespoon Cinnamon Powder (Dalchini),2 tablespoons Cocoa Powder,Chocolate chips - as required,Cinnamon Powder (Dalchini) - as required</t>
  </si>
  <si>
    <t xml:space="preserve">To begin making the Whole Wheat Chocolate Cinnamon Cupcakes recipe, in a mixing bowl, add milk, oil, vanilla extract and castor sugar and mix it well.In another bowl, sieve whole wheat flour with baking powder, baking soda, cinnamon powder and cocoa powder all together. Now gradually add this mixture into milk mixture and mix it into all combined.Preheat the microwave at 180 degrees. Set the cupcake liners into cupcake mould and pour the batter into liners and sprinkle chocolate chips on top.Bake them for 20-25 minutes into preheated microwave. Let them cool and garnish them with cinnamon powder on top.Serve Whole Wheat Chocolate Cinnamon Cupcakes along with Espresso Coffee and Avocado Egg Sandwich for your next tea party.
</t>
  </si>
  <si>
    <t>https://www.archanaskitchen.com/whole-wheat-chocolate-cinnamon-cupcakes-recipe</t>
  </si>
  <si>
    <t>Matta Rice Peas Pulao Recipe</t>
  </si>
  <si>
    <t>2 cups Red matta rice - soaked in water for 30 minutes,1 cup Green peas (Matar),2 Cardamom (Elaichi) Pods/Seeds,1 inch Cinnamon Stick (Dalchini),1 Bay leaf (tej patta),2 teaspoons Cumin seeds (Jeera),Salt - to taste,1 teaspoon Sugar,Ghee - for cooking</t>
  </si>
  <si>
    <t xml:space="preserve">To begin making the Matta Rice Peas Pulao Recipe, pressure cook the matta rice with 4 cups of water in pressure cooker for about 6 whistle till they are just cooked.Heat a kadai with ghee, add the whole spice like cardamom pods, cinnamon sticks, bay leaf and cumin seeds and allow them to splutter.Add green peas, and fry them for 10 seconds. Add the cooked rice and stir well, sprinkle salt and sugar according to your taste. Mix everything well and let it cook for 2 more minutes.Once done, switch off the heat and it is ready to be served. Serve the Matta Rice Peas Pulao Recipe along with Spinach Paneer Kofta Curry or Palak Paneer and Lauki Raita to enjoy your weekday lunch.
</t>
  </si>
  <si>
    <t>https://www.archanaskitchen.com/matta-rice-peas-pulao-recipe</t>
  </si>
  <si>
    <t>हरियाली मटर रेसिपी - Hariyali Matar Recipe</t>
  </si>
  <si>
    <t xml:space="preserve"> Hariyali Matar Recipe</t>
  </si>
  <si>
    <t>2 कप हरे मटर - भाप ले,1/2 कप पनीर - छोटा छोटा काट ले,1 छोटा चम्मच जीरा,हींग  - चुटकी भर,1 बड़ा चम्मच तेल,नमक - स्वाद अनुसार,2 कप हरा धनिया,2 हरी मिर्च,5 कली लहसुन,1 इंच अदरक,1 बड़ा चम्मच निम्बू का रस</t>
  </si>
  <si>
    <t xml:space="preserve">हरियाली मटर रेसिपी बनाने के लिए सबसे पहले हरे मटर को अच्छी तरह से धो ले. इन्हे स्टीमर में भाप ले और अलग से रख दे. अब एक मिक्सर ग्राइंडर में हरा धनिया, हरी मिर्च, लहसुन, अदरक, निम्बू का रस, थोड़ा पानी डाले और पीस ले. अलग से रख दे.अब एक कढ़ाई में तेल गरम करें। इसमें हींग, जीरा डाले और तड़कने दे. अब इसमें हरा धनिया मसाला डाले और 2 मिनट के लिए पका ले. अब इसमें हरे मटर, नमक, 1 कप पानी डाले, मिलाए और 2 से 3 मिनट के लिए पका ले. अब इसमें पनीर डाले और अच्छी तरह से मिला ले.2 मिनट के लिए पका ले और गैस बंद कर ले. परोसे। हरियाली मटर रेसिपी को दाल तड़का, लौकी रायता और फुल्के के साथ दिन के खाने के लिए परोसे.
</t>
  </si>
  <si>
    <t>https://www.archanaskitchen.com/hariyali-matar-recipe-in-hindi</t>
  </si>
  <si>
    <t>Paneer Bhurji Gravy Recipe</t>
  </si>
  <si>
    <t>Sunflower Oil - as required,1/2 teaspoon Cumin seeds (Jeera),1/2 teaspoon Mustard seeds,1/4 teaspoon Asafoetida (hing),1 Bay leaves (tej patta),1 Star anise,1 Dry Red Chilli,2 Cloves (Laung),1 Black cardamom (Badi Elaichi),2 Cardamom (Elaichi) Pods/Seeds,1 Onion - finely chopped,1/2 tablespoon Ginger - paste,1/2 tablespoon Garlic - paste,1/4 cup Homemade tomato puree,1 Tomato - chopped,1 cup Paneer (Homemade Cottage Cheese) - crumbled,Coriander (Dhania) Leaves - few,1 teaspoon Red Chilli powder,1/2 teaspoon Turmeric powder (Haldi),1 teaspoon Coriander Powder (Dhania),1/2 teaspoon Garam masala powder,Salt - as required,Water - as required</t>
  </si>
  <si>
    <t xml:space="preserve">To begin making the Paneer Bhurji Gravy recipe, heat oil in a heavy bottomed pan. Add cumin seeds, mustard seeds, bay leaf, red dry chilli, black cardamom, green cardamom, star anise and hing.Once the mustard seeds splutter and the spices release a nice aroma, add the finely chopped onions. Cook them till they turn soft and translucent.Add the ginger garlic paste and let it cook for, once done add the finely chopped tomatoes and tomato puree.Cover with lid and let it cook it for about 3 to 4 minutes.Once the tomatoes are cooked and start coming together add the spices including red chilli powder, turmeric powder, coriander powder, garam masala and salt.Stir well to combine and let it cook for 5 minutes. After 5 minutes, add the crumbled paneer and the required water. Mix everything properly and let it simmer for three to four minutes and then turn off the heat.Once it is done, garnish with coriander leaves and serve hot. Serve Paneer Bhurji Gravy along with Bharwa Karela and Pudina Tawa Paratha for a delicious lunch or dinner on a weekday.
</t>
  </si>
  <si>
    <t>http://www.archanaskitchen.com/paneer-bhurji-gravy-recipe</t>
  </si>
  <si>
    <t>Khubani Ka Meetha Recipe (A Rich Hyderabadi Nawabi Dessert)</t>
  </si>
  <si>
    <t>250 grams Apricots,1/4 cup Sugar,Saffron strands - a pinch,Mixed nuts - almonds</t>
  </si>
  <si>
    <t xml:space="preserve">To begin making the Khubani Ka Meetha Recipe, first soak the apricots and saffron overnight in water.Next day, in a saucepan, add all the soaked apricots and the golden soaking water and place it on the heat. Cooking the apricots on a low heat, and keep the pan covered.Continue to cook them till they can be mashed with a spoon.Then, add sugar, keeping in mind that the apricots are already sweet. Add only as much sugar as required.Cook further till the mixture comes together. It should be syrupy in consistency.Now, chill it in the refrigerator for at least 4 hours.Garnish the Khubani Ka Meetha with almond and pistachio flakes and dried rose petals before serving along with Vanilla Custard or with whipped cream or ice cream as a delicious party dessert. 
</t>
  </si>
  <si>
    <t>https://www.archanaskitchen.com/khubani-ka-meetha-recipe-a-rich-hyderabadi-nawabi-dessert</t>
  </si>
  <si>
    <t>Homemade Fresh Orange Juice Recipe</t>
  </si>
  <si>
    <t>4 Orange,Salt - (or black salt) to taste,Sugar - to taste</t>
  </si>
  <si>
    <t xml:space="preserve">To begin making Homemade Fresh Orange Juice Recipe, select the best, healthy looking and juicy oranges to prepare the juice.Squeeze the orange juice between your hands to soften the pulp and to get maximum juice extraction.Optionally, you can also microwave the whole fruit for 10 seconds on full power.Cut the fruit, save the middle most thin slice for garnish, and squeeze out all the juice on a citrus press.You can also spoon out the rind which is left after extracting juice and blend it using a hand blender. Remember to discard seeds. Ground up orange seeds make the juice bitter in taste.You can skip this step if you like watery orange juice. Following this step will provide a thick orange juice.In a mixing bowl, mix the orange juice and the extracted pulp. Give them a quick blend, with your hand blender. You can add sugar and salt/ black salt to taste if you like, at this stage.Serve Homemade Fresh Orange Juice with Shakshuka With Spinach &amp; Feta Cheese Recipe  for a wholesome breakfast.
</t>
  </si>
  <si>
    <t>http://www.archanaskitchen.com/homemade-fresh-orange-juice-recipe</t>
  </si>
  <si>
    <t>Butter Chicken With Tandoori Mayo Recipe</t>
  </si>
  <si>
    <t>400 grams Boneless chicken - cubed to bite size (2-inches),Butter - as required,Sunflower Oil - as required,2 tablespoon Del Monte Tandoori Mayo,1 tablespoon Cumin powder (Jeera),1 tablespoon Coriander Powder (Dhania),1 tablespoon Red Chilli powder,1/2 tablespoon Turmeric powder (Haldi),3/4 tablespoon Ginger - grated,3/4 tablespoon Garlic - grated,1 tablespoon Lemon juice,2 tablespoon Curd (Dahi / Yogurt),1 teaspoon Salt,2 Onion - chopped,5 Tomatoes - chopped,1 cup Water,1 teaspoon Turmeric powder (Haldi),1 teaspoon Red Chilli powder,1 teaspoon Coriander Powder (Dhania),1/2 teaspoon Cumin powder (Jeera),1/2 inch Ginger - peeled and finely chopped,1 Green Chilli - finely chopped,2 tablespoon Butter,1/2 teaspoon Sugar,1 tablespoon Del Monte Tandoori Mayo,4 tablespoon Fresh cream,1 teaspoon Sunflower Oil,Coriander (Dhania) Leaves,1 teaspoon Fresh cream,1 tablespoon Butter</t>
  </si>
  <si>
    <t xml:space="preserve">To prepare Butter Chicken With Tandoori Mayo Recipe, first marinate the chicken. In a mixing bowl, add the chicken pieces and all the ingredients mentioned in "For Marination" list.Combine all the ingredients together and mix well by applying the marinade to the chicken pieces.Close this bowl and leave it in the refrigerator for at least 2 hours.After the chicken gets marinated and when it is time to make the gravy, keep the marinated chicken out from the freezer.Now to prepare the pan fried chicken tikkas/kebabs, heat a kadai/wok with 2 teaspoon oil. Once the oil is heated, add 2 tablespoon butter and wait for it to melt.After butter gets melted, add the marinated chicken pieces and fry in batches till they are cooked. Add more butter if needed while frying.After frying remove the chicken kebabs/tikka and keep aside.To prepare tomato gravy for the butter chicken, boil the tomatoes for 10 minutes in a cup of water and switch off the gas.After cooling, add this to a mixer along with chopped onion and grind to a thin puree.In the pan, add a teaspoon of oil and 2 tablespoons butter. After the butter melts, add ginger and green chillies and saute for 2 minutes.Add the spice powders (turmeric powder, red chili powder, cumin powder and coriander powder) one by one and saute till they mix well and are aromatic.Now pour the tomato and onion puree and mix well with spices.Simmer on low flame till oil rises to the surface of the gravy and the color of the gravy changes.Add the chicken tikka pieces and mix well. Add 1/2 teaspoon sugar and mix well.Simmer the gravy for 10 minutes. Adjust salt. Now add fresh cream and Delmonte tandoori mayo, mix and simmer for 5 minutes.Garnish with cream, a knob of butter and coriander leaves. Serve with steamed Basmati rice, Naan or Pudina Tawa Paratha.
</t>
  </si>
  <si>
    <t>http://www.archanaskitchen.com/butter-chicken-with-tandoori-mayo-recipe</t>
  </si>
  <si>
    <t>South Indian Style Vazhaithandu Poriyal Recipe - Banana Stem Curry with No Onion and No Garlic</t>
  </si>
  <si>
    <t>2 cups Banana Stem - peeled and finely chopped,1 teaspoon Mustard seeds,1 teaspoon White Urad Dal (Split),2 Green Chillies - finely chopped,1 teaspoon Whole Black Peppercorns - coarsely pounded,1 sprig Curry leaves,1/2 teaspoon Turmeric powder (Haldi),Salt - to taste,Sunflower Oil - for cooking</t>
  </si>
  <si>
    <t xml:space="preserve">To begin making South Indian Style Vazhaithandu Poriyal Recipe, first cut the banana stem into small pieces. Pressure cook it in a cooker, with a little salt for just one whistle and turn off the heat.Heat oil in a heavy bottomed pan, add the mustard seeds and urad dal. Roast urad dal until golden brown and crisp.Once done add the remaining ingredients and the cooked banana stem (Vazhaithandu) Stir fry for a few seconds and turn off the heat. Check the salt and adjust according to taste.Serve the South Indian Style Vazhaithandu Poriyal Recipe  along with steam rice and Parappu Rasam to enjoy your Lunch meal.
</t>
  </si>
  <si>
    <t>http://www.archanaskitchen.com/south-indian-style-vazhathandu-poriyal-recipe-banana-stem-curry-with-no-onion-and-no-garlic</t>
  </si>
  <si>
    <t>Corn Korma Recipe</t>
  </si>
  <si>
    <t>1 cup Sweet corn,2 teaspoons Ghee,1 teaspoon Mustard seeds,1 pinch Asafoetida (hing),1 sprig Curry leaves,1 Green Chilli - finely chopped,1 cup Coconut milk - thick,1 teaspoon Rice flour,1 teaspoon Black pepper powder,Few sprig Coriander (Dhania) Leaves - finely chopped,Salt - to taste</t>
  </si>
  <si>
    <t xml:space="preserve">To begin making Corn Korma Recipe heat a pan in slow flame. Into this put the ghee and when it's heated add the mustard seeds and asafoetida, and let the mustard seeds splutter.Into this add the curry leaves and finely chopped green chili. Sauté for a minute.Now, add the grated corn kernels and stir it for 5 minutes till the raw smell of the corn goes away.Now, take a small bowl into it put the rice flour, pepper and whisk it smoothly along with the thick coconut milk.Pour this coconut mix into the corn mixture and keep stirring for 5 minutes.Add more water, depending on the consistency you like.Season with salt and garnish it with the finely chopped coriander leaves.Switch off the flame and the Corn Korma is ready to be served with Phulkas or Parathas and Moongphali Bhindi Recipe
</t>
  </si>
  <si>
    <t>http://www.archanaskitchen.com/corn-korma-recipe</t>
  </si>
  <si>
    <t>Peach Cobbler Scones Recipe</t>
  </si>
  <si>
    <t>3 cups All Purpose Flour (Maida),1/4 cup Sugar - granulated,3 teaspoons Baking powder,3/4 teaspoon Salt,3/4 cup Butter (unsalted) - chilled and cubed,1 Whole Eggs - beaten,1 cup Buttermilk - cold,1 teaspoon Vanilla Extract,2 Peaches - sliced (you may use tinned peaches but be sure to drain them completely),2 tablespoons Sugar - granulated,1 teaspoon Cinnamon Stick (Dalchini) - ground</t>
  </si>
  <si>
    <t xml:space="preserve">To begin making Peach Cobbler Scones, place a rack in the center of the oven and preheat it to 180 C.In a large mixing bowl, sift together the flour, sugar, baking powder and salt. Cut the butter into small cubes. Add the cubes to the flour and gently rub them into the flour mixture, till they disintegrate and the flour begins to resemble coarse meal or bread crumbs.Set this aside for some time.Meanwhile, in another bowl combine the beaten egg, vanilla and 3/4 cup of buttermilk, retaining the rest for later use. Beat this together lightly. Add this mixture to the flour mixture and knead it to combine all the ingredients and make a soft dough. Do not over-knead. It is alright for the mixture to still be a little rough.Cover the bowl and chill the mixture for 10 minutes in the refrigerator.Take the dough out from the refrigerator and gently roll the dough into an even circle of about 1/2 inch thickness. Dust with flour if the dough is sticky. And if you feel you have had to use too much flour to dust, you can always use a pastry brush to brush away the extra dry flour, later.Brush half of the rolled out dough with buttermilk (the reserved 1/4 cup). Arrange peach slices, in a single layer, across the buttermilk moistened dough. Sprinkle with half of the cinnamon sugar mixture. Carefully pick the empty side of dough and fold over the layer of peaches.Press the edges of the dough to seal them together. Using a floured knife or a pizza cutter, slice dough into even pieces (about 8-10).Place the scones on lined baking sheets or silpat leaving enough room for them to expand. Brush each scone with buttermilk, and sprinkle with remaining cinnamon sugar.Bake for 15-18 minutes, until golden brown and cooked through.Serve the Peach Cobbler Scones as a tea time snack along with a cup of tea or coffee. It even make a great breakfast party snack.
</t>
  </si>
  <si>
    <t>https://www.archanaskitchen.com/peach-cobbler-scones-recipe</t>
  </si>
  <si>
    <t>Spicy and Tangy Mixed Vegetable Poha Recipe With Peanuts</t>
  </si>
  <si>
    <t>2 cups Poha (Flattened rice),1/2 teaspoon Mustard seeds,1/2 teaspoon Cumin seeds (Jeera),1 sprig Curry leaves - roughly torn,1 Onion - finely chopped,2 Green Chillies - finely chopped,1 inch Ginger - grated,1 Carrot (Gajjar) - finely chopped,1/2 cup Green Bell Pepper (Capsicum) - finely chopped,1/3 cup Green peas (Matar),3 tablespoons Roasted Peanuts (Moongphali),1 teaspoon Turmeric powder (Haldi),2 teaspoons Sugar,Salt - to taste,1 teaspoon Lemon juice,Coriander (Dhania) Leaves - a small bunch finely chopped,Figaro Pure Olive Oil - for cooking</t>
  </si>
  <si>
    <t xml:space="preserve">To begin making the Mixed Vegetable Poha Recipe, heat Figaro Pure Olive Oil in a pan, add the raw peanuts and roast  until crisp.  Keep the peanuts aside.Heat oil in a kadai, add the mustard and cumin seeds; allow it to crackle. Add the curry leaves, onions and saute until softened. Once the onions have softened, add the remaining vegetables, sprinkle some salt and water and allow it to steam cook.Place the poha in a colander and rinse it well under running water. Stir the poha gently by using your fingers while rinsing, otherwise they will become mushy at the time of cooking. Once washed set aside the poha.Stir in the turmeric powder, peanuts, salt and sugar. Stir to combine and finally add rinsed poha.Give the poha a gentle stir until all the ingredients come together. Turn the heat to low and cover the pan. Allow the mixed vegetable poha to cook in the steam along with the vegetables. This will take about 3 to 4 minutes.After 3 to 4 minutes, you will notice the poha has puffed up slightly. At this stage turn off the heat. Stir in the juice from one lemon and the coriander leaves.Check the salt and seasonings and adjust to suit your taste and serve.Serve the Mixed Vegetable Poha along with Bhujia, Fruits and a hot cup of Adrak Chai for a wholesome breakfast.
</t>
  </si>
  <si>
    <t>https://www.archanaskitchen.com/spicy-and-tangy-mixed-vegetable-poha-recipe-with-peanuts</t>
  </si>
  <si>
    <t>Mangalorean Style Masala Pundi Recipe - Steamed rice dumpling in Onion Gravy</t>
  </si>
  <si>
    <t>1 cup Dosa rice - washed and dried completely,1/2 cup Fresh coconut - grated,1 tablespoon Salt,1 Onion - chopped,2 cloves Garlic - chopped,1 teaspoon Mustard seeds,1 sprig Curry leaves,1 cup Tamarind Water,Salt - to taste,1 pinch Asafoetida (hing),1 sprig Coriander (Dhania) Leaves - chopped,2 tablespoon Coriander (Dhania) Seeds,1 teaspoon Methi Seeds (Fenugreek Seeds),1 tablespoon Cumin seeds (Jeera),1 tablespoon White Urad Dal (Split),2 Dry Red Chillies,4 tablespoon Fresh coconut</t>
  </si>
  <si>
    <t xml:space="preserve">To begin making the Mangalorean style Masala Pundi Recipe - Steamed rice dumpling in Onion Gravy we will make the pundi, wash the dosa rice and dry them completely.Grind the rice in a mixer to a coarse mixture, add the grated coconut and blitz it one more time and keep it aside.Heat a sauce pan with 1 cup water, add salt and leave it to boil. Add the ground rice mixture and start whisking continuously so that no lumps are formed.Keep whisking till the mixture thickens and does not stick to the sides of the saucepan.Once done turn off the heat and allow it to cool.Meanwhile keep a vegetable steamer ready with enough water to steam the dumplings.Make lemon sized balls from the cooked rice mixture and place them on the plate of the steamer. Steam the dumplings for about 20 minutes.We will move ahead to make the curry, heat a small skillet with a teaspoon of oil. Add coriander seeds, fenugreek seeds and roast them for 10 seconds. Later add the dry red chillies, cumin seeds, urad dal and roast them well too for another 10 seconds.Take these roasted spices and grind it along with coconut in a mixer grinder to a fine paste. Add little water to grind it smoothly.Heat a kadai with oil, add the mustard seeds and splutter for few seconds and add the curry leaves and hing. Once that crackles add the chopped onions and garlic and saute till the onions becomes translucent.Add turmeric powder, the ground paste, tamarind water and give it a stir. Check for salt. You can add 1 more cup of water and allow it to boil.Once the dumplings are steamed, transfer them to a serving plate, pour a ladle of the gravy on the steamed dumplings, garnish with coriander leaves and serve.Serve the Mangalorean style Masala Pundi Recipe - Steamed rice dumpling in Onion Gravy as it is with a glass of Masala Chai Recipe - Indian Spiced Tea by the side for your morning breakfast.
</t>
  </si>
  <si>
    <t>https://www.archanaskitchen.com/mangalorean-style-basale-pundi-recipe-steamed-rice-dumpling-in-onion-gravy</t>
  </si>
  <si>
    <t>Udupi Style Heerekai Bajji Recipe-Ridge Gourd Fritters</t>
  </si>
  <si>
    <t>1 Ridge Gourd (Turai/ Peerkangai) - skin peeled and cut into roundels,1 cup Gram flour (besan),2 tablespoon Rice flour,1 tablespoon Red Chilli powder,1 teaspoon Turmeric powder (Haldi),1/2 teaspoon Baking soda,Salt - to taste,Sunflower Oil - for cooking</t>
  </si>
  <si>
    <t xml:space="preserve">We begin making the Udupi Style Heerekai Bajji Recipe, wash and peel the ridge gourd. Cut them into roundels and set aside. To make the bajji batterIn a mixing bowl, combine besan flour, rice flour, red chilli powder, turmeric powder, baking soda and salt along with 1/3 cup of water. Mix well to a make a smooth batter.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 Udupi Style Heerekai Bajji Recipe as a tea time snack along with Masala Chai.
</t>
  </si>
  <si>
    <t>https://www.archanaskitchen.com/udupi-style-heeraikai-bajji-recipe-ridge-gourd-fritters-recipe</t>
  </si>
  <si>
    <t>Puffed Rice Upma Recipe - Murmura Upma</t>
  </si>
  <si>
    <t>6 cups Puffed rice,1 tablespoon Sunflower Oil,1/2 teaspoon Mustard seeds,1/2 teaspoon Cumin seeds (Jeera),10 Curry leaves - roughly torn,1 Ginger - grated,1/4 cup Raw Peanuts (Moongphali),1 Onion - finely chopped,2 Green Chillies - finely chopped,1/4 cup Green peas (Matar) - steamed,1/4 teaspoon Turmeric powder (Haldi),1 Tomato - roughly chopped,2 tablespoon Lemon juice,1 tablespoon Coriander (Dhania) Leaves - finely chopped,Salt - as needed</t>
  </si>
  <si>
    <t xml:space="preserve">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Once the peanuts are roasted, add the ginger, onions, green chillies and curry leaves with a little salt and sauté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 Kesar Chai Recipe - A Delicious Saffron Flavored Indian Tea.
</t>
  </si>
  <si>
    <t>http://www.archanaskitchen.com/puffed-rice-upma-murmura-upma-recipe</t>
  </si>
  <si>
    <t>मैंगो मिल्कशेक रेसिपी - Mango Milkshake Recipe</t>
  </si>
  <si>
    <t xml:space="preserve"> Mango Milkshake Recipe</t>
  </si>
  <si>
    <t>2 कप आम - काट ले,2 कप दूध,2 छोटे चम्मच शक्कर</t>
  </si>
  <si>
    <t>2 cups mango - chopped, 2 cups milk, 2 teaspoons sugar</t>
  </si>
  <si>
    <t xml:space="preserve">मैंगो मिल्कशेक रेसिपी बनाने के लिए सबसे पहले आम और दूध को फ्रिज में ठंडा कर ले. अब आम का छिलका निकाले और उसे छोटा छोटा काट ले.आम, दूध और शक्कर को मिक्सर ग्राइंडर में डाले और ब्लेंड कर ले. एक गिलास में निकाले और परोसे. मैंगो मिल्कशेक रेसिपी अपने सुबह के नाश्ते के लिए पारसी अकुरी और ब्रेड टोस्ट के साथ परोसे।
</t>
  </si>
  <si>
    <t>http://www.archanaskitchen.com/mango-milkshake-recipe-mango-smoothie-in-hindi</t>
  </si>
  <si>
    <t>Andhra Style Kandagadda Vepudu Recipe - Yam Stir Fry Recipe</t>
  </si>
  <si>
    <t>250 grams Elephant yam (Suran/Senai/Ratalu) - cut into small florets,1 teaspoon Mustard seeds,2 sprig Curry leaves,1 Green Chilli - chopped,1 inch Ginger - chopped,4 cloves Garlic - chopped,1 teaspoon Turmeric powder (Haldi),2 tablespoon Red Chilli powder,1 teaspoon Black pepper powder,Salt - to taste</t>
  </si>
  <si>
    <t xml:space="preserve">To begin making the Andhra Style Kandagadda Vepudu Recipe, firstly we will pressure cook the chopped yam. Add the Yam in a pressure cooker with 1 cup water and salt. Close the lid and cook till the cooker releases 2 whistles.Switch off the heat and allow it to rest so that it releases the pressure by itself.Heat a kadai with oil. Once the oil is hot, add mustard seeds and allow it to splutter for few seconds. Add the curry leaves and crackle them for 10 more seconds.Add the ginger and garlic, chopped green chilli and cooked yam. Add the spice powders also (red chilli powder, turmeric powder, pepper powder and salt) and mix everything well.Mix until the masalas are evenly coated and saute until the dish becomes dry (This will take about 2 to 3 minutes). Check for salt and serve. Serve the Andhra Style Kandagadda Vepudu along with Steamed Rice, Palak Tovve or Palak Dal Recipe and Palya for an everyday Lunch or Dinner.
</t>
  </si>
  <si>
    <t>https://www.archanaskitchen.com/andhra-style-kandagadda-vepadu-recipe-yam-stir-fry-recipe</t>
  </si>
  <si>
    <t>Whole Wheat, Oatmeal and Amaranth Fruitcake Cookie Recipe</t>
  </si>
  <si>
    <t>1-1/4 cups Whole Wheat Flour,2 tablespoons Whole Wheat Flour,1 cup Instant Oats (Oatmeal),1/2 cup Rajgira Flour (Amaranth Flour),1 tablespoon Flax seed powder (flax meal),1/2 teaspoon Baking powder - slightly heaped,1/2 teaspoon Baking soda - slightly heaped,1/2 cup Brown Sugar (Demerara Sugar) - adjustable,3/4 cup Dry Fruits - rum soaked,1/4 cup Walnuts - coarsley chopped,1 to 2 tablespoons Dark Chocolate Chips,3/4 cup Sunflower Oil,1 Whole Eggs - beaten ( Mashed banana to replace egg),5 tablespoons Milk</t>
  </si>
  <si>
    <t xml:space="preserve">To begin the Whole Wheat, Oatmeal and Amaranth Fruitcake Cookie Recipe, preheat oven to 180 degree Celsius. Lightly grease a baking sheet.Mix together the flours, oats, ground flax, baking powder, baking soda, sugar, rum soaked fruits, walnuts and chocolate chips in a large bowl.In another bowl, whisk/beat together the egg, (If using mashed banana instead of egg do not add it during this step. Add it during the above step with the rest of the dry ingredients and mix well.) oil &amp; milk together. Make a well in the center of the dry ingredients and pour in the egg mixture. Mix the mixture together well with either a fork or a whisk or a wooden spoon to make a soft but not sticky dough.Shape cookies and arrange well apart on the greased baking sheet; flatten the tops down slightly with a fork. Transfer the biscuits to a preheated oven and bake for 10 -12 mins until golden. (oven times may vary)Remove from the oven and allow it to cool for 2-3 mins on the baking sheet.Transfer the cookies to a wire rack to cool. Serve the Whole Wheat, Oatmeal and Amaranth Fruitcake Cookie cold or store in an airtight container to serve later.Notes:Make sure all excess liquid from the rum soaked fruits are drained.These cookies are soft cakey cookies. So don't worry if you don't achieve the usual cookie texture.
</t>
  </si>
  <si>
    <t>http://www.archanaskitchen.com/whole-wheat-oatmeal-and-amaranth-fruitcake-cookies-recipe</t>
  </si>
  <si>
    <t>ब्रेड, पनीर और आलू वड़ा रेसिपी - Bread, Paneer &amp; Potato Instant Vada Recipe</t>
  </si>
  <si>
    <t>Bread, Paneer and Potato Vada Recipe - Bread, Paneer &amp; Potato Instant Vada Recipe</t>
  </si>
  <si>
    <t>6 ब्रेड - स्लाइस,3/4 कप दही,1/2 कप चावल का आटा,1/4 कप सूजी,1/4 कप पनीर,1/4 कप आलू - उबालकर मैश कर ले,1/2 छोटा चमच्च जीरा,1/2 प्याज - बारीक काट ले,1 इंच अदरक - बारीक काट ले,हरा धनिया - थोड़ा,2 हरी मिर्च - बारीक काट ले,नमक - स्वाद अनुसार,तेल - प्रयोग अनुसार</t>
  </si>
  <si>
    <t xml:space="preserve">ब्रेड, पनीर और आलू वड़ा बनाने के लिए सबसे पहले ब्रेड को क्रम्ब्ल कर ले. एक मिक्सिंग बाउल में चावल का आटा, रवा, दही, जीरा, प्याज, अदरक, पनीर, मैश किआ हुआ आलू, हरा धनिया और नमक डाले और मिला ले. अच्छी तरह से मिलाकर इस मिश्रण को गुंद ले. अलग से रख दे. एक कढ़ाई में तेल गरम करें। अब एक बॉल की साइज का मिश्रण ले और हल्का सा दबाए ताकि वो फ्लैट हो जाए. अब अपनी हाथ की मदद से बिच में एक होल कर ले. तेल गरम होने के बाद, गैस की आंच माध्यम कर ले. इसमें वड़ा डाले और अच्छी तरह से भूरा और कुरकुरा होने तक तल ले. पक जाने के बाद इसे एक किचन टॉवल पर निकाले ताकि अधिक तेल निकल जाए. परोसे। (आप इसे पनियारम पैन में भी बना सकते है)ब्रेड, पनीर और आलू वड़ा को शाम के नाश्ते के वक़्त मसाला चाय के साथ परोसे। आप इन्हे बारिश के दिनों में भी बना सकते है.
</t>
  </si>
  <si>
    <t>http://www.archanaskitchen.com/bread-paneer-potato-instant-vada-recipe-in-hindi</t>
  </si>
  <si>
    <t>Roasted Bell Pepper Quinoa Recipe</t>
  </si>
  <si>
    <t>1 cup Quinoa,2 cups Water,Salt - to taste,1 tablespoon Extra Virgin Olive Oil,1 teaspoon Rosemary,1 Green Bell Pepper (Capsicum) - finely chopped,1 Red Bell pepper (Capsicum) - finely chopped,4 cloves Garlic - finely chopped,Salt - to taste,1 teaspoon Black pepper powder,1 teaspoon Lemon juice,1 teaspoon Lemon juice</t>
  </si>
  <si>
    <t xml:space="preserve">To begin making the 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Finally add black pepper powder and turn off the heat. Stir in the quinoa to the roasted bell peppers, add freshly squeezed lemon juice and toss well. Once done, give the Roasted Bell Pepper Quinoa a taste, adjust the seasonings and transfer to a serving bowl.Serve Roasted Bell Pepper Quinoa Recipe along with Tomato Basil Chicken Curry Recipe or Jamaican Style Vegetarian Stew Recipe and Mustard Mayo Baby Potato Salad Recipe followed  by a dessert of warm Flourless Chilli Chocolate Cake Recipe along with a scoop of ice cream. 
</t>
  </si>
  <si>
    <t>http://www.archanaskitchen.com/roasted-bell-pepper-quinoa-recipe</t>
  </si>
  <si>
    <t>हुरूली कालु चटनी पौड़ी रेसिपी - Horse Gram Chutney Podi Recipe</t>
  </si>
  <si>
    <t xml:space="preserve"> Horse Gram Chutney Podi Recipe</t>
  </si>
  <si>
    <t>1 कप कुलीथ दाल,6 ब्यादगी लाल मिर्च,6 गुंटूर लाल मिर्च,10 टहनी कढ़ी पत्ता,इमली - निम्बू के जितना,1 छोटा चमच्च हींग,नमक - स्वाद अनुसार</t>
  </si>
  <si>
    <t>1 cup kulith dal, 6 red chillies, 6 guntur red chillies, 10 sprig curry leaves, tamarind - as much as lemon, 1 teaspoon asafoetida, salt - as per taste</t>
  </si>
  <si>
    <t xml:space="preserve">हुरूली कालु चटनी पौड़ी बनाने के लिए सबसे पहले कुलीथ दाल को एक कढ़ाई में सुनहरा होने तक सेक ले. अलग से रख ले.उसी कढ़ाई में सारी लाल मिर्च डाले और 1 से 2 मिनट के लिए सेक ले. अलग से रख ले. अब एक कढ़ाई में कढ़ी पत्ता और इमली डाले और कढ़ी पत्ते के क्रिस्प होने तक पका ले. अलग से रख ले सब के ठंडा हो जाने के बाद एक मिक्सर ग्राइंडर में कुलीथ दाल, लाल मिर्च, कढ़ी पत्ता, इमली, हींग, नमक डाले और पीस ले. पीसने के नाद एक एयर टाइट कंटेनर में डाले और इसका आनंद ले. हुरूली कालु चटनी पौड़ी को घी रोस्ट डोसा या इडली और फ़िल्टर कॉफ़ी के साथ सुबह के नाश्ते के लिए परोसे।
</t>
  </si>
  <si>
    <t>https://www.archanaskitchen.com/huruli-kaalu-chutney-pudi-recipe-horse-gram-chutney-podi-in-hindi</t>
  </si>
  <si>
    <t>Homemade Pizza Sauce Recipe</t>
  </si>
  <si>
    <t>1 kg Tomatoes,80 grams Onions,60 grams Carrots (Gajjar),60 grams Celery,3 cloves Garlic,4 tablespoons Homemade tomato puree,1 teaspoon Dried oregano,10 Basil leaves,Salt - to taste,Black pepper powder - to taste,1/2 teaspoon Sugar,2 tablespoons Extra Virgin Olive Oil</t>
  </si>
  <si>
    <t xml:space="preserve">To begin with Homemade Pizza Sauce, heat olive oil in a large saucepan and add crushed garlic followed by finely chopped onions, carrots and celery giving a minute in between each addition.Saute them all together until the onions are translucent. At this stage, add the chopped tomatoes and allow the whole thing to cook until the tomatoes get soft.Cover the pan with a lid while doing so as the tomatoes could splutter. Add tomato puree in between. This renders the sauce the ting of colour. Add some sugar to counter the acidic flavour.When the tomatoes are relatively soft, the skin begins to peel, turn off the flame and add basil leaves along with the stalk and set it aside to cool.Puree them all together, season with oregano, salt and pepper as needed in a mixer.Store them away in an airtight container into the fridge. It remains fresh for a week.
</t>
  </si>
  <si>
    <t>http://www.archanaskitchen.com/homemade-pizza-sauce-recipe</t>
  </si>
  <si>
    <t>Dry Fruit Burfi Recipe With Gulkand</t>
  </si>
  <si>
    <t>1 1/2 cups Dried Figs - chopped,1 cup Dates - chopped,1/3 cup Badam (Almond),1/3 cup Cashew nuts,1/3 cup Walnuts,1/3 cup Pistachios,1/3 cup Raisins,2 tablespoons Gulkand,1/4 teaspoon Nutmeg powder,1 tablespoon Ghee,1 Edible Silver Foil/Leaf (Chandi Ka Vark) - optional</t>
  </si>
  <si>
    <t xml:space="preserve">To begin making the Dry Fruit Burfi With Gulkand Recipe, soak the chopped anjeer/dried figs in warm water for 15 minutes, strain water and pat dry well. Grind anjeer/figs along with the dates and raisins to smooth paste without adding any water. Keep it aside.Meanwhile finely chop almonds, cashewnuts, walnut and pista. You can also use a food processor or a mini chopped to fasten the process.Heat oil or ghee in a heavy bottomed pan, add anjeer dates paste mix well and saute for a minute.Next add chopped date and nut mixture, nutmeg powder, gulkand mixture and stir to combine well.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Optionally add the silver varq if you are using and keep burfi in refrigerator for 20 to 30 minutes. Cut the Dry Fruit Burfi into desired shapes.Serve Dry Fruit Burfi With Gulkand as a festival dessert along with Jalebi and Samosas to your guests when they come to visit you.
</t>
  </si>
  <si>
    <t>http://www.archanaskitchen.com/dry-fruit-burfi-recipe-with-gulkand-diwali-mithai</t>
  </si>
  <si>
    <t>Kerala Style Prawns &amp; Shrimp Biryani  -Chemmeen Biryani Recipe</t>
  </si>
  <si>
    <t>3 cups Basmati rice - soaked for 25-35 minutes,6 Cardamom (Elaichi) Pods/Seeds,6 Cloves (Laung),1 Cinnamon Stick (Dalchini),1 teaspoon Coriander (Dhania) Leaves - finely chopped,1 teaspoon Mint Leaves (Pudina) - finely chopped,3 tablespoons Ghee,3-4 tablespoons Lemon juice,Salt - to taste,1/2 kg Prawns - cleaned and deveined,1 tablespoon Ginger Garlic Paste,1/2 tablespoon Red Chilli powder,1/2 teaspoon Whole Black Peppercorns - ground,Salt - to taste,3 Onions - finely chopped,1/2 tablespoon Ginger - paste,1/2 tablespoon Garlic - paste,5 - 6 Green Chillies,2 - 3 Tomatoes - finely chopped,1 Fresh coconut - handful,1 Coriander (Dhania) Leaves - handful,1/4 cup Mint Leaves (Pudina) - finely chopped,1/2 cup Curd (Dahi / Yogurt),6 - 8 Cashew nuts - soaked in 2 tablespoons water,1 teaspoon Garam masala powder,Sunflower Oil - vegetable oil,1 Salt - to taste,1 Cashew nuts - handful,1 Raisins - handful,1 Onion - finely sliced,1 teaspoon Coriander (Dhania) Leaves - finely chopped,1 teaspoon Mint Leaves (Pudina) - finely chopped,1 teaspoon Mint Leaves (Pudina) - finely chopped</t>
  </si>
  <si>
    <t xml:space="preserve">Start making Kerala Style Prawns &amp; Shrimp Biryani (Chemmeen Biryani Recipe) by mixing prawns with ingredients mentioned under marinating prawns, and refrigerate for 2-3 hours. Meanwhile you can prepare basmati rice for biryani.Meanwhile, grind grated coconut and coriander leaves into a smooth paste.Also grind soaked cashews and keep aside.Heat oil in a Stir-fry pan and shallow fry marinated prawns and keep aside.In the same pan, heat oil and add onions, 1 tablespoon ginger-garlic paste and green chillies, sauté till done.Once the onions are soft, add chopped tomatoes and sauté till cooked.Now add curd, ground paste of coconut-coriander and stir well.Once it comes to boil and the raw smell disappears, add shallow fried prawns and cook on low flame and sauté for 5-6 minutes till the prawns are well-coated with masala.Add the cashew paste and garam masala. Combine well and cook for another 2 to 3 minutes till the mixture thickens slightly. Switch off flame and allow the pan to cool.Instruction for RiceWhile the prawn is getting marinated, drain all water from soaked basmati rice.Meanwhile, heat ghee/oil in a pressure cooker and splutter cardamom, cloves and cinnamon till aromatic and add rice to fry for 5 minutes or until rice starts cracking.Add the water, lemon juice, salt and leaves. Stir well. Cover the pressure cooker with lid without weight.Cook on a high flame till a strong steam comes through. Turn the flame to a complete sim and cook for 5 minutes.Switch off flame and leave to cook on residual heat of the stove for 30 minutes.Once the rice is ready, fluff the rice with a fork or spread the rice on a tray &amp; keep aside.Instruction For GarnishHeat ghee/oil in a pan and fry the cashews and raisins. Remove them from the pan and fry the onions till golden brown.Drain any excess ghee on a paper towel.Layering The Biryani - Stove Top MethodGrease a thick bottomed Biryani pot/Stew pot with ghee.Add a layer of the prawns masala as the bottom layer. Next add a layer of rice as the second layer. Repeat layers till the masala and rice is used up completely. The top most layer of the biriyani must be the rice. Drizzle a little ghee between each layer. Sprinkle coriander and mint leaves on top.Cover with lid and cook for 15 to 20 minutes on lowest flame.Once the biriyani is done, spread the garnish all over and cover again and keep closed for at least 15 minutes to cook in residual heat.Layering The Biryani – Oven MethodPreheat Oven at 180 degree Celsius for 10 minutes.Grease a baking dish with ghee and add layers and garnishing like mentioned above under stove top method.Cover dish with aluminium foil or wet cloth and bake for 25-30 minutes.Serve Chemmeen Biryani hot with papad and Burani Raita or Lauki Raita.
</t>
  </si>
  <si>
    <t>https://www.archanaskitchen.com/kerala-style-prawns-shrimp-biryani-chemmeen-biryani-recipe</t>
  </si>
  <si>
    <t>Andhra Style Pindi Miriyam Recipe</t>
  </si>
  <si>
    <t>1/2 cup Arhar dal (Split Toor Dal) - cooked,1 Potato (Aloo) - cut into cubes,3 Brinjal (Baingan / Eggplant) - cut into cubes,1/4 cup Raw Banana - cut into cubes,1/2 cup Bottle gourd (lauki) - cut into cubes,18 gram Tamarind,2 teaspoons Jaggery - powdered,1 sprig Curry leaves,1 teaspoon Mustard seeds,1/2 teaspoon Cumin seeds (Jeera),1 Dry Red Chilli,2 teaspoons Sunflower Oil,Salt - to taste,1 teaspoon Sunflower Oil,1 tablespoon White Urad Dal (Split),3 tablespoons Fresh coconut - grated,2 tablespoons Coriander (Dhania) Seeds,1/2 teaspoon Whole Black Peppercorns,1 teaspoon Cumin seeds (Jeera),2 Dry Red Chillies</t>
  </si>
  <si>
    <t xml:space="preserve">To begin making Andhra Style Pindi Miriyam Recipe, wash and pressure cook the toor dal to 3 whistles, mash and keep aside.Heat oil in a pan and roast all the ingredients mentioned in the spice paste table and grind it to a smooth paste using a mixer grinder by adding little water and keep aside.Soak the lemon sized tamarind in half a cup of warm water, squeeze and extract the pulp and keep aside.In the same pan, add all the vegetables, 2 cups of water, prepared spice paste, salt and let the mixture boil until the vegetables are cooked.Now, add the tamarind extract and cook until the raw smell of the tamarind goes away.Add in the cooked and mashed dal, mix well and let it simmer for 5 minutes.Now, prepare a tadka by heating oil in a small tadka pan. Add in the mustard seeds, cumin, red chilli and curry leaves, let it splutter.Add this prepared tadka to the boiling Andhra Style Pindi Miriyam Recipe, simmer for another 2 minutes and switch off the flame.Serve the Andhra Style Pindi Miriyam Recipe along with Steamed Rice, Andhra Style Kakarakaya Vepudu Recipe, Pineapple Rasam Recipe and Roasted Papad for a weekday lunch or dinner.
</t>
  </si>
  <si>
    <t>https://www.archanaskitchen.com/andhra-style-pindi-miriyam-recipe</t>
  </si>
  <si>
    <t>रागी बादाम सूप रेसिपी - Ragi Badam Soup Recipe</t>
  </si>
  <si>
    <t xml:space="preserve"> Ragi Badam Soup Recipe</t>
  </si>
  <si>
    <t>2 बड़े चम्मच रागी का आटा,1 प्याज - बारीक काट ले,1 इंच अदरक - बारीक काट ले,गाजर - बारीक काट ले,1/2 कप बादाम - भिगो ले,1/4 कप हरा बीन्स - बारीक काट ले,नमक - स्वाद अनुसार,1/2 पूरी काली मिर्च - पीस ले,1 छोटा चम्मच जीरा पाउडर,1 बड़ा चम्मच घी</t>
  </si>
  <si>
    <t xml:space="preserve">रागी बादाम सूप रेसिपी बनाने के लिए सबसे पहले बादाम को गरम पानी में 15 से 20 मिनट के लिए भिगो ले. बादाम का छिलका निकाले और मिक्सर ग्राइंडर में डालकर पीस ले. अब एक बाउल में रागी, बादाम का पेस्ट, 2-1/2 कप पानी डाले और घोल ले. अलग से रख दे. अब एक प्रेशर कुकर में गाजर, हरा बीन्स, 1 बड़ा चम्मच पानी, नमक डाले। कुकर बंद करें और 1 सिटी आने तक पका ले. गैस बंद कर ले. प्रेशर निकाल दे और कुकर को खोल दे. अब एक सॉसपैन में तेल गरम करें। इसमें प्याज, अदरक डाले और प्याज के नरम होने तक पका ले. प्याज के नरम होने के बाद इसमें 2-1/2 कप रागी बादाम सूप डाले और उबलने दे. सूप को चम्मच की मदद से मिलाते रहे. 3 से 4 मिनट के बाद इसमें सब्ज़िया, काली मिर्च पाउडर, जीरा पाउडर, नमक डाले और मिला ले. 2 मिनट तक उबाले और गैस बंद कर दे. रागी बादाम सूप को अपने खाने से पहले परोसे। खाने में दाल तड़का, भिंडी मसाला और फुल्के को परोसे।
</t>
  </si>
  <si>
    <t>http://www.archanaskitchen.com/ragi-badam-soup-recipe-finger-millet-almond-soup-with-vegetables-2</t>
  </si>
  <si>
    <t>अमृतसरी गोभी मटर की सब्ज़ी रेसिपी - Punjabi Style Creamy Cauliflower And Peas Curry (Recipe In Hindi)</t>
  </si>
  <si>
    <t>Punjabi Style Creamy Cauliflower And Peas Curry (Recipe in Hindi)</t>
  </si>
  <si>
    <t>1 गोभी - काट ले,1/2 कप हरे मटर,1/8 छोटा चमच्च हल्दी पाउडर,1/2 छोटा चमच्च धनिया पाउडर,1 छोटा चमच्च लाल मिर्च पाउडर,1/2 छोटा चमच्च गरम मसाला पाउडर,2 प्याज,4 टमाटर,2 हरी मिर्च,4 कली लहसुन,1/2 इंच अदरक,20 बादाम - 15 मिनट भिगो कर छिलका निकाल ले,15 काजू,1 बड़ा चमच्च तेल,1/2 छोटा चमच्च जीरा,हरा धनिया - थोड़ा</t>
  </si>
  <si>
    <t xml:space="preserve">अमृतसरी गोभी मटर की सब्ज़ी बनाने के लिए, सबसे पहले ग्रेवी के लिए दी गई सामग्री को अच्छी तरह से पीस ले. अलग से रख दे. बादाम और काजू  को मिक्सर ग्राइंडर में 1/4 कप पानी के साथ डाले और पीस ले. अलग से रख दे. अब एक कढ़ाई में तेल गरम करें। इसमें जीरा डाले और 15 सेकण्ड्स तक पकने दे. इसमें ग्रेवी की प्यूरी, हल्दी पाउडर, लाल मिर्च पाउडर, धनिया पाउडर, नमक डाले और मिला ले. 5 से 7 मिनट तक पकने दे. 7 मिनट बाद इसमें गोभी, हरे मटर डाले और मिला ले. 1/2 कप पानी डाले और गोभी के पकने तक पकाए। गैस बंद करें और हरे धनिये से गार्निश करें। अमृतसरी गोभी मटर की सब्ज़ी को दाल पालक और फुल्के के साथ दिन के खाने के लिए परोसे।
</t>
  </si>
  <si>
    <t>http://www.archanaskitchen.com/punjabi-style-creamy-cauliflower-and-peas-curry-recipe-in-hindi</t>
  </si>
  <si>
    <t>Keema Kaleji Recipe- Mutton Liver Mince</t>
  </si>
  <si>
    <t>750 grams Mutton - minced,400 grams Mutton - Kaleji / Liver,4 Onions - finely chopped,2 tablespoon Ginger - minced,2-1/2 tablespoon Garlic - minced,6 Green Chillies,1/2 teaspoon Turmeric powder (Haldi),2-1/2 tablespoon Coriander Powder (Dhania),1-1/2 tablespoon Red Chilli powder,1/2 cup Curd (Dahi / Yogurt) - sour,1/2 cup Mustard oil,5 Mint Leaves (Pudina),Salt - to taste,Lemon juice - few drops,Coriander (Dhania) Leaves - Fresh for garnish (chopped),2 Bay leaf (tej patta),5 Cloves (Laung),5 Whole Black Peppercorns,2 Black cardamom (Badi Elaichi),4 Cardamom (Elaichi) Pods/Seeds - green,1 inch Cinnamon Stick (Dalchini),1 teaspoon Mace (Javitri),4 Dry Red Chillies</t>
  </si>
  <si>
    <t xml:space="preserve">To begin making the Keema Kaleji , wash and rinse keema and kaleji together under running water and keep aside.Heat oil in wok on a low flame and add whole spices - Bay Leaf, Cloves, Peppercorns, Badi Elaichi, Cardamom, Cinnamon stick, Mace and Dry Red Chillies and let them splutter. Now add chopped onions and saute till golden. Add minced ginger and garlic and fry till raw smell goes off. Meanwhile, take curd in a bowl and whisk to break lumps and keep aside. When the ginger garlic and onion mix is golden, add washed keema and kaleji together and mix well.Keep the flames high now and fry till the moisture evaporates and kheema looks pale in color. Add in the whisked curd and mix thoroughly till curd starts leaving water.Add some turmeric powder and salt and give a quick stir. Lower the flames and close the lid of the wok, let the kheema cook and this may take 20 to 25 minutes or even more.Do not add any extra water as the curd water is enough to cook the mutton mince and liver.While the kheema is cooking, add in some chopped mint leaves, this will give flavor and aroma to the dish.Once the kheema and kaleji starts to soften, add red chili powder, coriander powder and cook on a high flames till the water is absorbed and oil starts leaving the sides. Adjust oil and salt if required and fry till the keema kaleji is completely done. Drizzle some lemon juice all over and turn off the gas. Garnish with some freshly chopped coriander and serve hot Serve Keema Kaleji along with Tawa Parathas, Mutton Biryani and Burani Raita for a delicious and elaborate weekend meal.
</t>
  </si>
  <si>
    <t>http://www.archanaskitchen.com/kheema-kaleji-recipe</t>
  </si>
  <si>
    <t>Dulce De Leche Brownie Recipe</t>
  </si>
  <si>
    <t>3/4 cup All Purpose Flour (Maida),1/4 cup Cocoa Powder,1/2 cup Brown Sugar (Demerara Sugar) - or sugar,2 Whole Eggs,100 grams Butter,1 teaspoon Baking powder,2/3 cup Dark chocolate - chopped,1 teaspoon Vanilla Extract,1/4 cup Walnuts - or pecans,1/3 cup Dulce de leche</t>
  </si>
  <si>
    <t xml:space="preserve">To begin making the Dulce De Leche Brownies, first preheat the oven to 180 C.Prepare a 10x7 inch brownie pan or a 9 inch square pan.Sift the Flour, Cocoa and baking powder and keep it aside.Place the butter and chocolate in a microwave safe bowl and soften for about a minute. You can use a double boiler for the same. Once the butter and chocolate have melted, stir well until soft and fluffy an d keep aside to cool.In another mixing bowl, whisk the eggs using a hand mixer until fluffy. Add the butter and chocolate mixture to the eggs and beat it in. Gradually add the sugar and vanilla extract and beat till everything blends well.Once all the above ingredients are well incorporated, fold in the flour, the walnuts or pecan and mix well.Once the batter is well combined, pour the batter into the prepared pan and spread evenly.Drop spoonfuls of the dulche de leche at intervals on top of the batter.Use a fork or knife to gently swirl the dulce de leche, taking care to retain it on top. Place the Dulce De Leche Brownies to bake in the oven for about 35-40 minutes, until a tester inserted in the center comes out clean.Once done, remove the Dulce De Leche Brownies from the oven and allow it to cool before you can serve.Serve the delicious Dulce de Leche brownies as a tea time snack or serve it with a scoop of Vanilla ice cream as a dessert for dinner.
</t>
  </si>
  <si>
    <t>https://www.archanaskitchen.com/dulce-de-leche-brownie-recipe</t>
  </si>
  <si>
    <t>Spinach Corn Sabzi Recipe</t>
  </si>
  <si>
    <t>10 sprig Spinach - washed and chopped,1/2 cup Sweet corn - boiled,Sunflower Oil - as required,1 teaspoons Cumin seeds (Jeera),1 tablespoon Ginger Garlic Paste,3 Green Chillies - finely chopped (adjustable),6 Cashew nuts,1 Onion - chopped,1 Tomato - chopped,1/2 teaspoon Turmeric powder (Haldi),1 teaspoon Red Chilli powder,1 teaspoon Coriander Powder (Dhania),Salt - to taste,5 tablespoons Milk,1/2 teaspoon Garam masala powder</t>
  </si>
  <si>
    <t xml:space="preserve">To begin making the Spinach Corn Sabzi recipe, heat oil in a heavy bottomed pan. Once the oil is hot, add the cumin seeds. After about 10 seconds, add ginger garlic paste, green chillies and saute it on medium heat. Once ginger  &amp; garlic releases its aroma add onion and cashews. Saute them till onion turns to golden brown in colour.After the onions have become golden brown add chopped tomatoes and cook them till they become tender. Add turmeric powder, salt to taste, red chilli powder and coriander powder. Mix them well to combine.Once the maslas are combined add chopped spinach and cook it for about two minutes. Once spinach is cooked properly, put the whole spinach mixture to a blender and make a puree.In same pan add sweetcorn and cook it for a minute. Now add spinach puree and milk. Cook for about 3 to 4 minute on low flame. Add some garam masala to the Spinach Corn Sabzi, mix it well and cook for another minute and turn of the heat.Remove the Spinach Corn Sabzi into a serving bowl and serve hot.Serve Spinach Corn Sabzi along with Tawa Paratha and Lauki Raita for a weekday meal with your family.
</t>
  </si>
  <si>
    <t>http://www.archanaskitchen.com/spinach-corn-sabzi-recipe</t>
  </si>
  <si>
    <t>लौकी टमाटर की सब्ज़ी रेसिपी - Lauki Tamatar Ki Sabzi (Recipe In Hindi)</t>
  </si>
  <si>
    <t xml:space="preserve"> Lauki Tamatar Ki Sabzi (Recipe In Hindi)</t>
  </si>
  <si>
    <t>1 लौकी - छीलकर काट ले,1 प्याज - बारीक काट ले,3 लहसुन - कस ले,1 टमाटर - बारीक काट ले,1 छोटा चमच्च जीरा,1 छोटा चमच्च हल्दी पाउडर,1/2 छोटा चमच्च लाल मिर्च पाउडर,1 टहनी कढ़ी पत्ता,1 हरा धनिया - बारीक काट ले,तेल - प्रयोग अनुसार,नमक - स्वाद अनुसार</t>
  </si>
  <si>
    <t xml:space="preserve">लौकी टमाटर की सब्ज़ी बनाने के लिए सबसे पहले एक प्रेशर कुकर में तेल गरम कर ले. इसमें राइ, जीरा, प्याज, लहसुन और टमाटर डाले। 2 मिनट के लिए पका ले. अब इसमें हल्दी पाउडर, लाल मिर्च पाउडर, कढ़ी पत्ता, नमक और लौकी डाले। 1/4 कप पानी डाले और 3 सिटी आने तक पका ले.  3 सिटी आने के बाद कुकर खोले और हरे धनिये से गार्निश करें। गरमा गरम परोसे। लौकी टमाटर की सब्ज़ी को बुरानी रायता औरर तवा पराठा के साथ रात के खाने के लिए परोसे।
</t>
  </si>
  <si>
    <t>http://www.archanaskitchen.com/lauki-tamatar-ki-sabzi-recipe-in-hindi</t>
  </si>
  <si>
    <t>Vendakkai Vengayam Sambar Recipe (Okra in Tangy Lentil Curry)</t>
  </si>
  <si>
    <t>1 cup Arhar dal (Split Toor Dal),1 cup Tamarind - freshly squeezed,1 cup Shallot - peeled,10 Bhindi (Lady Finger/Okra) - cut into 1 inch pieces,2 Tomatoes - quartered,1 tablespoon Sambar Powder,Salt - to taste,1 teaspoon Sesame (Gingelly) Oil - or vegetable oil,1 teaspoon Mustard seeds,2 Dry Red Chillies,1/4 teaspoon Asafoetida (hing),6 Curry leaves,3 sprig Coriander (Dhania) Leaves</t>
  </si>
  <si>
    <t xml:space="preserve">To begin making the Vendakkai Vengayam Sambar Recipe, first cook the toor dal along with 2 cups of water and keep aside. Click to see how to cook dal in a pressure cooker. Once the dal is cooked, whisk the dal well and keep it aside.The next step is to cook the tangy sambar curry. Into the pressure cooker, add the tamarind water, a tablespoon of sambar powder, 10 to 12 pearl onions, the Vendakkai and tomatoes.Finally add salt to taste. Close the pressure cooker, place the weight on and allow it to cook until you hear two whistles. After the two whistles allow the pressure to release naturally.While the pressure is getting released we will prepare the seasoning for the sambar.In a small pan; add a teaspoon of sesame oil and allow it to heat. Once the oil is heated up, add the mustard seeds, the dry red chilies and allow it to roast until lightly browned. Add the asafoetida powder, stir it in and turn off the heat.Once the pressure is released completely, open the cooker. Add in the cooked lentils and stir well until it gets well combined into the tamarind vegetable curry. Next add in the prepared seasoning to the Vendakkai sambar and stir.Turn the heat on to high and bring the sambar to a boil. Allow it to boil for 3 to 4 minutes. Finally, stir in the chopped coriander leaves and stir. Turn off the heat.Serve the Vendakkai Vengayam Sambar along with Steamed Rice, topped with Ghee and Potato Roast
</t>
  </si>
  <si>
    <t>http://www.archanaskitchen.com/vendakkai-vengayam-sambar-recipe-okra-in-tangy-lentil-curry</t>
  </si>
  <si>
    <t>Baked Bitter Gourd Bhajji Recipe - Karela Fritters</t>
  </si>
  <si>
    <t>3 Karela (Bitter Gourd/ Pavakkai) - roughly scraped,1/2 cup Gram flour (besan),2 tablespoon Rice flour,10-12 Curry leaves - torn,1 teaspoon Red Chilli powder - (adjust),1/2 teaspoon Asafoetida (hing),1/2 teaspoon Turmeric powder (Haldi),1 tablespoon Sunflower Oil - heated,Salt - to taste,Water - as required to make a thick batter</t>
  </si>
  <si>
    <t xml:space="preserve">To begin making Baked Bitter Gourd Bhajji Recipe (Karela Fritters), slice the bitter gourd and take out seeds if they are big. If they are tender and edible, let them be.Add some salt to the bitter gourd slices and keep aside for 15-20 minutes. Discard the water and rinse the slices with water.Pre-heat the oven to 200 deg C. Line a baking sheet with parchment paper.In a mixing bowl, stir together all the other ingredients. Use water as required to make a thick batter.Dip the slices in batter and coat all over. Place on the baking sheet and bake for about 18-20 minutes or till they turn golden brown (timing may change depending on the oven efficiency).Serve Baked Bitter Gourd Bhajji Recipe (Karela Fritters) along with dip like Roasted Tomato Sauce Recipe and Irani Chai Recipe during evenings.
</t>
  </si>
  <si>
    <t>http://www.archanaskitchen.com/baked-bitter-gourd-bhajji-recipe-karela-fritters</t>
  </si>
  <si>
    <t>Strawberry Salsa Recipe</t>
  </si>
  <si>
    <t>10 Strawberries - finely chopped,1/2 Yellow Bell Pepper (Capsicum) - finely chopped,1 Onion - finely chopped,2 Iceberg lettuce,5 Mint Leaves (Pudina) - chopped,1/2 teaspoon Black pepper powder,1 teaspoon Lemon juice,Salt - to taste</t>
  </si>
  <si>
    <t xml:space="preserve">To make Strawberry Salsa, in a mixing bowl, combine the yellow capsicum, onion, lettuce leaves, mint leaves,  black pepper powder, salt and lemon juice. Toss the strawberry salsa together and keep refrigerated. Serve Strawberry Salsa along with Homemade Nachos for a quick snack.
</t>
  </si>
  <si>
    <t>https://www.archanaskitchen.com/strawberry-salsa-recipe</t>
  </si>
  <si>
    <t>Vegan Soya Aloo Curry Recipe</t>
  </si>
  <si>
    <t>1 cup Soy Chunks (Nuggets) - cooked in water,4 Potatoes (Aloo) - cubed,1 Onion - chopped finely,1 teaspoon Ginger - grated,1 tablespoon Garlic - chopped,2 Green Chillies - chopped,1 teaspoon Cumin seeds (Jeera),1/4 teaspoon Asafoetida (hing),1/2 teaspoon Turmeric powder (Haldi),1 tablespoon Coriander Powder (Dhania),1 teaspoon Kashmiri Red Chilli Powder,1/2 teaspoon Red Chilli powder,1 teaspoon Garam masala powder,Salt - as required,Sunflower Oil - as required,1/2 teaspoon Kasuri Methi (Dried Fenugreek Leaves) - crushed,Coriander (Dhania) Leaves - few</t>
  </si>
  <si>
    <t xml:space="preserve">To begin with Vegan Soya Aloo Curry, firstly boil enough water in a pan, add the tomatoes, let it sit, remove the skin and chop them finely.Heat oil in a Kadhai, add the asafoetida powder, cumin seeds, fry it.Add the grated ginger, chopped garlic, chopped onions, cook until the onions turns translucent. Once it is done, add the potatoes, all the spice powders and salt.Cook everything for few minutes and then add the chopped tomatoes, slit opened green chillies and cook it for another 2-3 minutes.Finally add the soya chunks, cook for few minutes, add water as per need.Serve Vegan Soya Aloo Curry with Whole Wheat Lachha Paratha or Achari Masala Puri.
</t>
  </si>
  <si>
    <t>http://www.archanaskitchen.com/vegan-soya-aloo-curry-recipe</t>
  </si>
  <si>
    <t>Sweet Chili Lime Grilled Chicken Recipe</t>
  </si>
  <si>
    <t>1 Chicken breasts,1 tablespoon Sweet and Spicy Red Chilli Sauce (Tomato Chilli Sauce),1 teaspoon Date syrup,1/4 teaspoon Soy sauce,1 Lemon juice,1 teaspoon Dried oregano,1 teaspoon Black pepper powder,Salt - to taste,10 Green beans (French Beans) - trimmed from the edges,1 tablespoon Butter,2 cloves Garlic - chopped,Salt - to taste,Black pepper powder - for seasoning,1 Sweet corn,1 tablespoon Butter,1 teaspoon Dried oregano,Salt - to taste,Salt - to taste</t>
  </si>
  <si>
    <t xml:space="preserve">To begin making the Sweet Chili Lime Grilled Chicken Recipe, in a mixing bowl,  marinate the chicken pieces along with the red chilli sauce, date syrup, soy sauce, lemon juice, dried oregano, pepper, and salt to taste. Marinate and keep it aside for about an hour.Steam the green beans in the pressure cooker along with 1 tablespoon of water for one whistle and turn off the heat. Release the pressure immediately, by running the cooker under cold water. This will help the green beans remain green.In a pan; melt the butter and saute the garlic for a few seconds. Add the steamed green beans, salt and pepper and toss for about a minute and turn off the heat. Keep it aside.We will move on to make the roasted corn, for that boil the corn in a pressure cooker with little water and salt for about 1 whistle. This will keep the corn soft and moist.Heat a grilling pan, one it is hot drizzle some oil over and place the boiled corn and grease it with butter and sprinkle dried oregano over it.Keep turning the corn to evenly roast and take it out once it has got a nice brown color.To grill the chicken, grease the same grilled pan with oil and keep it on medium heat. Once the pan becomes hot. Place the chicken on the grill pan and allow it to cook. Cook on either side for 10 minutes.Keep brushing the chicken with the leftover dressing so that the chicken will develop enough flavor.Keep grilling the chicken until it is done. The chicken breast will take about 15 minutes to cook on either side on medium heat.Serve the Sweet Chili Lime Grilled Chicken Recipe along with Green Beans and Corn can be served as a lunch along with a glass of Red Wine Sangria Cocktail Recipe. 
</t>
  </si>
  <si>
    <t>https://www.archanaskitchen.com/sweet-chili-lime-grilled-chicken-roasted-corn-and-sweet-potato-mash-recipe</t>
  </si>
  <si>
    <t>फॉक्सटेल मिलेट कीरइ परुप्पु अडाई रेसिपी - Foxtail Millet Paruppu Adai With Keerai Recipe</t>
  </si>
  <si>
    <t xml:space="preserve"> Foxtail Millet Paruppu Adai With Keerai Recipe</t>
  </si>
  <si>
    <t>1 कप फॉक्सटेल मिलेट,1/2 कप अरहर दाल,1/2 कप पिली मूंग दाल - स्प्लिट,1/2 कप चना दाल,2 सुखी लाल मिर्च,1 कप पालक - धो कर काट ले,2 हरी मिर्च,1 छोटा चम्मच सौंफ,तेल - प्रयोग अनुसार,नमक - स्वाद अनुसार</t>
  </si>
  <si>
    <t>1 cup Foxtail Millet, 1/2 cup Arhar Dal, 1/2 cup Pili Moong Dal - Split, 1/2 cup Chana Dal, 2 Dry Red Chillies, 1 cup Spinach - Wash and chop, 2 Green Chillies, 1 tsp Fennel, oil - as per use, salt - as per taste</t>
  </si>
  <si>
    <t xml:space="preserve">फॉक्सटेल मिलेट कीरइ परुप्पु अडाई रेसिपी बनाने के लिए सबसे पहले फॉक्सटेल मिलेट को अच्छी तरह से धो कर 4 घंटे को पानी में भिगो दे. इसी तरह साड़ी दालो को अच्छी तरह से धो कर 4 घंटे के लिए अलग अलग भिगो दे. लाल मिर्च को भी भिगो दे.4 घंटे के बाद फॉक्सटेल मिलेट में से पानी निकाल ले और एक मिक्सर ग्राइंडर में डाल दे. थोड़ा पानी डाले और अच्छी तरह से पीस ले. एक बाउल में निकाल ले. अब उसी मिक्सर ग्राइंडर में भिगोई हुई दाल, लाल मिर्च, सौंफ, थोड़ा पानी डाले और पीस ले. इसे भी बाउल में मिला दे. इस मिश्रण में नमक डाले और अच्छी तरह से मिला ले. अडाई का मिश्रण तैयार है. अब इस मिश्रण में बारीक कटा हुआ पालक, हरी मिर्च डाले और अच्छी तरह से मिला ले. अब एक तवा गरम करें। इसपर थोड़ा तेल डाले। एक बड़ा चम्मच अडाई का मिश्रण डाले और डोसे की तरह गोल गोल फैला ले. चारो तरफ तेल डाले और दोनों तरह से अच्छी तरह से पकने तक पका ले. ऐसे ही बची हुई अडाई भी बना ले. फॉक्सटेल मिलेट कीरइ परुप्पु अडाई रेसिपी को टमाटर की चटनी और फ़िल्टर कॉफ़ी के साथ सुबह के नाश्ते के लिए परोसे। 
</t>
  </si>
  <si>
    <t>https://www.archanaskitchen.com/foxtail-millet-paruppu-adai-with-keerai-recipe-foxtail-millet-and-lentil-crepes-with-spinach-in-hindi</t>
  </si>
  <si>
    <t>WeetBix Halwa Recipe</t>
  </si>
  <si>
    <t>4 Weet bix - biscuits,1/2 cup Palm sugar,1/3 cup Mixed nuts - (almonds,1/4 teaspoon Cardamom Powder (Elaichi),4 teaspoons Ghee,Water - as required,pinch Saffron strands</t>
  </si>
  <si>
    <t xml:space="preserve">To begin making the WeetBix Halwa recipe, if you are using almonds, soak for 2 hours else this step can be ignored.Remove the skin from almonds. Blend the nuts with saffron and less than 1/2 a cup of water. Blend to a nice paste.Take a microwave safe bowl and brush it with ghee. Crush the weetbix separately with hands.Add a teaspoon of ghee and mix well. Microwave for 30 seconds. Take out and mix well.Microwave for another 30 seconds. By this time you would get a nice aroma. If you are not getting then take out, mix well and keep 30 seconds again. Do not keep beyond 1-1/2 minutes.Add the nuts-saffron mix, remaining water, palm sugar and cardamom with this weet bix. Mix well. The water gets absorbed fast but do not worry.Add 1 teaspoon ghee on top. Microwave for a total of 4 minutes. Take out every 2 minutes and mix well. Adjust the sugar taste, (if you want to do so) during these intervals.After 4 minutes take out and add a teaspoon of ghee. The halwa would become thick by itself in 5 minutes time for the heat it has.Serve either hot, warm or cold. The consistency would remain the same.Serve WeetBix Halwa as a dessert after your Festive Diwali Meal or just after a light dinner of Paneer Pav Bhaji on a weekday.
</t>
  </si>
  <si>
    <t>http://www.archanaskitchen.com/weetbix-halwa-recipe</t>
  </si>
  <si>
    <t>Sorakkai Paruppu Kuzhambu Recipe - Tamil Nadu Style Lauki Curry</t>
  </si>
  <si>
    <t>1/2 Bottle gourd (lauki) - chopped,1/2 cup Yellow Moong Dal (Split) - or masoor dal,1 Onion - chopped,1 Tomato - chopped,3 Dry Red Chillies,1/4 teaspoon Turmeric powder (Haldi),1 tablespoon Sambar Powder,1/2 teaspoon Mustard seeds,1 teaspoon Cumin seeds (Jeera),Salt - to taste,1 teaspoon Sunflower Oil,1 teaspoon Ghee</t>
  </si>
  <si>
    <t xml:space="preserve">To begin making Sorakkai Paruppu Kuzhambu Recipe, wash and clean the bottle gourd, remove seeds, only if the seeds are too big and fibrous. Allow them to cook with bottle gourd if they are tender enough. Cut into small pieces. Chop onion and tomato alongside, as well.Wash dal and in a cooker, add dal and tomato with about 3 cups of water or enough to submerge the tomatoes.Close the lid and pressure cook for 2 whistles on high heat. Switch off and wait until the pressure seizes by itself.Heat a shallow frying pan with a bit of oil, add mustard seeds when the oil is hot,and allow to crackle. Keep the heat to low, so that tehta tadka does not get charred.Add cumin seeds immediately and allow them to sizzle. Add onions and red chillies. Saute until onions turn translucent.Once the pressure is released from the cooker, add the dal along with bottle gourd to the pan, or if you pan is smaller, add the contents of the pan to the pressure cooker and continue cooking.Add little required water and stir. Add salt, turmeric powder and sambar powder.Mix and allow it to boil on a medium flame until the bottle gourd is tender and cooked. Once everything is cooked to mashable consistency and looks well cooked, check for seasoning, adjust and then remove from heat. Add a teaspoon of ghee on top and keep it covered till served.Serve Sorakkai Paruppu Kuzhambu Recipe along with Steamed Rice, Carrot and Beans Poriyal Recipe, Phulka and Kathirikai Pitlai Recipe to make it a complete meal.
</t>
  </si>
  <si>
    <t>https://www.archanaskitchen.com/sorakkai-paruppu-kuzhambu-recipe-tamil-nadu-style-lauki-curry</t>
  </si>
  <si>
    <t>नारियल की चटनी रेसिपी - Coconut Chutney With Coconut Water (Recipe In Hindi)</t>
  </si>
  <si>
    <t xml:space="preserve"> Coconut Chutney With Coconut Water (Recipe In Hindi)</t>
  </si>
  <si>
    <t>1 कप सूखा नारियल - बारिक काट ले,2 हरी मिर्च - बारिक काट ले,1/4 कप रोस्टेड चना दाल,नारियल का पानी - प्रयोग अनुसार,काला नमक या सेंधा नमक - स्वाद अनुसार,1 छोटा चमच्च नारियल का तेल,1/2 छोटा चमच्च राइ,1/4 छोटा चमच्च सफेद उरद दाल (split),5 कढ़ी पत्ता,1 सुखी लाल मिर्च,1 Kashmiri dry red chilli</t>
  </si>
  <si>
    <t xml:space="preserve">नारियल की चटनी बनाने के लिए सबसे पहले एक ब्लेंडर में सूखा नारियल, हरी मिर्च, रोस्टेड चना दाल, नारियल का पानी, सेंधा नमक डाले और पीस ले. स्मूथ पेस्ट बना ले. बन जाने के बाद इस चटनी को एक बाउल में निकाल ले.अब एक तड़का पैन में नारियल का तेल गरम करें। इसमें राइ डाले और 10 सेकण्ड्स तक पकने दे. 10 सेकण्ड्स के बाद इसमें उरद दाल, कढ़ी पत्ता, कश्मीरी लाल मिर्च डाले और 1 मिनट के लिए पका ले. गैस बंद कर दे. इस तड़के को चटनी में डाले और मिला ले. परोसे। नारियल की चटनी को घी रोस्ट डोसा और कीरई सांबर के साथ दिन के खाने के लिए परोसे।
</t>
  </si>
  <si>
    <t>http://www.archanaskitchen.com/south-indian-coconut-chutney-recipe-with-coconut-water-in-hindi</t>
  </si>
  <si>
    <t>Mysore Style Avarekalu Rasam Recipe</t>
  </si>
  <si>
    <t>1 cup Avarekalu / Lilva Beans,1 cup Tamarind Water,2 Tomatoes - chopped,2 teaspoons Fresh coconut,1 teaspoon Jaggery,1/2 teaspoon Turmeric powder (Haldi),Salt - to taste,1 teaspoon Coriander (Dhania) Seeds,2 Dry Red Chillies,1 Byadagi Dried Chillies,1 teaspoon Cumin seeds (Jeera),1/2 teaspoon Whole Black Peppercorns,1 teaspoon Mustard seeds,1/2 teaspoon Methi Seeds (Fenugreek Seeds),1 teaspoon Mustard seeds,2 sprig Curry leaves,Ghee - for cooking</t>
  </si>
  <si>
    <t xml:space="preserve">To begin making the Mysore Style Avarekalu Rasam Recipe, we will pressure cook the Avarekalu with 1 cup water and a pinch of salt for about 1 whistle. Turn off the flame and allow to release the pressure naturally and then open the lid.Next to make the rasam masala,  in a small skillet, heat some ghee on low flame and roast the spices -coriander seeds, dry red chillies, byadgi dried Chillies, cumin seeds, whole black peppercorns, mustard seeds, fenugreek seedsRoast them until you get a nice aroma for about 10 minutes. Once done, cool the mixture and blitz it to a smooth powder using a mixer grinder.Add fresh coconut, boiled avarekalu and give it a blitz. Grind it into a coarse paste.Heat a saucepan with tamarind water, tomato, green chilli and turmeric powder allow it to boil for 10 minutes.Add this ground paste into the Avarekalu Rasam  that is being boiled, add salt, jaggery and adjust according to your palate.To temper, heat a small amount of oil, add mustard seeds and allow it to crackle and then add curry leaves, hing and leave it for 10 seconds and pour it over the boiling rasam and serve hot.Serve the Mysore Style Avarekalu Rasam Recipe along with steamed rice, Cabbage Palya Recipe, and curd rice to finish it off with.
</t>
  </si>
  <si>
    <t>http://www.archanaskitchen.com/mysore-style-avarekalu-rasam-recipe</t>
  </si>
  <si>
    <t>Whole Wheat Buttermilk Banana Pancakes Recipes</t>
  </si>
  <si>
    <t>1 Ripe Bananas - chopped,1 cup Whole Wheat Flour,1 1/2 teaspoons Baking powder,1/4 teaspoon Salt,3/4 cup Buttermilk,1 Whole Egg - or Flax meal Egg Replacer,1/2 teaspoon Vanilla Extract,1 tablespoon Sunflower Oil,Butter - or oil for cooking pancakes</t>
  </si>
  <si>
    <t xml:space="preserve">To begin making the Whole Wheat Buttermilk Banana Pancakes, stir together wheat flour, baking powder and salt.Into the flour mixture, add the eggs (flax meal egg replacer), buttermilk, vanilla extract, chopped banana, and oil and whisk until well blended.Heat skillet to medium heat. Pour a ladle full of the buttermilk banana pancake mixture on the skillet.Do not spread the mixture on the skillet, once pour it on a hot skillet it creates on its own a boundary point .Cook until bubbles form and edges start to fry and turn lightly crisp. Flip over the Whole Wheat Banana Pancake and cook until lightly browned.Serve  Whole Wheat Buttermilk Banana Pancakes drizzled with Maple Syrup or honey, topped with nuts and butter or even fresh fruits, along with Banana And Mango Smoothie for a filling breakfast.
</t>
  </si>
  <si>
    <t>http://www.archanaskitchen.com/whole-wheat-buttermilk-banana-pancakes-recipes</t>
  </si>
  <si>
    <t>Foxtail Millet Kheer Recipe (Millet Pudding With Saffron &amp; Nuts)</t>
  </si>
  <si>
    <t>1 liter Milk,50 grams Foxtail Millet,5 Saffron strands,2 tablespoon Fresh coconut - grated,1/4 cup Sugar,1/4 cup Mixed dry fruits - (like almonds</t>
  </si>
  <si>
    <t xml:space="preserve">To begin making the Foxtail Millet Kheer (Payasam) recipe, transfer the milk into a heavy bottom pan keep it on medium heat.Meanwhile, wash the foxtail millet and drain excess water.Once the milk comes to a boil, add the washed foxtail millet and saffron strands to the milk. Allow the milk to come to a quick boil.Once the milk comes to a boil, turn the heat to low and simmer the kheer until the foxtail millet cooks comletely. This will take about 10 to 15 minutes. (You will have to take a bite to check)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Garnish the Foxtail Millet Kheer with slivered almonds and pistachios and serve warm or chilled as desired.Serve Foxtail Millet Kheer Recipe (Millet Pudding with Saffron &amp; Nuts) as a dessert along with a meal of Steamed Rice, Tamil Nadu Style Pala Kottai Sambar Recipe, or after a meal of Kongunadu Special Pattani Biryani Recipe.
</t>
  </si>
  <si>
    <t>http://www.archanaskitchen.com/foxtail-millet-kheer-recipe</t>
  </si>
  <si>
    <t>Grilled Stuffed Mushrooms Recipe With Onion Parmesan &amp; Herbs</t>
  </si>
  <si>
    <t>400 grams Button mushrooms - or portabello mushrooms,1 teaspoon Extra Virgin Olive Oil,1 teaspoons Black pepper powder,1 tablespoon Cheddar cheese - (adjust),1/4 cup Onion - chopped,4 cloves Garlic - finely chopped,1 tablespoon Coriander (Dhania) Leaves - chopped,Salt - to taste,Extra Virgin Olive Oil - or Cooking spray as needed</t>
  </si>
  <si>
    <t xml:space="preserve">To begin making the Grilled Stuffed Mushrooms Recipe With Onion Parmesan &amp; Herbs, clean mushrooms with wet paper towels, scoop out stems of every mushrooms to make a cavity, set aside. Chop down all mushroom stems into small pieces.Heat a teaspoon of olive oil in a shallow fry pan. Add chopped onions and saute until light brown in colour.Once done add garlic, chopped mushroom stems, salt, black pepper powder. Saute until the mushroom is tender. After the mushrooms are cooked add fresh cilantro and cheddar cheese, mix well and take out the mixture onto a plate.Sprinkle salt on mushrooms and spray some cooking oil. Fill out the mushrooms with the prepared mixture.Heat a cast iron grill pan, spray some cooking oil and place all the mushrooms gently on grill pan and grill on medium heat until mushrooms are tender.Alternately you can also grill in an preheated oven at 375 degrees Fahrenheit for 10 minutes.Serve Grilled Stuffed Mushrooms Recipe With Onion Parmesan &amp; Herbs along side  Pistachio &amp; Cranberry Broken Wheat Pilaf Recipe and Olive &amp; Tofu In Harissa Curry Recipe  for a complete meal.
</t>
  </si>
  <si>
    <t>https://www.archanaskitchen.com/grilled-stuffed-mushrooms-recipe-with-onion-parmesan-herbs</t>
  </si>
  <si>
    <t>Snake Gourd Kootu Recipe (Pudalangai Kootu)</t>
  </si>
  <si>
    <t>1 Snake gourd (pudulangai),1 cup Masoor Dal (Whole),1/2 teaspoon Mustard seeds,1/2 teaspoon Cumin seeds (Jeera),2 Dry Red Chilli,1/4 teaspoon Turmeric powder (Haldi),1/4 Asafoetida (hing),1 teaspoon Sambar Powder,Salt - as required,2 teaspoons Coconut Oil,Coriander (Dhania) Leaves - for garnishing,1/4 cup Fresh coconut,1 teaspoon Coriander (Dhania) Seeds,1 tablespoon Cumin seeds (Jeera),3 Green Chillies</t>
  </si>
  <si>
    <t xml:space="preserve">To begin making the Snake Gourd Kootu recipe, wash snake gourd, cut and remove the spongy centre part along with seeds. Chop into small pieces.Wash the dal and take it in pressure cooker, add the chopped snake gourd along with 3 cups of water. Pressure cook for 2 whistles.Meanwhile, take coconut, cumin, coriander seeds and green chilli in mixer. Add little water and grind into smooth paste. Keep aside.Heat oil in a heavy bottomed pan, add mustard seeds and cumin seeds. Once it splutters, add red chilli and saute for a minute.Add the cooked dal mixture from cooker after the pressure releases. Stir well and add little water if required.Add turmeric powder, asafoetida and sambar powder. Mix well and add required salt.Now, add the grounded coconut mixture and stir well until mixed. Cook in low flame for 5 minutes until it starts boiling.Once done, remove from flame and garnish with coriander leaves. Serve hot to rice adding ghee.Serve Snake Gourd Kootu along with Jeera Rasam and Steamed Rice for a weekday meal.
</t>
  </si>
  <si>
    <t>http://www.archanaskitchen.com/snake-gourd-kootu-recipe-pudalangai-kootu</t>
  </si>
  <si>
    <t>Achari Chicken Tikka Wrap Recipe</t>
  </si>
  <si>
    <t>4 Whole Wheat Tawa Paratha,4 Lettuce leaves - or spinach leaves,1 Tomato - pulp removed and chopped,1 Onion - sliced,4 tablespoons Achari Mayo,300 grams Boneless chicken,1 teaspoon Ginger Garlic Paste,1 tablespoon Lemon juice,1 teaspoon Turmeric powder (Haldi),1 tablespoon Gram flour (besan),1 teaspoon Ajwain (Carom seeds),1 tablespoon Red Chilli powder,1 tablespoon Garam masala powder,1 teaspoon Cumin powder (Jeera),1 teaspoon Coriander Powder (Dhania),4 tablespoons Curd (Dahi / Yogurt),Salt - to taste</t>
  </si>
  <si>
    <t xml:space="preserve">To begin making the Chicken Tikka Wrap Recipe marinate the chicken with lemon juice, ginger garlic paste, turmeric powder and salt in a mixing bowl. Marinate this for about an hour.Heat a sauce pan with oil on medium flame, add ajwain seeds and allow them to sizzle for few seconds. Reduce the flame and add the gram flour and mix well switch off the heat.Into the marinated chicken, add curd and the spice powders, add the heated gram flour mixture and mix well.Rest this marinated chicken mixture in the fridge for one more hour.Heat a grill pan, grease it with oil, once it heated, take the chicken pieces out and skewer them into a wooden skewers.Place the skewers gently and cook on all the sides until the chicken pieces are charred and cooked well. Keep them aside.Make the Tawa paratha using the link in the recipe or you can also use tortillas.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 Mulled Apple Juice Recipe or a Chickoo Banana Date Smoothie Recipe by the side.
</t>
  </si>
  <si>
    <t>https://www.archanaskitchen.com/chicken-tikka-wrap-recipes</t>
  </si>
  <si>
    <t>Mooli Aur Kaccha Kela Kofta Recipe (Grated Radish And Raw Banana Dumplings In Gravy)</t>
  </si>
  <si>
    <t>2 Raw Banana - steamed,3 Mooli/ Mullangi (Radish) - grated,2 Green Chillies - finely chopped,2 teaspoons Ginger - grated,1/3 cup Gram flour (besan) - dry roasted,1/4 teaspoon Ajwain (Carom seeds),1/2 teaspoon Red Chilli powder,Sunflower Oil - to cook koftas,Salt - to taste,2 Onions - ground to a paste,2 Tomatoes - pureed,2 tablespoons Ginger Garlic Paste,1 Green Chilli - slit,4 tablespoons Curd (Dahi / Yogurt),7 Whole cashews - ground to a paste,2 teaspoons Kashmiri Red Chilli Powder,2 teaspoon Coriander Powder (Dhania),1 teaspoon Garam masala powder,1 teaspoon Cumin seeds (Jeera),1 Bay leaf (tej patta),2 Cardamom (Elaichi) Pods/Seeds,1 tablespoon Sunflower Oil,2 teaspoons Coriander (Dhania) Leaves - finely chopped for garnish,Salt - to taste</t>
  </si>
  <si>
    <t xml:space="preserve">To begin making Mooli Aur Kaccha Kela Kofta Recipe, steam the raw banana's in a steamer or pressure cook for one whistle, peel the cover, mash and keep aside.Next grate the radishes, sprinkle some salt over and leave it to release all its water, squeeze and keep aside.Also, prep the onion paste, tomato puree and cashew paste one by one using a mixer grinder and keep aside until you begin to cook the gravy.Now, to make the kofta mix together the mashed raw banana, grated radish, roasted besan, green chilli, grated ginger, red chilli powder, caraway seeds, season with salt in a big bowl. Make small kofta's and keep it ready to fry using a paniyaram pan.Now, heat the paniyaram pan, brush it with little oil, place the kofta's in each cavity and let it roast on the bottom.Once the bottom is cooked, flip over and cook the other side, apply a little oil if required and keep aside.Like wise, prepare the rest of the kofta'sTo make the gravy, heat oil in a pan, add the bay leaf, cardamom and let it release its flavour into the oil.Add the onion paste and saute until it turns golden brown.Add the ginger and garlic paste and cook until the raw smell goes away.Add the tomato puree, slit green chilli, kashmiri red chilli, coriander, garam masala and cook until the oil seperates out.Now, whisk together the yoghurt and cashew paste using little water to a smooth consistency and add it to the pan.Add 2 cups of water or to your desired consistency, season with salt and let th gravy simmer for 10 minutes.Once the gravy comes together, gently drop the prepared kofta's in and simmer for another 5 minutes.Turn off the heat and garnish with coriander leaves.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
</t>
  </si>
  <si>
    <t>https://www.archanaskitchen.com/mooli-aur-kaccha-kela-kofta-recipe-grated-radish-and-raw-banana-dumplings-in-gravy</t>
  </si>
  <si>
    <t>Chettinad Idiyappam Recipe</t>
  </si>
  <si>
    <t>300 grams Idiyappam - soaked in hot water,10 Shallots - halved,2 Fresh Red Chilli - adjust according to heat of the chillies,1/2 Carrot (Gajjar) - peeled and thinly sliced,1/4 Green Bell Pepper (Capsicum) - thinly sliced,1/4 Red Bell pepper (Capsicum) - or yellow,1/4 cup Cabbage (Patta Gobi/ Muttaikose) - shredded,3 cloves Garlic - grated,1/2 inch Ginger - grated,2 teaspoons Sesame (Gingelly) Oil,Salt - to taste,Spring Onion Greens - finely chopped</t>
  </si>
  <si>
    <t xml:space="preserve">To begin making the Chettinad Idiyappam Recipe, heat a pan with oil add the grated ginger and garlic .Stir well for 30 seconds on low flame and then add the shallots. Saute the onions till they turn transparent and then stir in the vegetables.Add chilli paste, salt  and fry them over low to medium flame till they are fork tender. Now add the cooked idiappam and toss them together over high heat for 1 to 2 minutes.Switch off and garnish with the greens of spring onion.Serve the Chettinad Idiyappam with coconut chutney or tomato chutney for a healthy wholesome breakfast.
</t>
  </si>
  <si>
    <t>http://www.archanaskitchen.com/chettinad-idiappam-recipe</t>
  </si>
  <si>
    <t>Mixed Vegetables Ajethna Recipe - Mangalorean Style Mixed Vegetables Sabzi</t>
  </si>
  <si>
    <t>1 cup Green beans (French Beans) - finely chopped,1 cup Carrots (Gajjar) - cut into small cubes,2 Potatoes (Aloo) - cut into small cubes,1/2 teaspoon Turmeric powder (Haldi),1 teaspoon Mustard seeds,1/2 teaspoon White Urad Dal (Split),1/4 teaspoon Asafoetida (hing),1 Dry Red Chilli - broken,1 sprig Curry leaves,2 teaspoons Sunflower Oil,Salt - to taste,3 tablespoons Fresh coconut - grated,2 Dry Red Chillies,1 teaspoon Mustard seeds</t>
  </si>
  <si>
    <t xml:space="preserve">To begin making Mixed Vegetables Ajethna Recipe (Mangalorean Style Mixed Vegetables Sabzi), wash and cut all the vegetables and keep aside.Make a dry course mix of the grated coconut, dried red chillies and mustard seeds using a mixer grinder and keep aside.Heat oil in a pan, add the mustard seeds, urad dal and let it crackle.Add the asafoetida, red chilli, curry leaves and let it splutter.Add the vegetables, season with salt and mix well.Add the turmeric powder, mix well and let the vegetables cook in its own steam with a lid closed. This will take around 10 minutes.Once the vegetables are well cooked, add the coconut masala and mix well.Saute for 5 minutes and turn off the heat.Serve the Mixed Vegetables Ajethna Recipe (Mangalorean Style Mixed Vegetables Sabzi) along with Steamed Rice, Bendekayi Koddel/Bolu Huli Recipe and Akki Peni Sandige (Rice idiyappam Fryums) for a Mangalorean inspired weekend lunch.
</t>
  </si>
  <si>
    <t>https://www.archanaskitchen.com/mixed-vegetables-ajethna-recipe-mangalorean-style-mixed-vegetables-sabzi</t>
  </si>
  <si>
    <t>Green Moong Dal Kootu with Raw Banana Peel Recipe</t>
  </si>
  <si>
    <t>1 cup Green Moong Dal (Whole),1 Raw banana peel - chopped,1/2 teaspoon Turmeric powder (Haldi),Salt - to taste,2 tablespoon Poppy seeds,4 tablespoon Fresh coconut - grated,1/4 cup Roasted Gram Dal (Pottukadalai),1 inch Cinnamon Stick (Dalchini),1 Green Chilli,1 sprig Coriander (Dhania) Leaves,1 inch Ginger - chopped,1 teaspoon Mustard seeds,1 sprig Curry leaves,1 pinch Asafoetida (hing),Sunflower Oil</t>
  </si>
  <si>
    <t xml:space="preserve">To begin making the Green Moong Dal Kootu with Raw Banana Peel, soak the green moong dal in water overnight and keep it ready.Pressure cook the moong dal with water, turmeric powder, salt for about 4 whistle and turn off the heat. Allow the pressure to release naturally, open the cooker, drain off the excess water and set the moong dal. Meanwhile peel the banana and chop them fine, soak them in cold water.In a mixer- jar combine the poppy seeds, coconut, fried gram, cinnamon stick, green chilli, coriander leave, ginger, and grind by adding some water into a smooth paste.Heat a sauce pan with oil. Add mustard seeds and allow it crackle.Add in curry leaves and allow it to crackle for few seconds and add a pinch of hing. Add chopped banana peel and saute for few seconds.Add the freshly ground masala paste cook till the raw smell of the masala goes away.Add in cooked green dal and check for salt. Serve hot.Serve the Green Moong Dal Kootu with Raw Banana Peel along with steamed rice and Mango Rasam Recipe to make it a complete meal.
</t>
  </si>
  <si>
    <t>https://www.archanaskitchen.com/green-moong-dal-kootu-with-raw-banana-peel-recipe</t>
  </si>
  <si>
    <t>Broccoli Paneer And Peanut Masala Recipe</t>
  </si>
  <si>
    <t>2 cups Broccoli - florets,1 cup Paneer (Homemade Cottage Cheese) - cubes,1 cup Raw Peanuts (Moongphali),4 Green Chillies,4 Onions - chopped,4 Tomatoes - chopped,2 teaspoon Cumin seeds (Jeera),1 teaspoon Whole Black Peppercorns,1 teaspoon Kashmiri Red Chilli Powder,1/2 teaspoon Garam masala powder,1/2 teaspoon Biryani Masala,1/4 teaspoon Turmeric powder (Haldi),2 teaspoons Butter,1 teaspoon Kasuri Methi (Dried Fenugreek Leaves),Salt - to taste</t>
  </si>
  <si>
    <t xml:space="preserve">To begin with Broccoli Paneer And Peanut Masala, heat a teaspoon of oil in a wok. Add pepper corns and 1 teaspoon Jeera/ Cumin.Once it splutters, add the chopped onions and chillies. Roast till the onions turn slightly brown.Add the peanuts and roast for 3-4 minutes on medium flame.After 3-4 minutes, add the chopped tomatoes and mix well. Once the tomatoes turn mushy switch off the flame and allow it to cool.Once it reaches the room temperature, blend it into a fine paste in a blender. Keep the paste aside.Heat a teaspoon of oil in the same wok. Add jeera/cumin, chili powder and turmeric/ haldi. Add broccoli and sauté on medium flame for 8 to 10 minutes.Add paneer, garam masala and biryani masala. Mix well and ensure it does not burn. Add the onion-tomato paste and mix well.Add salt, butter and let it simmer on medium flame for 5 to 8 minutes. Lastly, add kasuri methi and mix well. Switch off the flame after 5 minutes and it is ready to be served.Serve Broccoli Paneer And Peanut Masala with phulka or whole wheat Lachha parathas and Beetroot Raita for a delicious meal.
</t>
  </si>
  <si>
    <t>http://www.archanaskitchen.com/broccoli-paneer-and-peanut-masala-recipe</t>
  </si>
  <si>
    <t>Carrot Cake Recipe for Healthy Heart</t>
  </si>
  <si>
    <t>1 cup Whole Wheat Flour,1-1/2 teaspoons Baking powder,1/2 cup Sugar,2 Whole Eggs,2 teaspoons Vanilla Extract,1/2 cup Extra Virgin Olive Oil,1/2 cup Carrot (Gajjar) - finely grated,1/4 cup Cashew nuts - finely chopped</t>
  </si>
  <si>
    <t xml:space="preserve">To begin making the Carrot Cake Recipe for Healthy Heart, first get all the ingredients ready and keep aside.Preheat the oven to 180 C, grease a baking pan with butter and dust it flour and keep aside.Sift the flour and baking powder in a bowl and keep aside.In a large mixing bowl, using a hand mixer, beat in the eggs until creamy. Gradually add the olive oil and beat in. Add the vanilla essence and sugar and beat.Gradually add the flour mixture, the grated carrots, and finely chopped cashewnuts. Beat until all the ingredients are just about combined. Once well combined, pour the carrot cake batter into the prepare baking pan and place it in the preheated oven.Bake in the preheated oven, for about 35 to 40 minutes until the tester inserted in the center comes out clean.Once done, remove the heart healthy carrot cake from the oven and allow it to cool a bit and serve.Serve the Carrot Cake along with a tall glass for milk for breakfast or even as an evening tea time snack along with a cup of Green tea.
</t>
  </si>
  <si>
    <t>http://www.archanaskitchen.com/carrot-cake-recipe-for-healthy-heart</t>
  </si>
  <si>
    <t>Tofu &amp; Shrimp Salad Recipe With Balsamic Dressing</t>
  </si>
  <si>
    <t>Tofu and Shrimp Salad Recipe With Balsamic Dressing</t>
  </si>
  <si>
    <t>250 grams Shrimps,100 grams Tofu,1/2 cup Iceberg lettuce - shredded,1/2 cup Cabbage (Patta Gobi/ Muttaikose) - shredded,1/2 cup Carrots (Gajjar) - grated,1/2 cup Beetroot - grated,1/2 cup Red baby radish - sliced to roundels,1/2 cup Yellow Bell Pepper (Capsicum) - sliced,1 Green Chilli - chopped,Salt - to taste,1 teaspoon Whole Black Peppercorns - crushed,2 teaspoon Lemon juice,1 teaspoon Balsamic Vinegar,1 teaspoon Red Chilli flakes,1/2 teaspoon Sugar,1 teaspoon Extra Virgin Olive Oil,2 tablespoons Coriander (Dhania) Leaves - chopped,6 Mint Leaves (Pudina),2 tablespoons Roasted Peanuts (Moongphali) - husked and crushed</t>
  </si>
  <si>
    <t xml:space="preserve">To begin making the 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In a large mixing bowl add all the sliced, shredded and grate vegetables like the lettuce, cabbage, carrots, beetroot, baby red radish, yellow bell peppers and green chillies. Season them with salt, pepper, chili flakes and some lemon juice and mix well with a spatula.Add seasoned shrimps to the veg mix and toss well to combine.Now add some more lemon juice if required, check salt and then add some sugar and roasted peanuts. Mix again.Garnish with some fresh chopped coriander and mint and serve.Serve Tofu &amp; Shrimp Salad Recipe With Balsamic Dressing along with Mexican Salsa Chicken With Italian Cream Cheese Recipe.
</t>
  </si>
  <si>
    <t>https://www.archanaskitchen.com/tofu-shrimp-salad-recipe-with-balsamic-dressing</t>
  </si>
  <si>
    <t>चाट मसाला रेसिपी - Chaat Masala Recipe</t>
  </si>
  <si>
    <t>Chaat Masala Recipe - Chaat Masala Recipe</t>
  </si>
  <si>
    <t>4 बड़े चम्मच जीरा,1 बड़ा चम्मच धनिये के बीज,1 बड़ा चम्मच पूरी काली मिर्च,2 छोटे चम्मच काला नमक या सेंधा नमक,3 बड़े चम्मच अमचूर,1/2 छोटा चम्मच हींग,नमक - स्वाद अनुसार</t>
  </si>
  <si>
    <t xml:space="preserve">चाट मसाला रेसिपी बनाने के लिए सबसे पहले एक कढ़ाई में जीरा, धनिये के बीज, काली मिर्च को धीमी आंच पर सेक ले. इसमें 8 से 10 मिनट लगेंगे। गैस बंद करें और ठंडा होने दे. एक मिक्सर जार में यह मिश्रण के साथ काला नमक, अमचूर पाउडर, हींग, नमक डाले और अच्छी तरह से पीस कर पाउडर बना ले. आपका चाट मसाला पाउडर तैयार है. आप इस मसाले का इस्तेमाल छास, सलाद, दही वड़े या किसी भी और रेसिपी को चटपटा बनाने के लिए कर सकते है.
</t>
  </si>
  <si>
    <t>https://www.archanaskitchen.com/chaat-masala-recipe-in-hindi</t>
  </si>
  <si>
    <t>Pineapple Crostini With Honey And Cream Cheese Recipe</t>
  </si>
  <si>
    <t>1 Ciabatta bread - cut into smaller slices,5 Pineapple - roundels,200 grams Britannia Cream Cheese,1 teaspoon Honey,2 teaspoons Extra Virgin Olive Oil,2 sprig Coriander (Dhania) Leaves</t>
  </si>
  <si>
    <t xml:space="preserve">To begin with the Pineapple Crostini With Honey And Cream Cheese Recipe first, we pre- heat oven at 180 degrees for 10 minutes.Now arrange the ciabatta bread on a greased baking sheet and drizzle them with olive oil.Toast the bread in the oven , and allow it to toast for 7 - 8 minutes or till they turn golden brown on both the sides. Now take the cream cheese and add some honey to it, start whisking them with a hand mixer and make sure the mixture is smooth. Spread the cheese on top of the toasted pieces and place the pineapples on top of the cheese.Garnish with sprinklings fresh/dry herbs and a drizzle of honey.Your simple and Fruit Crostini With Honey And Cream Cheese Recipe is ready to be served with some hot chocolate
</t>
  </si>
  <si>
    <t>To begin with the Pineapple Crostini With Honey And Cream Cheese Recipe first, we pre- heat oven at 180 degrees for 10 minutes.Now arrange the ciabatta bread on a greased baking sheet and drizzle them with olive oil.Toast the bread in the oven , and allow it to toast for 7 - 8 minutes or till they turn golden brown on both the sides. Now take the cream cheese and add some honey to it, start whisking them with a hand mixer and make sure the mixture is smooth. Spread the cheese on top of the toasted pieces and place the pineapples on top of the cheese.Garnish with sprinklings fresh/dry herbs and a drizzle of honey.Your simple and Fruit Crostini With Honey And Cream Cheese Recipe is ready to be served with some hot chocolate</t>
  </si>
  <si>
    <t>http://www.archanaskitchen.com/fruit-crostini-with-honey-and-cream-cheese-recipe</t>
  </si>
  <si>
    <t>Sago Yogurt Parfait Recipe (Creamy Tapioca Pearls With Assorted Fruits)</t>
  </si>
  <si>
    <t>1 cup Tapioca Flour (Sago) - soaked,1 cup Curd (Dahi / Yogurt),1 Ripe Bananas - sliced,1 Apple - cubed,1/2 cup Anardana Powder (Pomegranate Seed Powder),4 tablespoon Honey,2 tablespoon Badam (Almond) - roasted</t>
  </si>
  <si>
    <t xml:space="preserve">We begin making Sago Yogurt Parfait Recipe ( Creamy Tapioca Pearls With Assorted Fruits Recipe) by soaking the tapioca pearls in water for about 4 hours. Then later drain the water and boil it in water with 1/2 cup of water for about 5 minutes till it is soft and done.Keep all the fruits ready and cut. Mix the boiled sago with yogurt, fruits, and nuts in a bowl. Drizzle the honey over it.Serve your Sago Yogurt Parfait ( Creamy Tapioca Pearls With Assorted Fruits) for a quick breakfast with Spinach omelette recipe or broccoli pesto open toast for a healthy start.
</t>
  </si>
  <si>
    <t>We begin making Sago Yogurt Parfait Recipe ( Creamy Tapioca Pearls With Assorted Fruits Recipe) by soaking the tapioca pearls in water for about 4 hours. Then later drain the water and boil it in water with 1/2 cup of water for about 5 minutes till it is soft and done.Keep all the fruits ready and cut. Mix the boiled sago with yogurt, fruits, and nuts in a bowl. Drizzle the honey over it.Serve your Sago Yogurt Parfait ( Creamy Tapioca Pearls With Assorted Fruits) for a quick breakfast with Spinach omelette recipe or broccoli pesto open toast for a healthy start.</t>
  </si>
  <si>
    <t>https://www.archanaskitchen.com/sago-yogurt-parfait-recipe-creamy-tapioca-pearls-with-assorted-fruits-recipe</t>
  </si>
  <si>
    <t>Andhra Style Nalla Karam Podi Recipe</t>
  </si>
  <si>
    <t>1 cup Coriander (Dhania) Seeds,3 tablespoons Black Urad Dal (Whole),3 tablespoons Roasted Gram Dal (Pottukadalai),20 Dry Red Chillies,Curry leaves - few sprigs,18 grams Tamarind - (small lemon sized),6 cloves Garlic - chopped,2 teaspoon Sunflower Oil,Salt - to taste</t>
  </si>
  <si>
    <t xml:space="preserve">To begin making Andhra Style Nalla Karam Podi Recipe, get ready with all the ingredients. Heat a little oil in a kadai. Once the oil is hot, on a medium flame, fry coriander seeds on a low medium flame until crisp and smells divine. It takes about a minute or two.Take the coriander seeds out of the kadai and put them on a plate to cool off.In the same kadai, roast Pottukadalai (Senagalu) and black urad dal. Fry until golden brown. Remove them on the plate along with coriander seeds.Next, in the same kadai, dry roast chillies, curry leaves and tamarind till the moisture from tamarind is reduced a bit. Make sure not to burn chillies or curry leaves, saute till they crisp up.Once they are dry roasted, take them off on another plate to cool.After switching off the heat, add in the garlic and saute for a minute and leave in kadai for a minute.Mix everything and allow to rest for a few minutes until the ingredients are cooled to room temperature.Transfer all the ingredients to a mixer jar and grind to a fine powder.Serve Andhra Style Nalla Karam Podi Recipe along with Tomato Uttapam Recipe, Ragi Idli Recipe and Chow-Chow Sambar (Chayote Squash Sambar) Recipe or along with a meal plate of steamed rice, Kollu Rasam Recipe (Nourishing HorseGram Stew), Elai Vadam Recipe and Mango Pickle (Andhra Avakaya) Recipe.
</t>
  </si>
  <si>
    <t>https://www.archanaskitchen.com/andhra-style-nalla-karam-podi-recipe</t>
  </si>
  <si>
    <t>Banana Apple Porridge Recipe - 6 Months Above For Babies &amp; Toddlers</t>
  </si>
  <si>
    <t>1 Ripe Bananas - small variety (Yelakki Banana),1 Apple - peeled and cored,1/4 cup Rice</t>
  </si>
  <si>
    <t xml:space="preserve">To begin making the Banana and Apple Porridge for babies, we have to first cook the rice.Add 1/4 cup rice along with 1/2 cup water to a pressure cooker. Pressure cook for 3 whistles, turn off the heat and release the pressure naturally. Meanwhile, mash the banana in a bowl and keep aside. Peel and core an apple and cut the apple into small pieces.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Serve this delicious Banana and Apple Porridge as a meal to your baby/toddler during lunch or dinner for a wholesome meal.
</t>
  </si>
  <si>
    <t>To begin making the Banana and Apple Porridge for babies, we have to first cook the rice.Add 1/4 cup rice along with 1/2 cup water to a pressure cooker. Pressure cook for 3 whistles, turn off the heat and release the pressure naturally. Meanwhile, mash the banana in a bowl and keep aside. Peel and core an apple and cut the apple into small pieces.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Serve this delicious Banana and Apple Porridge as a meal to your baby/toddler during lunch or dinner for a wholesome meal.</t>
  </si>
  <si>
    <t>https://www.archanaskitchen.com/banana-apple-porridge-recipe-for-babies-and-toddlers</t>
  </si>
  <si>
    <t>French Onion Chicken Recipe</t>
  </si>
  <si>
    <t>250 grams Chicken thighs - cut into 2,5 Onions - big french onions,1 tablespoon Butter,2 tablespoons Extra Virgin Olive Oil,4 cloves Garlic,1 teaspoon Dried Thyme Leaves,1-1/2 cups Chicken stock,1-1/2 teaspoon All Purpose Flour (Maida),Salt - to taste,1-1/2 teaspoon Black pepper powder,1 teaspoon Vinegar,1 teaspoon Dijon Mustard,1/4 cup Gruyere Cheese</t>
  </si>
  <si>
    <t xml:space="preserve">To begin making the French Onion Chicken recipe, clean and wash the chicken thighs well. Cut them into 2 pieces. I used chicken without skin.Add salt, pepper powder to the chicken pieces and mix well. Marinate it for about 30 minutes inside fridge.In a cast iron pan add olive. Add crushed garlic and sauté until it turns brown. Now add the marinated chicken pieces. Roast it until it turns brown on both sides. Remove from the pan and set it aside.Now add butter and let it melt. Add thin sliced onions to the pan and cook on low flame until the onions caramelize. It would take some time to caramelize the onions. Be patient.Once the onions are caramelized, add thyme and sauté for a minute.Add flour, whisk well. Make sure no lumps are formed.Add chicken stock, continue to whisk and cook until thickened.Add the roasted chicken into the pan, cook for 5 to 7 minutes.Finally add vinegar and Dijon mustard mix well and cook for 3 minutes.Now add grated Gruyere cheese on top of the chicken, broil it for 2 to 3 minutes until cheese melts and bubbles up.Serve French Onion Chicken along with Roasted Garlic No Knead Skillet Bread Recipe With Olives and Summer Salad Recipe-Red Cabbage, Lettuce Onions &amp; Tomatoes for a  lip smacking Sunday Brunch.
</t>
  </si>
  <si>
    <t>http://www.archanaskitchen.com/french-onion-chicken-recipe</t>
  </si>
  <si>
    <t>Pumpkin Cupcakes Recipe With Finger Millet And Flax Seed</t>
  </si>
  <si>
    <t>1/2 cup Vivatta Maida,1/2 cup Ragi Flour (Finger Millet/ Nagli),1/3 cup Flax seed powder (flax meal),1 cup Pumpkin puree,1/2 cup Sugar,1 tablespoon Butter - melted,1 tablespoon Baking powder,1/4 teaspoon Cinnamon Powder (Dalchini),1 Whole Egg,2 tablespoons Milk - (adjust)</t>
  </si>
  <si>
    <t xml:space="preserve">To begin making Pumpkin Cupcakes Recipe With Finger Millet And Flax Seed, heat the oven to 375 degrees Fahrenheit.In a big bowl, add the sugar and melted butter. Whisk them together with a hand mixer. To this, add the egg and whisk them all together.Add 1/2 cup of all-purpose flour, whisk and then add 1/2 cup of pumpkin puree.Whisk them together; at this point the batter will be thick. Add milk to thin it out as needed.Add the 1/2 cup of finger millet flour, whisk it all in and then add the remaining 1/2 cup of pumpkin puree. Whisk it together.Finally, add the baking powder, flax seed powder and the cinnamon powder. Whisk them together to a smooth batter.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Serve Pumpkin Cupcakes Recipe With Finger Millet And Flax Seed with Garlic &amp; Ginger Spiced Potato Wedges Recipe (Baked) and Ice-Apple And Plum Rose Juice Recipe.
</t>
  </si>
  <si>
    <t>http://www.archanaskitchen.com/pumpkin-cupcakes-recipe-with-finger-millet-and-flax-seed</t>
  </si>
  <si>
    <t>French Style Red Sorrel Two Bean Soup Recipe</t>
  </si>
  <si>
    <t>1 tablespoon Extra Virgin Olive Oil - extra virgin,1 tablespoon Butter (unsalted),1 cup Red onion - minced,2 tablespoon Fennel bulb - washed,2 tablespoon Leek - washed,1 cup French Beans - washed,1 tablespoon Celery - washed,2 cups Sorrel Leaves (Gongura) - shredded,4 cups Vegetable stock,Salt - to taste,Black pepper powder - to taste,1/2 tablespoon Tarragon - fresh and minced (1/4 tablespoon if dried tarragon used),1/2 tablespoon Parsley leaves - fresh and minced (1/4 tablespoon if dried parsley used),1 cup Black Eyed Beans (Lobia) - cooked,1/2 cup Fresh cream - light one</t>
  </si>
  <si>
    <t xml:space="preserve">To begin making French Style Red Sorrel Two Bean Soup Set all the ingredients ready to prepare. Check that the butter is at room temperature.If the black eyed beans are not cooked, pressure cook for 2 whistles with enough water to just cover the beans, and add a little salt before setting it on the stove.Drain when done and keep aside till required. Separate sorrel leaves from stalks, and slice away any thick mid vein.Wash and drain the sorrel and shred the leaves. Wash, trim and mince leek and fennel. Thinly slice onion and beans, wash and mince tarragon and parsley.Heat a thick bottomed pan and add the olive oil. Heat on low flame till it is warm but not smoking.Add butter, let it melt. Add onion, sauté.Add fennel and leek slices, sauté for about 5 minutes on low flame, stirring frequently so they do not brown.Add sliced french beans, sauté for 5 minutes on low flame, stirring frequently so the vegetables do not brown.Add celery slices, saute. Add the stock, bring it to a boil and then reduce the flame to low so the stock simmers.Add the sorrel leaves, bring once more to a boil and then simmer for about 10 minutes on low flame.Add the seasoning (salt and pepper) and stir.Add the cooked black eyed peas, stir and let it cook for 2-3 minutes. Add minced parsley and tarragon, stir.Add the cream after reserving about 2 tablespoons for garnish, and stir, keeping the stove on low flame.Serve French Style Red Sorrel Two Bean Soup along with Garlic Bread for a weeknight dinner.
</t>
  </si>
  <si>
    <t>To begin making French Style Red Sorrel Two Bean Soup Set all the ingredients ready to prepare. Check that the butter is at room temperature.If the black eyed beans are not cooked, pressure cook for 2 whistles with enough water to just cover the beans, and add a little salt before setting it on the stove.Drain when done and keep aside till required. Separate sorrel leaves from stalks, and slice away any thick mid vein.Wash and drain the sorrel and shred the leaves. Wash, trim and mince leek and fennel. Thinly slice onion and beans, wash and mince tarragon and parsley.Heat a thick bottomed pan and add the olive oil. Heat on low flame till it is warm but not smoking.Add butter, let it melt. Add onion, sauté.Add fennel and leek slices, sauté for about 5 minutes on low flame, stirring frequently so they do not brown.Add sliced french beans, sauté for 5 minutes on low flame, stirring frequently so the vegetables do not brown.Add celery slices, saute. Add the stock, bring it to a boil and then reduce the flame to low so the stock simmers.Add the sorrel leaves, bring once more to a boil and then simmer for about 10 minutes on low flame.Add the seasoning (salt and pepper) and stir.Add the cooked black eyed peas, stir and let it cook for 2-3 minutes. Add minced parsley and tarragon, stir.Add the cream after reserving about 2 tablespoons for garnish, and stir, keeping the stove on low flame.Serve French Style Red Sorrel Two Bean Soup along with Garlic Bread for a weeknight dinner.</t>
  </si>
  <si>
    <t>http://www.archanaskitchen.com/french-style-red-sorrel-two-bean-soup-recipe</t>
  </si>
  <si>
    <t>Southekayi Palya Recipe - Mangalore Cucumber Palya/ Sabzi Recipe</t>
  </si>
  <si>
    <t>Southekayi Palya Recipe - Mangalore Cucumber Palya / Sabzi Recipe</t>
  </si>
  <si>
    <t>1 cup Mangalorean cucumber - chopped into small size with skin,1/2 teaspoon Mustard seeds,1 teaspoon White Urad Dal (Split),1 Onion - finely chopped,4 cloves Garlic - finely chopped,2 sprig Curry leaves - finely chopped,1/2 teaspoon Turmeric powder (Haldi),Salt - to taste,1/4 cup Fresh coconut,2 Dry Red Chillies,1 teaspoon Cumin seeds (Jeera)</t>
  </si>
  <si>
    <t xml:space="preserve">To begin making the Mangalorean Southekayi Palya Recipe (Mangalore Cucumber Palya/ Sabzi Recipe), prep all the ingredients and keep them ready.Grind the coconut, cumin seeds and dry red chilli into a coarse mixture using a mixer grinder. Do not add any water to this. It needs to be a dry mixture. Keep this aside.Heat oil in a kadai/ wok over medium heat; add the mustard seeds, urad dal and allow the seeds to crackle and the dal to turn golden brown and crisp.Stir in the chopped garlic, onion, and curry leaves. Saute the onion and garlic until the onions turn soft. Add the cut mangalore cucumber ( southekayi), turmeric powder, salt to taste and the ground coconut mixture. Give it a stir.Sprinkle 2 to 3 tablespoons of water, cover the pan and allow the Southekayi Palya to cook until it is soft and done.Once done, turn off the heat and check the salt and adjust according to taste. Transfer the Southekayi Palya to a serving bowl and serve hot.Serve the Southekayi Palya Recipe along with Phulka, Thakkali Rasam and Rice for a delicious meal.
</t>
  </si>
  <si>
    <t>To begin making the Mangalorean Southekayi Palya Recipe (Mangalore Cucumber Palya/ Sabzi Recipe), prep all the ingredients and keep them ready.Grind the coconut, cumin seeds and dry red chilli into a coarse mixture using a mixer grinder. Do not add any water to this. It needs to be a dry mixture. Keep this aside.Heat oil in a kadai/ wok over medium heat; add the mustard seeds, urad dal and allow the seeds to crackle and the dal to turn golden brown and crisp.Stir in the chopped garlic, onion, and curry leaves. Saute the onion and garlic until the onions turn soft. Add the cut mangalore cucumber ( southekayi), turmeric powder, salt to taste and the ground coconut mixture. Give it a stir.Sprinkle 2 to 3 tablespoons of water, cover the pan and allow the Southekayi Palya to cook until it is soft and done.Once done, turn off the heat and check the salt and adjust according to taste. Transfer the Southekayi Palya to a serving bowl and serve hot.Serve the Southekayi Palya Recipe along with Phulka, Thakkali Rasam and Rice for a delicious meal.</t>
  </si>
  <si>
    <t>https://www.archanaskitchen.com/udupi-style-southekayi-palya-recipe-mangalore-cucumber-stir-fry-recipe</t>
  </si>
  <si>
    <t>आलू पनीर कबाब रेसिपी - Aloo Paneer Kebab Recipe</t>
  </si>
  <si>
    <t>Aloo Paneer Kebab Recipe - Potato Paneer Kebab Recipe</t>
  </si>
  <si>
    <t>200 ग्राम पनीर,3 आलू - उबाल ले,1 छोटा चम्मच जीरा पाउडर,1/2 छोटा चम्मच हल्दी पाउडर,1 छोटा चम्मच लाल मिर्च पाउडर,1 छोटा चम्मच अदरक लहसुन का पेस्ट,1/4 कप ब्रेड क्रम्ब्स,नमक - स्वाद अनुसार,तेल - प्रयोग अनुसार,1/2 कप ब्रेड क्रम्ब्स,1 बड़ा चम्मच तिल (सफ़ेद)</t>
  </si>
  <si>
    <t xml:space="preserve">आलू पनीर कबाब रेसिपी बनाने के लिए सबसे पहले सारी सामग्री तैयार ले. आलू को एक प्रेशर कुकर में प्रयोग अनुसार पानी और नमक के साथ डाले। 4 से 5 सिटी आने तक पका ले.प्रेशर अपने आप निकलने दे. कुकर खोले, आलू का छिलका निकाले और मैश कर ले. पनीर को भी अपने हाथो से मैश कर ले. आलू और पनीर को एक बाउल में डाले और मिला ले. अब इसमें जीरा पाउडर, हल्दी पाउडर, लाल मिर्च पाउडर, अदरक लहसुन का पेस्ट, ब्रेड क्रम्ब्स, नमक डाले और अच्छी तरह से मिला ले. अब एक पैन में तेल गरम करें। अब मिश्रण के गोले बनाए, इन्हे ब्रेड क्रम्ब्स से कोट करें और तिल डाले। इन्हे पैन में डाले और दोनों तरफ से सुनहरा और कुरकुरा होने तक पका ले.अगर आप बेक करना चाहते है तो पहले से गरम ओवन में 180 डिग्री सेल्सियस पर 15 मिनट के लिए दोनों तरफ से पका ले. परोसे। आलू पनीर कबाब रेसिपी को पुदीना चटनी और इमली की चटनी के साथ बारिश के दिनों में परोसे। इसके साथ मसाला चाय भी परोस सकते है.
</t>
  </si>
  <si>
    <t>http://www.archanaskitchen.com/aloo-paneer-kebab-recipe-in-hindi</t>
  </si>
  <si>
    <t>Eggless Nutella Swirl Cupcakes Recipe</t>
  </si>
  <si>
    <t>1 cup All Purpose Flour (Maida),3 tablespoons Condensed Milk,100 grams Nutella Spread,60 grams Butter,1 teaspoon Baking powder,1/2 teaspoon Baking soda,1/2 cup Milk - lukewarm,1 teaspoon Vanilla Extract,1 1/2 teaspoon Vinegar,1 tablespoon Sugar</t>
  </si>
  <si>
    <t xml:space="preserve">To begin making the Eggless Nutella Swirl Cupcakes recipe, firstly preheat the oven to 180℃.Grease cupcake tin with some butter or cooking oil.Take a big bowl and sift flour, baking powder, baking soda twice together in it. Keep it aside.Now in a large bowl, add butter, condensed milk, vanilla essence and sugar together and whisk them until combined or gets creamy texture.Now mix wet and dry ingredients together with the help of luke warm milk. Now add vinegar and mix well.Take prepared cupcake tin or moulds and fill each cup about 2/3 full with the batter.Drop 1 teaspoon of nutella to each and swirl it around a few times with a toothpick.Bake them for 10 to 12 minutes. Check the cupcake by inserting a toothpick in the centre of the cake. If it comes out clean that means cupcake is ready and if not then bake it for another 2 to 3 minutes.Let the cake cool down for 3 to 4 minutes and then serve.Serve Eggless Nutella Swirl Cupcakes along with Cucumber Cheese sandwich and Masala Tea during tea time break.
</t>
  </si>
  <si>
    <t>https://www.archanaskitchen.com/eggless-nutella-swirl-cupcakes-recipe</t>
  </si>
  <si>
    <t>Gajar Methi Sabzi Recipe (Carrot Fenugreek Leaves Stir Fry)</t>
  </si>
  <si>
    <t>2 Carrots (Gajjar),1 cup Methi Leaves (Fenugreek Leaves) - tightly packed,1 Onion - finely chopped,1 teaspoon Cumin seeds (Jeera),Asafoetida (hing) - A pinch,1 teaspoon Red Chilli powder,1-1/2 teaspoon Coriander Powder (Dhania),1/2 teaspoon Turmeric powder (Haldi),1 teaspoon Amchur (Dry Mango Powder),Salt - to taste,2 tablespoons Sunflower Oil</t>
  </si>
  <si>
    <t xml:space="preserve">To begin making the Gajar Methi Sabzi recipe, firstly peel, wash and chop the carrots into small pieces.Pick the methi leaves from stem and wash the leaves well. Chop the methi leaves fine.Heat oil in a wok/kadai. Add cumin seeds to hot oil and wait till it turns brown. Add asafoetida, mix.Add finely chopped onions and sauté till onions turn soft and translucent.Add coriander powder, red chilli powder, turmeric powder, salt to taste and give it good mix.Now add chopped carrots, mix and cook until for 5 minutes on medium flame.Add1/4 cup water and continue to cook the carrots. When carrots are half done, add finely chopped methi leaves.Cook until all vegetables are cooked, keep stirring in between.When all water evaporates and carrots turn tender, sprinkle amchur powder and 1 more teaspoon oil over the vegetables and stir well.Cook for 2 minutes on low flame, remove the pan from stove and serve hot. Serve Gajar Methi Sabzi with Curd Rice or Phulkas and Panchmel Dal for a percent weekday lunch or dinner.
</t>
  </si>
  <si>
    <t>To begin making the Gajar Methi Sabzi recipe, firstly peel, wash and chop the carrots into small pieces.Pick the methi leaves from stem and wash the leaves well. Chop the methi leaves fine.Heat oil in a wok/kadai. Add cumin seeds to hot oil and wait till it turns brown. Add asafoetida, mix.Add finely chopped onions and sauté till onions turn soft and translucent.Add coriander powder, red chilli powder, turmeric powder, salt to taste and give it good mix.Now add chopped carrots, mix and cook until for 5 minutes on medium flame.Add1/4 cup water and continue to cook the carrots. When carrots are half done, add finely chopped methi leaves.Cook until all vegetables are cooked, keep stirring in between.When all water evaporates and carrots turn tender, sprinkle amchur powder and 1 more teaspoon oil over the vegetables and stir well.Cook for 2 minutes on low flame, remove the pan from stove and serve hot. Serve Gajar Methi Sabzi with Curd Rice or Phulkas and Panchmel Dal for a percent weekday lunch or dinner.</t>
  </si>
  <si>
    <t>http://www.archanaskitchen.com/gajar-methi-sabzi-recipe-carrot-fenugreek-leaves-stir-fry</t>
  </si>
  <si>
    <t>चकुंदर और टमाटर की चटनी रेसिपी - Beetroot &amp; Tomato Chutney (Recipe In Hindi)</t>
  </si>
  <si>
    <t xml:space="preserve"> Beetroot &amp; Tomato Chutney (Recipe In Hindi)</t>
  </si>
  <si>
    <t>1/2 कप चकुंदर - काट ले,1/2 कप हरा धनिया - काट ले,1/4 कप टमाटर - काट ले,2 हरी मिर्च - काट ले,1 बड़ा चमच्च निम्बू का रस,पानी - प्रयोग अनुसार,नमक - स्वाद अनुसार</t>
  </si>
  <si>
    <t xml:space="preserve">चकुंदर और टमाटर की चटनी बनाने के लिए सबसे पहले सारी सामग्री तैयार कर ले. अब एक फ़ूड प्रोसेसर में चकुंदर, धनिया, टमाटर, हरी मिर्च डाले और अच्छी तरह से पीस ले.  अब इसमें नमक, थोड़ा पानी और निम्बू का रस डाले और 20 सेकण्ड्स के लिए और पिसे। आपकी चटनी तैयार है. चकुंदर और टमाटर की चटनी को घी रोस्ट मसाला डोसा और फ़िल्टर कॉफ़ी के साथ सुबह के नाश्ते के लिए परोसे.
</t>
  </si>
  <si>
    <t>http://www.archanaskitchen.com/beetroot-tomato-chutney-recipe-in-hindi</t>
  </si>
  <si>
    <t>टमाटर और चकुंदर का सूप रेसिपी - Tomato &amp; Beetroot Soup Recipe</t>
  </si>
  <si>
    <t xml:space="preserve"> Tomato &amp; Beetroot Soup Recipe</t>
  </si>
  <si>
    <t>500 ग्राम टमाटर - काट ले,1 प्याज - बारीक काट ले,50 ग्राम चकुंदर - काट ले,3 कली लहसुन,1 छोटा चमच्च पूरी काली मिर्च,1 इंच दालचीनी,2 लॉन्ग,2 इलाईची,2 छोटे चमच्च मक्खन,1 छोटा चमच्च तेल,2 कप पानी,1/2 कप दूध,नमक - स्वाद अनुसार</t>
  </si>
  <si>
    <t>500 grams Tomatoes - chopped, 1 onion - finely chopped, 50 grams Chakundar - chopped, 3 cloves garlic, 1 teaspoon whole black pepper, 1 inch cinnamon, 2 long, 2 cardamom, 2 teaspoons butter, 1 teaspoon Oil, 2 cups water, 1/2 cup milk, salt - as per taste</t>
  </si>
  <si>
    <t xml:space="preserve">टमाटर और चकुंदर का सूप रेसिपी बनाने के लिए सबसे पहले एक कढ़ाई में तेल गरम करें। इसमें इलाईची, दालचीनी, लॉन्ग, काली मिर्च डाले और 30 सेकण्ड्स के लिए पका ले.30 सेकण्ड्स बाद इसमें लहुसन, प्याज डाले और इनके नरम होने तक पका ले. अब इसमें टमाटर डाले और टमाटर का छिलका निकलने तक पका ले. अब इसमें चकुंदर, नमक, पानी डाले और 2 से 3 सिटी आने तक पका ले. गैस बंद करें और प्रेशर अपने आप निकलने दे. प्रेशर निकलने के बाद, कुकर खोले और मिश्रण को थोड़ा ठंडा होने दे. ब्लेंडर में डाले और पीस ले. पीसने के बाद छान ले और अलग से रख दे. इस मिश्रण को सॉसपैन में दूध के साथ डाले और 2 से 3 मिनट के लिए पका ले. टमाटर और चकुंदर का सूप रेसिपी को अपने खाने से पहले परोसे खाने में पालक दाल, प्याज वाली भिंडी और फुल्का परोसे।
</t>
  </si>
  <si>
    <t>http://www.archanaskitchen.com/tomato-beetroot-soup-recipe-in-hindi</t>
  </si>
  <si>
    <t>सरागवो नु शाक रेसिपी - Drumstick Masala Sabzi</t>
  </si>
  <si>
    <t xml:space="preserve"> Drumstick Masala Sabzi</t>
  </si>
  <si>
    <t>4 ड्रमस्टिक - 2 इंच के साइज में काट ले,1 छोटा चमच्च कलोंजी के बीज,1 इंच अदरक - कस ले,1 टहनी कढ़ी पत्ता - तोड़ ले,2 तेज पत्ता - तोड़ ले,1 इंच दाल चीनी,3 टमाटर - बारीक काट ले,1 छोटा चमच्च हल्दी पाउडर,1 छोटा चमच्च धनिया पाउडर,1/4 छोटा चमच्च हींग,नमक - स्वाद अनुसार,लाल मिर्च पाउडर - स्वाद अनुसार,3 टहनी हरा धनिया - बारीक काट ले,1 छोटा चमच्च तेल</t>
  </si>
  <si>
    <t xml:space="preserve">सरागवो नु शाक बनाने के लिए सबसे पहले, ड्रमस्टिक को प्रेशर कुकर में 1/4 कप पानी के साथ डाले। 2 सिटी आने तक पका ले. गैस बंद करें और प्रेशर निकाल ले.कुकर को खोले, ड्रमस्टिक निकाले और अलग से रख ले।मसाला बनाने के लिए कढ़ाई में तेल गरम करें। इसमें कलोंजी, अदरक डाले और 20 सेकण्ड्स के लिए पका ले. 20 सेकण्ड्स के बाद, इसमें टमाटर, तेज पत्ता, दालचीनी और कढ़ी पत्ता डाले। टमाटर के नरम होने तक पकाए। टमाटर के नरम होने के बाद इसमें हल्दी पाउडर, धनिया पाउडर, हींग, लाल मिर्च पाउडर, नमक और पके हुए ड्रमस्टिक डाले। सबको अच्छी तरह से मिला ले. गैस कम करें, कढ़ाई को ढ़के और 5 मिनट के लिए पका ले. नमक और मसाले चेक करें।5 मिनट के बाद गैस बंद करें और गरमा गरम परोसे। सरागवो नु शाक को गुजराती कढ़ी और मेथी थेपला के साथ दिन के खाने के लिए परोसे।
</t>
  </si>
  <si>
    <t>To make the Saragvo Nu Shak, first pour the drumstick into the pressure cooker with 1/4 cup of water. Cook till 2 cities come. Turn off the gas and take out the pressure. Open the cooker, take out the drumstick and keep it aside. Heat the oil in the pan to make the masala. Add Kalonji, Ginger to it and cook for 20 seconds. After 20 seconds, add tomatoes, bay leaves, cinnamon and curry leaves. Cook until tomatoes are soft. After the tomatoes are soft, add turmeric powder, coriander powder, asafoetida, red chili powder, salt and cooked drumstick. Mix well. Reduce the flame, cover the pan and cook it for 5 minutes. Check salt and spices. Turn off the gas after 5 minutes and serve hot. Serve Saragvo Nu Shaq with Gujarati Kadhi and Methi Thepla for dinner.</t>
  </si>
  <si>
    <t>https://www.archanaskitchen.com/saragvo-nu-shaak-recipe-drumstick-masala-sabzi-in-hindi</t>
  </si>
  <si>
    <t>Homemade Alfredo Pasta Sauce Recipe-Creamy White Sauce For Pasta</t>
  </si>
  <si>
    <t>1 tablespoon Butter,1/2 cup Milk,2 cloves Garlic - crushed,1/2 cup Britannia Cream Cheese - if not available,1/4 cup Parmesan cheese,Salt and Pepper - to taste,Fresh Herbs - Basil or Parsley</t>
  </si>
  <si>
    <t xml:space="preserve">To begin making the Homemade Alfredo Pasta Sauce Recipe by heating a sauce pan with butter and saute the chopped garlic.Once the garlic is browned lower the heat to medium, add the milk along with cream cheese, parmesan cheese, salt, pepper, mixed herbs and give it a stir. Keep stirring till u get the desired Alfredo sauce consistency.  Turn off the heat and use the 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  Penne Pasta In An Alfredo Sauce Recipe With Roasted Vegetables Alfredo Spaghetti with Broccoli &amp; Olives Recipe
</t>
  </si>
  <si>
    <t>https://www.archanaskitchen.com/classic-alfredo-pasta-sauce-recipe</t>
  </si>
  <si>
    <t>Boondi And Spring Onion Greens Sabzi Recipe</t>
  </si>
  <si>
    <t>8 Spring Onion Greens - chopped (chop away onion bulbs),1 cup Boondi,2 Green Chillies - finely chopped,Sunflower Oil - as required,1 teaspoon Cumin seeds (Jeera),1/4 teaspoon Asafoetida (hing),1 tablespoon Garlic - paste,1/2 tablespoon Turmeric powder (Haldi),1 tablespoon Coriander Powder (Dhania),1 tablespoon Red Chilli powder,1/4 tablespoon Garam masala powder,1/2 cup Dessicated Coconut,Salt - to taste,1/2 cup Tomato - chopped,1/4 cup Water,1/2 teaspoon Amchur (Dry Mango Powder)</t>
  </si>
  <si>
    <t xml:space="preserve">To begin making the Boondi And Spring Onion Greens Sabzi recipe, heat oil in a non stick wok/kadhai, add cumin seeds and asafoetida.Once cumin seeds starts to crackle, add garlic paste, saute it till raw aroma of garlic goes away.Add coconut powder, saute it for few seconds and make sure coconut powder does not get burnt.Add turmeric powder, dhaniya powder, red chilli powder, garam masala powder and the required salt.Add spring onion green and mix it well, let it cook for 3 to 4 minutes. After 3 to 4 minutes, add chopped tomatoes and some water. Let it cook for another minute.Add dry mango powder and mix it well. Spread khari boondi over the mixture. Don’t mix it, just spread it and cover the lid for few seconds till boondi gets soft.Now mix it slowly and your Boondi And Spring Onion Greens Sabzi is ready to be served.Serve Boondi And Spring Onion Greens Sabzi along with Panchmel Dal and Tawa Paratha for a weekday meal.
</t>
  </si>
  <si>
    <t>To begin making the Boondi And Spring Onion Greens Sabzi recipe, heat oil in a non stick wok/kadhai, add cumin seeds and asafoetida.Once cumin seeds starts to crackle, add garlic paste, saute it till raw aroma of garlic goes away.Add coconut powder, saute it for few seconds and make sure coconut powder does not get burnt.Add turmeric powder, dhaniya powder, red chilli powder, garam masala powder and the required salt.Add spring onion green and mix it well, let it cook for 3 to 4 minutes. After 3 to 4 minutes, add chopped tomatoes and some water. Let it cook for another minute.Add dry mango powder and mix it well. Spread khari boondi over the mixture. Don’t mix it, just spread it and cover the lid for few seconds till boondi gets soft.Now mix it slowly and your Boondi And Spring Onion Greens Sabzi is ready to be served.Serve Boondi And Spring Onion Greens Sabzi along with Panchmel Dal and Tawa Paratha for a weekday meal.</t>
  </si>
  <si>
    <t>http://www.archanaskitchen.com/boondi-and-spring-onion-greens-sabzi-recipe</t>
  </si>
  <si>
    <t>Corn Methi Malai Gravy Recipe</t>
  </si>
  <si>
    <t>2 cups Methi Leaves (Fenugreek Leaves),1/2 cup Sweet corn,1 Onion - finely chopped,2 Tomatoes - finely chopped,15 Whole cashews - soaked in warm water for 15 minutes,1/2 cup Fresh cream,1/4 teaspoon Turmeric powder (Haldi),1/2 teaspoon Red Chilli powder,1/2 teaspoon Amchur (Dry Mango Powder),1/2 teaspoon Sugar,2 teaspoons Butter,2 cloves Cardamom (Elaichi) Pods/Seeds,1 teaspoon Cumin seeds (Jeera),1/2 inch Cinnamon Stick (Dalchini),2 Cloves (Laung),3 Whole Black Peppercorns,3 Whole Black Peppercorns</t>
  </si>
  <si>
    <t xml:space="preserve">To begin making Corn Methi Malai Recipe,  the first step is to wash the fenugreek leaves/methi leaves thoroughly and roughly chop them.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Next add chopped tomatoes and cook until the tomatoes are soft and mushy. Turn off the flame and allow the mixture to cool. Add the cooked tomatoes and onions to a mixer along with the soaked cashews and grind everything together to form a smooth paste. Keep aside.In a heavy bottomed pan, heat butter on low flame. Once the butter becomes frothy, add the spices - cardamom, cumin seeds, cinnamon, cloves and black peppercorns.Saute in the butter until the spices turn aromatic. Next add the ground onion tomato mixture, required amount of salt, turmeric powder, chilli powder and dry mango powder to it.Mix and cook for a minute until raw smell of the spices go away.Now add roughly chopped methi leaves and cooked corn kernels. Stir and cook simmered on a medium flame until oil separates.Finally add sugar and cream to the Corn Methi mixture, stir well and cook on a completely low flame for two minutes. Turn off the flame. The delicious corn methi malai gravy is ready. Serve Corn Methi Malai Gravy Recipe along with hot Phulkas or Naan along with a Kala Chana Salad and Lauki Raita to make it a complete Sunday night dinner.
</t>
  </si>
  <si>
    <t>https://www.archanaskitchen.com/corn-methi-malai-gravy-recipe</t>
  </si>
  <si>
    <t>Creamy Indian Butter Fish Recipe - Creamy Pabda Fish</t>
  </si>
  <si>
    <t>4 Indian butter fish,2 tablespoons Mustard oil,1/2 teaspoon Turmeric powder (Haldi),1/2 teaspoon Kashmiri Red Chilli Powder,4 Dry Red Chillies,4 Green Chillies - slit,1/2 cup Water,Coriander (Dhania) Leaves - few,1 tablespoon Fresh cream,1/4 teaspoon Panch Phoran Masala,Salt - to taste</t>
  </si>
  <si>
    <t xml:space="preserve">To begin making the Creamy Indian Butter Fish Recipe, first clean the fish and dry it. Marinate with little salt and keep aside for 2 minutes.Take a medium bowl and whisk together cream, turmeric powder, punch phoren masala, kashmiri red chilli powder, water and salt. Keep it aside.Place the fish in frying pan and fry lightly both sides for two minutes.Pour the whisked creamy sauce on top of the fishes so to coat them entirely. Keep the green chillies on fishes. Take extra care not to break the fish while flipping as it is extremely delicate to work with.Cover and cook on low flame for 5 minutes. Check the salt and adjust the taste. Sprinkle few coriander leaves and it is ready to be served.Serve Creamy Indian Butter Fish with Bengali Style Tetor Dal and Steamed Rice for a weekday meal.
</t>
  </si>
  <si>
    <t>To begin making the Creamy Indian Butter Fish Recipe, first clean the fish and dry it. Marinate with little salt and keep aside for 2 minutes.Take a medium bowl and whisk together cream, turmeric powder, punch phoren masala, kashmiri red chilli powder, water and salt. Keep it aside.Place the fish in frying pan and fry lightly both sides for two minutes.Pour the whisked creamy sauce on top of the fishes so to coat them entirely. Keep the green chillies on fishes. Take extra care not to break the fish while flipping as it is extremely delicate to work with.Cover and cook on low flame for 5 minutes. Check the salt and adjust the taste. Sprinkle few coriander leaves and it is ready to be served.Serve Creamy Indian Butter Fish with Bengali Style Tetor Dal and Steamed Rice for a weekday meal.</t>
  </si>
  <si>
    <t>http://www.archanaskitchen.com/creamy-indian-butter-fish-recipe-creamy-pabda-fish</t>
  </si>
  <si>
    <t>Kadai Baby Corn Paneer Recipe</t>
  </si>
  <si>
    <t>Cauldron Baby Corn Cheese Recipe</t>
  </si>
  <si>
    <t>200 grams Baby corn - sliced,200 grams Paneer (Homemade Cottage Cheese) - diced,1 Onion - chopped,1 inch Ginger - finely chopped,3 cloves Garlic - finely chopped,2 Tomatoes - chopped,1/2 teaspoon Turmeric powder (Haldi),1 teaspoon Garam masala powder,1/2 teaspoon Cardamom Powder (Elaichi),1/2 teaspoon Kashmiri Red Chilli Powder,1 teaspoon Ghee - for garnish,1 teaspoon Kasuri Methi (Dried Fenugreek Leaves),1 teaspoon Sunflower Oil</t>
  </si>
  <si>
    <t xml:space="preserve">To begin making the Kadai Baby Corn Paneer Recipe, heat oil in a heavy bottomed pan. Once the oil is slightly hot, add ginger and garlic. Let it cook for about 30 seconds.After 30 seconds, add in the onions and saute till they become soft and translucent. This will take about a minute or two.As soon as the onion become translucent, add the baby corn and stir fry till the baby corn become tender.Then slowly add in the tomato along with turmeric powder, cardamom powder, red chilli powder and saute well for about 10 minutes.After 10 minutes, add in the paneer, kasuri methi into the Baby Corn Stir Fry. Stir and combine everything well and check for seasoning like salt and switch off the heat. It is ready to be served.Serve the Kadai Baby Corn Paneer Recipe along with Dal Bukhara, Phulka, Aromatic Vegetable Pulao and Burani Raita to make a complete meal.
</t>
  </si>
  <si>
    <t>http://www.archanaskitchen.com/kadai-paneer-baby-corn-stir-fry-recipe</t>
  </si>
  <si>
    <t>Andhra Style Kandi Pachadi Recipe (Masoor Dal Chutney Recipe)</t>
  </si>
  <si>
    <t>1 cup Masoor Dal (Whole),3 Dry Red Chillies,1/2 cup Roasted Gram Dal (Pottukadalai),1 teaspoon Cumin seeds (Jeera),18 grams Tamarind,4 cloves Garlic,Salt - to taste,1 teaspoon Mustard seeds,1 teaspoon White Urad Dal (Split),2 Dry Red Chillies,1 sprig Curry leaves,1 pinch Asafoetida (hing),Sunflower Oil</t>
  </si>
  <si>
    <t xml:space="preserve">To begin making the Andhra Style Kandi Pachadi Recipe, heat a flat skillet with oil, add the masoor dal and cumin seeds and roast until they become light brown.Add the urad dal and dry red chilli at the end and fry until the chillies crisp up.Once done, cool it down and grind it along with tamarind, garlic into a smooth paste by adding water.To temper, heat a small tempering pan and add mustard seeds and urad dal and allow it splutter for 10 seconds.Add curry leaves, dry red chilies, hing and leave the curry leaves to crackle for 10 seconds.Pour this tempered oil over the chutney and serve. Serve the Andhra Style Kandi Pachadi Recipe with Homemade Crispy Ghee Roast Dosas and Spicy Crunchy Masala Idli Recipe to enjoy your morning breakfast.
</t>
  </si>
  <si>
    <t>https://www.archanaskitchen.com/andhra-style-kandi-pachadi-recipe-masoor-dal-chutney-recipe</t>
  </si>
  <si>
    <t>Bharwa Bhindi And Pyaaz Ki Sabzi Recipe</t>
  </si>
  <si>
    <t>500 grams Bhindi (Lady Finger/Okra),7 Pearl onions (Sambar Onions),Sunflower Oil - as required,Water - as required to sprinkle,Coriander (Dhania) Leaves - Few sprigs,1/4 cup Garlic - paste,1/4 cup Onion - paste,1 teaspoon Green Chilli - crushed,1 teaspoon Red Chilli powder,1 teaspoon Turmeric powder (Haldi),1 teaspoon Coriander Powder (Dhania),Salt - as required,1/2 teaspoon Sunflower Oil</t>
  </si>
  <si>
    <t xml:space="preserve">To begin making the Bharwa Bhindi And Pyaaz Ki Sabzi, firstly mix all the ingredients mentioned under ‘For filling’ in a mixing bowl to prepare the masala. Keep it aside.Wash the bhindi and make a slit length wise from top to bottom. Fill the masala inside the bhindi and keep them aside for about 5 minutes.Heat oil and add the bhindi in a wide pan. Let it cook for a minute and then add the pearl onions into the pan.Stir it for about 2 minutes and sprinkle a little water on it. Turn the flame on low, cover the lid and cook it till the bhindi is soft and cooked.Once it is done, garnish it with coriander and it is ready to be served.Serve Bharwa Bhindi and Pyaaz Ki Sabzi with Panchmel Dal, Steamed Rice and Phulkas for a delicious meal.
</t>
  </si>
  <si>
    <t>To begin making the Bharwa Bhindi And Pyaaz Ki Sabzi, firstly mix all the ingredients mentioned under ‘For filling’ in a mixing bowl to prepare the masala. Keep it aside.Wash the bhindi and make a slit length wise from top to bottom. Fill the masala inside the bhindi and keep them aside for about 5 minutes.Heat oil and add the bhindi in a wide pan. Let it cook for a minute and then add the pearl onions into the pan.Stir it for about 2 minutes and sprinkle a little water on it. Turn the flame on low, cover the lid and cook it till the bhindi is soft and cooked.Once it is done, garnish it with coriander and it is ready to be served.Serve Bharwa Bhindi and Pyaaz Ki Sabzi with Panchmel Dal, Steamed Rice and Phulkas for a delicious meal.</t>
  </si>
  <si>
    <t>http://www.archanaskitchen.com/bharwa-bhindi-and-pyaaz-ki-sabzi-recipe</t>
  </si>
  <si>
    <t>Andhra Style Vankaya Kothimeera Karam Recipe - Brinjal Cooked With Spicy Coriander Mix Recipe</t>
  </si>
  <si>
    <t>400 grams Brinjal (Baingan / Eggplant) - cut into long strips,1 teaspoon Mustard seeds,1/2 teaspoon White Urad Dal (Split),1 sprig Curry leaves,2 Dry Red Chillies,1 tablespoon Sunflower Oil,Salt - to taste,Coriander (Dhania) Leaves - as required and roughly chopped,2 Green Chillies,2 inch Ginger - roughly chopped,1/2 teaspoon Cumin seeds (Jeera)</t>
  </si>
  <si>
    <t xml:space="preserve">To begin making the Vankaya Kothimeera Karam recipe, wash and cut the brinjals in long strips and keep it immersed in salt water. This helps in avoiding the brinjals to turn black.Now, add all the ingredients mentioned in the coriander masala table into a blender and make a smooth paste and keep aside.Heat oil in a heavy bottomed pan on medium flame, add the mustard seeds, urad dal and let it splutter.Add the dried red chillies and curry leaves and let it crackle.Now, add the slit brinjals and sauté until it wilts a little.Cook the brinjal until it is half done. This will take 10 minutes.Now, add the spicy coriander masala mix to the brinjals, season with salt, toss well, and let it simmer for 10 minutes.Once the brinjals are well cooked, turn off the heat. Transfer Vankaya Kothimeera Karam into a serving bowl and serve hot. Serve Vankaya Kothimeera Karam along with Tomato Onion Sambar and steamed rice with a dollop of ghee doe a weeknight dinner.
</t>
  </si>
  <si>
    <t>http://www.archanaskitchen.com/vankaya-kothimeera-karam-recipe-andhra-style-brinjals-cooked-with-spicy-coriander-mix</t>
  </si>
  <si>
    <t>Karjikai (Karnataka Style Deep Fried Sweet Pastry Recipe)</t>
  </si>
  <si>
    <t>1 cup All Purpose Flour (Maida),1/4 cup Sooji (Semolina/ Rava),3 tablespoon Rice flour,2 tablespoon Ghee,Water - for the dough,Sunflower Oil - to fry,1/2 cup Roasted Gram Dal (Pottukadalai),1/4 cup Fresh coconut - grated,1/2 cup Jaggery - grated,1/2 teaspoon Cardamom Powder (Elaichi)</t>
  </si>
  <si>
    <t xml:space="preserve">To prepare Karjikai (Karnataka Style Deep Fried Sweet Pastry Recipe), make the pastry dough. To make the dough, In a small pan, heat ghee.In a mixing bowl, add all-purpose flour, rava, and rice flour. Combine them together. Add the heated ghee to the flour mixture. The ghee should be really hot, such that once added to the flour, the flour bubbles up.Combine them together with hand. The mixture resembles breadcrumbs. The ghee should be added hot to the flour for the crispy flaky outer layer.Add water and knead the dough. Ensure the dough is not too soft.Cover the kneaded dough with a damp cloth until they are fried. This prevents the dough from losing its moisture and avoid cracks while frying.Let’s prepare the filling now. In a mixer, add roasted chana dal and coconut. Grind them into a coarse powder in a mixer grinder. Add grated jaggery to the mixture and combine them well.To prepare karjikai, take a lemon sized dough and make a small ball out of it.Roll them into a small circle of 2mm thickness. Ensure to cover the remaining dough with a damp cloth.Now, you can shape Karjikai with molds if you have. Else, cut the rolled dough into circles using a cookie cutter or with a simple jar lid.Place a spoon of stuffing on one side of the rolled dough. Brush the edges of the circle with water.Fold the pastry to form a semicircle. Ensure the edges are sealed completely and there is no gap left.Now, mark the edges with a fork to give them shapes and stick them together. Else, you can just fold the edges a bit to seal them together.Cover the filled pastries with a damp cloth.Repeat the same procedure for all the balls.Heat oil in a kadai. Once the oil is hot, drop a small ball of flour into the oil. If the flour raises up steadily, then the oil is perfect for frying.Fry karjikai one by one on medium heat until they turn golden in color. Flip the karjikai through the half way.Serve the Karjikai warm or allow them to cool down completely to store them in an airtight container.
</t>
  </si>
  <si>
    <t>http://www.archanaskitchen.com/karjikai-karnataka-style-deep-fried-sweet-pastry-recipe</t>
  </si>
  <si>
    <t>Pakistani Chickpeas Pulao Recipe With Sweet Hot Date Onion Chutney</t>
  </si>
  <si>
    <t>2 cups Basmati rice,1 cup Kabuli Chana (White Chickpeas),2 tablespoon Sunflower Oil,1 Tomato,1 Onion - thinly sliced,2 Cardamom (Elaichi) Pods/Seeds,1 Bay leaf (tej patta),1 inch Cinnamon Stick (Dalchini),2 Cloves (Laung),1 tablespoon Ginger Garlic Paste,1 teaspoon Red Chilli powder,1/2 teaspoon Turmeric powder (Haldi),1 teaspoon Coriander Powder (Dhania),1 teaspoon Cumin powder (Jeera),Salt - as required,Coriander (Dhania) Leaves - for garnish,1 Onion - thinly sliced,1 teaspoon Sunflower Oil,1 teaspoon Sesame (Gingelly) Oil,1/2 cup Dates - pitted,4 Fresh Red Chilli,Salt - as required</t>
  </si>
  <si>
    <t xml:space="preserve">To begin with Pakistani Chickpeas Pulao With Sweet Hot Date Onion Chutney, firstly soak chick peas for an hour. Cook chickpeas in a pressure cooker with water for 3 whistles. Drain the water from the cooked chickpeas, mix salt and keep it aside.On the other hand, soak the basmati rice for 30 minutes.In a medium pan/pressure cooker, heat oil over medium heat. Add onions, cinnamon, cloves, cardamom, bay leaf and onion. Sauté onion until they become soft and transparent.Once the onions are cooked, add ginger garlic paste and mix well. Add cooked chickpeas, red chilli powder, turmeric powder, coriander powder, cumin powder and mix everything properly. Cook for about a minute.After a minute, add soaked basmati rice and required amount of water. Cover and cook until the water is drained and rice is cooked well. In case of using pressure cooker, cook over medium heat for 2 whistles. Garnish it with coriander.The next step is to make the Sweet Hot Date Onion Chutney. Firstly, soak the red chilies in a cup of hot water for 10 minutes and keep it aside.Meanwhile, heat oil in a frying pan and add onions. Add required amount of salt.Sauté until the onions become slightly brown. Once browned, remove from the stovetop and keep them aside.Chop dates finely. It’s good to soak dates in water for 10 minutes so that it can be chopped easily.Drain water from chilies. Grind chopped dates and chilies in a mixer for about 5 minutes. Add the onion mixture and grind to a fine smooth paste in a mixer grinder and the chutney is ready to be served.Serve the Pakistani Chickpeas Pulao With Sweet Hot Date Onion Chutney, Burani Raita and a roasted Papad for a delicious meal.
</t>
  </si>
  <si>
    <t>https://www.archanaskitchen.com/pakistani-chickpeas-pulao-with-sweet-hot-date-onion-chutney-recipe</t>
  </si>
  <si>
    <t>Beetroot Pancake Recipe</t>
  </si>
  <si>
    <t>2 Beetroot - peel and cut into chuncks,1 cups Whole Wheat Flour,1/2 teaspoon Baking powder,4 tablespoons Sugar,1 teaspoon Sunflower Oil,1 cup Milk,1 Whole Eggs,Sunflower Oil - as required</t>
  </si>
  <si>
    <t>2 Beetroot - peel and cut into chunks,1 cups Whole Wheat Flour,1/2 teaspoon Baking powder,4 tablespoons Sugar,1 teaspoon Sunflower Oil,1 cup Milk,1 Whole Eggs,Sunflower Oil - as required</t>
  </si>
  <si>
    <t xml:space="preserve">To begin making the Beetroot Pancakes recipe, wash the beetroot, peel the skin and cut into pieces.Place the beetroot in a pressure cooker along with 2 tablespoons of water and pressure cook for 3 to 4 whistles. Turn off the heat and allow it to cool.Once done, drain the water and allow it to cool. Add the cooked beetroot to mixer and pulse into smooth puree.Now to the beetroot puree, add wheat flour, baking powder, egg, milk, oil and sugar. Blend everything into thick smooth batter.Pour Beetroot Pancake batter into mixing bowl and keep aside for 10 minutes. Adjust the consistency adding little water if required.Heat a pan or griddle and drizzle some oil, pour a ladle full of Beetroot Pancake Batter and do not spread. Cook in medium flame until it forms bubbles on top.Carefully flip the Beetroot Pancake to the other side and cook for few seconds. Remove from pan and repeat for remaining batter.Arrange Beetroot Pancakes in serving plate, dust some powdered sugar and garnish with fresh fruits.Serve Beetroot Pancake Recipe along with some sliced fruits of your choice and a cup of Punjabi Style Espresso Coffee on the side for a weekend breakfast.You can also add a Classic Grilled Tomato Cucumber Sandwich With Chutney to your breakfast meal.
</t>
  </si>
  <si>
    <t>To begin making the Beetroot Pancakes recipe, wash the beetroot, peel the skin and cut into pieces.Place the beetroot in a pressure cooker along with 2 tablespoons of water and pressure cook for 3 to 4 whistles. Turn off the heat and allow it to cool.Once done, drain the water and allow it to cool. Add the cooked beetroot to mixer and pulse into smooth puree.Now to the beetroot puree, add wheat flour, baking powder, egg, milk, oil and sugar. Blend everything into thick smooth batter.Pour Beetroot Pancake batter into mixing bowl and keep aside for 10 minutes. Adjust the consistency adding little water if required.Heat a pan or griddle and drizzle some oil, pour a ladle full of Beetroot Pancake Batter and do not spread. Cook in medium flame until it forms bubbles on top.Carefully flip the Beetroot Pancake to the other side and cook for few seconds. Remove from pan and repeat for remaining batter.Arrange Beetroot Pancakes in serving plate, dust some powdered sugar and garnish with fresh fruits.Serve Beetroot Pancake Recipe along with some sliced fruits of your choice and a cup of Punjabi Style Espresso Coffee on the side for a weekend breakfast.You can also add a Classic Grilled Tomato Cucumber Sandwich With Chutney to your breakfast meal.</t>
  </si>
  <si>
    <t>https://www.archanaskitchen.com/beetroot-pancakes-recipe</t>
  </si>
  <si>
    <t>Thouthe Kodel Recipe (Mangalore Southekayi Curry)</t>
  </si>
  <si>
    <t>1 Mangalorean cucumber - deseeded,2-1/2 cups Tamarind Water,1/2 cup Arhar dal (Split Toor Dal),1 teaspoon Turmeric powder (Haldi),Salt - to taste,Sunflower Oil - for cooking,1 tablespoon Coriander (Dhania) Seeds,1 teaspoon Cumin seeds (Jeera),1/2 teaspoon Methi Seeds (Fenugreek Seeds),1 teaspoon White Urad Dal (Split),1/2 teaspoon Whole Black Peppercorns,1 cup Fresh coconut - grated,3 Dry Red Chillies - (byadagi,2 cloves Garlic,1 teaspoon Sunflower Oil,1/2 teaspoon Mustard seeds,1 teaspoon White Urad Dal (Split),2 Dry Red Chillies,2 cloves Garlic,1 sprig Curry leaves</t>
  </si>
  <si>
    <t xml:space="preserve">To begin making the Thouthe Kodel Recipe (Mangalore Cucumber Curry); we will first cook the toor dal in the pressure cooker until soft and mushy. Place the toor dal in the pressure cooker along with 1-1/2 cups of water, turmeric powder and salt.Cover the pan, pressure cook until you hear one whistle. After the first whistle, turn the heat to low and simmer the dal for about 3 to 4 minutes. After 3 to 4 minutes, turn off the heat. Allow the pressure to release naturally, as the dal will continue to cook in the pressure cooker under pressure. Once done, whisk the dal until smooth and keep aside.The next step is to cook the Mangalore Cucumber (Touthe) along with the tamarind water. Place the cut Mangalore Cucumber (Touthe) and the tamarind water in the pressure cooker.Add salt and cover the pressure cooker with its weight on. Allow it to pressure cook until you heat 2 to three whistles. After the whistles, turn off the heat. Place the pressure cooker under cold running water to release the pressure immediately. Cucumber cooks very fast, so its important to release the pressure immediately, so it does not become mushy.The next step is to make the Masala for the Mangalore Cucumber Curry (Touthe). In small pan; dry roast the coriander seeds, cumin seeds, urad dal, fenugreek seeds, pepper corns and red chillies until you can smell the roasted aromas coming through.Place the roasted ingredients along with the coconut and garlic into a food processor and blend to make a smooth paste.The final step is to combine all the ingredients. In a large sauce pan; add in the cooked and whisked dal, the cucumber tamarind curry and the masala paste. Stir well to combine all the ingredients. Place the sauce pan on medium heat and give the Thouthe Kodel a boil. Once it begins to boil, turn the heat to low and simmer until we get the seasoning ready.To prepare the seasoning for the Thouthe Kodel; heat oil in a small pan; add all the seasoning ingredients. Allow the seeds to crackle and roast. Stir for a couple of seconds until you can smell the aromas coming through.Add the seasoning to the simmering Thouthe Kodel and give it a stir. Transfer the Thouthe Kodel (Mangalore Cucumber Curry) to a serving bowl and serve it along with warm steamed rice or Neer Dosa
</t>
  </si>
  <si>
    <t>To begin making the Thouthe Kodel Recipe (Mangalore Cucumber Curry); we will first cook the toor dal in the pressure cooker until soft and mushy. Place the toor dal in the pressure cooker along with 1-1/2 cups of water, turmeric powder and salt.Cover the pan, pressure cook until you hear one whistle. After the first whistle, turn the heat to low and simmer the dal for about 3 to 4 minutes. After 3 to 4 minutes, turn off the heat. Allow the pressure to release naturally, as the dal will continue to cook in the pressure cooker under pressure. Once done, whisk the dal until smooth and keep aside.The next step is to cook the Mangalore Cucumber (Touthe) along with the tamarind water. Place the cut Mangalore Cucumber (Touthe) and the tamarind water in the pressure cooker.Add salt and cover the pressure cooker with its weight on. Allow it to pressure cook until you heat 2 to three whistles. After the whistles, turn off the heat. Place the pressure cooker under cold running water to release the pressure immediately. Cucumber cooks very fast, so its important to release the pressure immediately, so it does not become mushy.The next step is to make the Masala for the Mangalore Cucumber Curry (Touthe). In small pan; dry roast the coriander seeds, cumin seeds, urad dal, fenugreek seeds, pepper corns and red chillies until you can smell the roasted aromas coming through.Place the roasted ingredients along with the coconut and garlic into a food processor and blend to make a smooth paste.The final step is to combine all the ingredients. In a large sauce pan; add in the cooked and whisked dal, the cucumber tamarind curry and the masala paste. Stir well to combine all the ingredients. Place the sauce pan on medium heat and give the Thouthe Kodel a boil. Once it begins to boil, turn the heat to low and simmer until we get the seasoning ready.To prepare the seasoning for the Thouthe Kodel; heat oil in a small pan; add all the seasoning ingredients. Allow the seeds to crackle and roast. Stir for a couple of seconds until you can smell the aromas coming through.Add the seasoning to the simmering Thouthe Kodel and give it a stir. Transfer the Thouthe Kodel (Mangalore Cucumber Curry) to a serving bowl and serve it along with warm steamed rice or Neer Dosa</t>
  </si>
  <si>
    <t>http://www.archanaskitchen.com/thouthe-kodel-recipe-mangalore-cucumber-curry</t>
  </si>
  <si>
    <t>वेजिटेबल पराठा रोल रेसिपी - Healthy Vegetable Paratha Rolls Recipe</t>
  </si>
  <si>
    <t xml:space="preserve"> Healthy Vegetable Paratha Rolls Recipe</t>
  </si>
  <si>
    <t>4 तवा पराठा,1 प्याज - पतला काट ले,2 कप पत्ता गोभी - पतला काट ले,1 कप गाजर - कस ले,1/2 कप हरे मटर,3/4 कप आलू - उबालकर मैश कर ले,1/2 शिमला मिर्च (हरी) - पतला और सीधा काट ले,1 कप टमाटर - काट ले,1 इंच अदरक - कस ले,1 हरी मिर्च - बारीक काट ले,2 टहनी हरा धनिया - काट ले,2 बड़े चम्मच तेल,1 छोटा चम्मच जीरा,1 छोटा चम्मच नमक,1/2 छोटा चम्मच गरम मसाला पाउडर</t>
  </si>
  <si>
    <t>4 tawa parathas, 1 onion - finely chopped, 2 cups cabbage - finely chopped, 1 cup carrots - grated, 1/2 cup green peas, 3/4 cup potato - boiled and mashed, 1/2 capsicum (Green) - cut thin and straight, 1 cup tomato - cut, 1 inch ginger - tighten, 1 green chilli - finely chopped, 2 sprig green coriander - cut, 2 tbsp oil, 1 tsp cumin, 1 tsp salt, 1/2 tsp garam masala powder</t>
  </si>
  <si>
    <t xml:space="preserve">वेजिटेबल पराठा रोल रेसिपी बनाने के लिए सबसे पहले तवा पराठा बना ले और तैयार रखें। अलग से रख दे.अब एक कढ़ाई में तेल गरम करें। इसमें प्याज, अदरक, लहसुन, गाजर, हरे मटर, नमक डाले और गाजर के नरम होने तक पका ले. इस बिच आलू को प्रेशर कुकर में पानी के साथ डाले और 4 सिटी आने तक पका ले. गैस बंद करें और प्रेशर अपने आप निकलने दे. कुकर खोले, आलू को छिले और मैश कर ले. अलग से रख दे. गाजर के नरम हो जाने के बाद इसमें पत्ता गोभी, टमाटर, शिमला मिर्च डाले और पत्ता गोभी के नरम होने तक पका ले. नमक, जीरा, गरम मसाला पाउडर, मैश किये हुए आलू डाले और 3 से 4 मिनट के लिए पका ले. अब हम रोल बनाएंगे। एक पराठा ले और उसके बिच में थोड़े मसाले को रखें। पराठा को रोल करें और परोसे। वेजिटेबल पराठा रोल रेसिपी को धनिया पुदीना चटनी और मसाला चाय के साथ शाम के नाश्ते के लिए परोसे।
</t>
  </si>
  <si>
    <t>https://www.archanaskitchen.com/healthy-vegetable-paratha-rolls-recipe-in-hindi</t>
  </si>
  <si>
    <t>Peerkangai Thogayal Recipe (Ridge Gourd Chutney)</t>
  </si>
  <si>
    <t>1 Ridge Gourd (Turai/ Peerkangai),1 teaspoon Black Urad Dal (Split),1 teaspoon Chana dal (Bengal Gram Dal),1 Green Chilli - chopped,1/2 teaspoon Mustard seeds,Asafoetida (hing) - a pinch,1/4 teaspoon Turmeric powder (Haldi),Salt - to taste,2 teaspoons Fresh coconut - grated (optional),1/2 teaspoon Tamarind Paste - (optional),1 teaspoon Sunflower Oil</t>
  </si>
  <si>
    <t xml:space="preserve">To begin making the Peerkangai Thogayal recipe, wash and scrape the pointed ridges of the gourd. Rinse once again to remove the gritty bits.Slice lengthwise and dice into small cubes. Heat oil in a wok/ kadhai. Add the mustard seeds.Once the mustard splutters, add asafoetida followed by the chana dal and urad dal.Stir fry on low for about a minute until the dals turn golden brown.Add the cut veggies, salt and turmeric. Cover with a lid and allow to cook until the ridge gourd turns soft.Remove the lid and cook for another five minutes to allow the excess moisture to escape. Turn off heat and allow the mixture to cool down completely.You may now add the grated coconut/ tamarind paste along with the cooked veggies to make the chutney. Grind the cooled ridge gourd [without adding water] into a thick chutney. Your peerkangai thogayal is ready to be served.Serve Peerkangai Thogayal along with Home made Soft Idlis for breakfast.
</t>
  </si>
  <si>
    <t>To begin making the Peerkangai Thogayal recipe, wash and scrape the pointed ridges of the gourd. Rinse once again to remove the gritty bits.Slice lengthwise and dice into small cubes. Heat oil in a wok/ kadhai. Add the mustard seeds.Once the mustard splutters, add asafoetida followed by the chana dal and urad dal.Stir fry on low for about a minute until the dals turn golden brown.Add the cut veggies, salt and turmeric. Cover with a lid and allow to cook until the ridge gourd turns soft.Remove the lid and cook for another five minutes to allow the excess moisture to escape. Turn off heat and allow the mixture to cool down completely.You may now add the grated coconut/ tamarind paste along with the cooked veggies to make the chutney. Grind the cooled ridge gourd [without adding water] into a thick chutney. Your peerkangai thogayal is ready to be served.Serve Peerkangai Thogayal along with Home made Soft Idlis for breakfast.</t>
  </si>
  <si>
    <t>https://www.archanaskitchen.com/peerkangai-thogayal-recipe-ridge-gourd-chutney</t>
  </si>
  <si>
    <t>Karnatak Style Hurigadale Tambittu Recipe - Gram Flour Ladoo</t>
  </si>
  <si>
    <t>3 cups Gram flour (besan),1 cup Ghee,2 cups Jaggery,1 cup Dry coconut (kopra),4 teaspoons Cardamom Powder (Elaichi)</t>
  </si>
  <si>
    <t xml:space="preserve">To begin making the Karnataka Style Hurigadale Tambittu Recipe (Gram flour Ladoo Recipe), heat a kadai, dry roast the coconut till it become light brown. It will take about 10 to 15 minutes. Take it out and keep it aside.Clean the kadai and heat the ghee first, once it is heated add the jaggery and allow it to melt. The jaggery will slowly start to bubble and combine with ghee. You can add the cardamom powder and mix well.At this stage, add the flour and dry coconut slowly and simultaneously keep mix it so that there are no lumps formed.You will have a consistency of thick halwa, keep it on the heat for 5 more minutes and switch it off.Allow it to cool little bit so that you can start making small balls.Take ghee or water on your palm and take out small mixture of the tambittu and roll it into a spherical shape. Do the same for the rest. Once ready, serve them to your family.Serve the Karnataka Style Hurigadale Tambittu after a simple meal of Togaribele Tovve Recipe and Steamed Rice for your weekday lunch.
</t>
  </si>
  <si>
    <t>http://www.archanaskitchen.com/karanatak-style-hurigadle-tambittu-recipe-gram-flour-laddoo-recipe</t>
  </si>
  <si>
    <t>Cheesy Mushroom &amp; Corn Open Toast</t>
  </si>
  <si>
    <t>1 teaspoon Sunflower Oil,200 grams Button mushrooms - sliced,1/4 cup Sweet corn,6 cloves Garlic - finely chopped,1 Onion - finely chopped,1/4 teaspoon Turmeric powder (Haldi),3 tablespoons Britannia Cheese Spread - Mexican Chilli,Salt - to taste,4 Whole Wheat Brown Bread,Butter - as required,Parsley leaves - finely chopped</t>
  </si>
  <si>
    <t xml:space="preserve">To begin making Cheesy Mushroom &amp; Corn Open Toast, into a preheated pan add oil. Once the oil is hot add the garlic, onions and saute until the onions soften and turn golden brown in color.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To make the toasted bread smear butter over the bread slices and place it on a preheated pan. Flip and toast the bread until golden brown and crips on both sides.Place the toasted bread on a platter and spoon the cheese mushroom filling on top. Add more herbs on top and serve hot. Serve Cheesy Mushroom &amp; Corn Open Toast Recipe for Tea Time Snacks along with a hot cup of Espresso Coffee. 
</t>
  </si>
  <si>
    <t>https://www.archanaskitchen.com/mushrooms-on-toast-recipe</t>
  </si>
  <si>
    <t>Paneer Broccoli Soya Ghee Roast Pockets Recipe</t>
  </si>
  <si>
    <t>300 grams Paneer (Homemade Cottage Cheese) - cut to cubes,150 grams Broccoli - finely chopped,1/4 cup Soy Chunks (Nuggets) - soaked for 15 minutes in hot water,2 tablespoons Coriander (Dhania) Seeds,2 teaspoons Cumin seeds (Jeera),1/4 teaspoon Mustard seeds,1/4 teaspoon Methi Seeds (Fenugreek Seeds),6 Byadagi Dried Chillies,1 teaspoon Whole Black Peppercorns,1 teaspoon Fennel seeds (Saunf),12 Curry leaves,10 cloves Garlic,1 teaspoon Red Chilli powder,1 teaspoon Kashmiri Red Chilli Powder,1 teaspoon Tamarind,2 tablespoons Curd (Dahi / Yogurt),1 Onion - finely chopped,Ghee - to roast,Salt - to taste,Water - as needed to cook,1/2 teaspoon Fennel seeds (Saunf),1/4 teaspoon Asafoetida (hing),2 cups Whole Wheat Flour,Salt - to taste,2 teaspoons Sunflower Oil - to knead,Water - to knead</t>
  </si>
  <si>
    <t xml:space="preserve">To begin making Paneer Broccoli Soya Ghee Roast Pockets Recipe, first and foremost, knead the dough for the paratha pockets and keep aside. The next step is to soak the red chillies in hot water for about 20 minutes.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Take half the masala mixture and mix with curd in a bowl. Add the paneer cubes and marinade it and keep aside.Drain the soya chunks, wash thoroughly with fresh water and squeeze tightly to drain out any water. Pulse in a mixer grinder to get a minced soy. Shallow fry the marinated paneer in hot ghee till roasted on both sides, in a shallow frying pan. In the same pan, add more ghee if required and add fennel seeds and chopped onions to it. Saute till onions turn translucent.Add the soya mince and the minced broccoli. 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 Once the mixture is dry, switch off the heat. Cool the mixture. To make the Paneer Broccoli Soya Ghee Roast PocketsStart rolling the parathas so as to get large squares. Cut into four equal parts.Spread sufficient filling one one part leaving about a centimeter space on all four sides. You can do these pockets of the size that is convenient to you.Now place the other part on the stuffed one carefully and seal from all four sides. Make a pattern on all four sides using the back of a fork. Roast on a hot griddle using ghee, till crisp on both sides. Serve Paneer Broccoli Soya Ghee Roast Pockets Recipe with Dhaniya Pudina Chutney Recipe and tomato ketchup for an after school snack or it can make into kids snack box too.
</t>
  </si>
  <si>
    <t>To begin making Paneer Broccoli Soya Ghee Roast Pockets Recipe, first and foremost, knead the dough for the paratha pockets and keep aside. The next step is to soak the red chillies in hot water for about 20 minutes.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Take half the masala mixture and mix with curd in a bowl. Add the paneer cubes and marinade it and keep aside.Drain the soya chunks, wash thoroughly with fresh water and squeeze tightly to drain out any water. Pulse in a mixer grinder to get a minced soy. Shallow fry the marinated paneer in hot ghee till roasted on both sides, in a shallow frying pan. In the same pan, add more ghee if required and add fennel seeds and chopped onions to it. Saute till onions turn translucent.Add the soya mince and the minced broccoli. 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 Once the mixture is dry, switch off the heat. Cool the mixture. To make the Paneer Broccoli Soya Ghee Roast PocketsStart rolling the parathas so as to get large squares. Cut into four equal parts.Spread sufficient filling one one part leaving about a centimeter space on all four sides. You can do these pockets of the size that is convenient to you.Now place the other part on the stuffed one carefully and seal from all four sides. Make a pattern on all four sides using the back of a fork. Roast on a hot griddle using ghee, till crisp on both sides. Serve Paneer Broccoli Soya Ghee Roast Pockets Recipe with Dhaniya Pudina Chutney Recipe and tomato ketchup for an after school snack or it can make into kids snack box too.</t>
  </si>
  <si>
    <t>https://www.archanaskitchen.com/paneer-broccoli-soya-ghee-roast-pockets-recipe</t>
  </si>
  <si>
    <t>छोले पिंडी रेसिपी - Chole Pindi (Recipe In Hindi)</t>
  </si>
  <si>
    <t>Chole Pindi Recipe</t>
  </si>
  <si>
    <t>1 कप काबुली चना या छोला - रात भर भिगो ले,2 इलाइची,1 प्याज - बारीक काट ले,1 दालचीनी,1 इंच अदरक - बारीक काट ले (गार्निश के लिए),2 हरी मिर्च - पतला काट ले,1/2 कप टमाटर प्यूरी,1/2 छोटा चमच्च हल्दी पाउडर,1 छोटा चमच्च अनारदाना पाउडर,1 छोटा चमच्च धनिया पाउडर,1/2 छोटा चमच्च गरम मसाला पाउडर,1/2 छोटा चमच्च अमचूर,1/2 छोटा चमच्च लाल मिर्च पाउडर,तेल - या घी (प्रयोग अनुसार),नमक - स्वाद अनुसार,1 inch अदरक - पतला काट ले,निम्बू - काट ले</t>
  </si>
  <si>
    <t>1 cup of chickpea chickpea or chickpeas - soaked overnight, 2 cardamom, 1 onion - finely chopped, 1 cinnamon, 1 inch ginger - finely chopped (for garnish), 2 green chillies - finely chopped, 1/2 cup Tomato puree, 1/2 teaspoon turmeric powder, 1 teaspoon pomegranate powder, 1 teaspoon coriander powder, 1/2 teaspoon garam masala powder, 1/2 teaspoon Amchur, 1/2 teaspoon red chilli powder, oil - Or ghee (as per use), salt - as per taste, cut 1 inch ginger - thin, cut lemon</t>
  </si>
  <si>
    <t xml:space="preserve">छोले पिंडी बनाने के लिए सबसे पहले छोले को प्रेशर कुकर में प्रयोग अनुसार पानी और नमक के साथ डाले। 5 सिटी आने तक पका ले. प्रेशर अपने आप निकलने दे और लग से रख दे. अब एक कढ़ाई में तेल गरम करें। इसमें प्याज, हरी मिर्च, टमाटर, हल्दी पाउडर, धनिया पाउडर, गरम मसाला पाउडर, अमचूर पाउडर, लाल मिर्च पाउडर, दाल चीनी और इलाइची डाले। प्याज और टमाटर के पकने तक पकाए। अब इसमें पके हुए छोले डाले और 5 मिनट तक पकने दे. पकने के बाद गैस बंद करें और हरे धनिये से गार्निश करें। ऊपर से बारिक पतली कटी हुई अदरक और निम्बू भी रखे. छोले पिंडी को भिंडी रायता, बेसन और मिर्च की सब्ज़ी और फुल्के के साथ दिन के खाने के लिए परोसे।
</t>
  </si>
  <si>
    <t>https://www.archanaskitchen.com/chole-pindi-recipe-in-hindi</t>
  </si>
  <si>
    <t>वेगन सोया आलू की सब्ज़ी रेसिपी - Vegan Soya Aloo Curry (Recipe In Hindi)</t>
  </si>
  <si>
    <t xml:space="preserve"> Vegan Soya Aloo Curry (Recipe In Hindi)</t>
  </si>
  <si>
    <t>1 कप सोया चंक्स - पानी में पका ले,4 आलू - काट ले,1 प्याज - बारीक काट ले,1 छोटा चमच्च अदरक - कस ले,1 बड़ा चमच्च लहसुन - काट ले,2 हरी मिर्च - काट ले,1 छोटा चमच्च जीरा,1/4 छोटा चमच्च हींग,1/2 छोटा चमच्च हल्दी पाउडर,1 बड़ा चमच्च धनिया पाउडर,1 छोटा चमच्च कश्मीरी लाल मिर्च पाउडर,1/2 छोटा चमच्च लाल मिर्च पाउडर,1 छोटा चमच्च गरम मसाला पाउडर,नमक - प्रयोग अनुसार,तेल - प्रयोग अनुसार,1/2 छोटा चमच्च कसूरी मेथी - क्रश कर ले,हरा धनिया - थोड़ा</t>
  </si>
  <si>
    <t>1 cup soya chunks - cooked in water, 4 potatoes - chopped, 1 onion - finely chopped, 1 teaspoon ginger - grated, 1 tablespoon garlic - chopped, 2 green chillies - chopped, 1 teaspoon cumin seeds , 1/4 teaspoon asafoetida, 1/2 teaspoon turmeric powder, 1 tablespoon coriander powder, 1 teaspoon Kashmiri red chilli powder, 1/2 teaspoon red chilli powder, 1 teaspoon garam masala powder, salt - as per use , Oil - as per use, 1/2 teaspoon Kasuri methi - crush, coriander - little</t>
  </si>
  <si>
    <t xml:space="preserve">वेगन सोया आलू की सब्ज़ी को बनाने के लिए सबसे पहले एक सॉसपैन में पानी उबाल ले. उसमे टमाटर डाले और 3 मिनट तक उबलने दे. उसके बाद टमाटर निकाले और ठंडा होने दे. ठंडा होने के बाद उसका छिलका निकाल ले और उन्हें बारीक काट ले. अब एक कढ़ाई में तेल गरम कर ले. उसमे हींग, जीरा डाले और 10 सेकण्ड्स तक पकने दे. 10 सेकण्ड्स के बाद इसमें अदरक, लहसुन, प्याज डाले और प्याज के नरम होने तक पकाए। पक जाने के बाद उसमे आलू, मसाले और नमक डाले। सबको मिला ले. 2 से 4 मिनट तक पकने दे और फिर इसमें टमाटर, हरी मिर्च डाले और टमाटर के नरम होने ता पकाए। नरम होने के बाद इसमें सोया चंक्स और प्रयोग अनुसार पानी डाले और 2 से 4 मिनट तक पकने दे. पकने के बाद गरमा गरम परोसे।
</t>
  </si>
  <si>
    <t>http://www.archanaskitchen.com/vegan-soya-aloo-curry-recipe-in-hindi</t>
  </si>
  <si>
    <t>Reshmi Kofta Recipe in Rich Cashew Gravy</t>
  </si>
  <si>
    <t>150 grams Paneer (Homemade Cottage Cheese) - grated,50 grams Cheese - grated,3 Potatoes (Aloo) - boiled and mashed,1 tablespoon Gram flour (besan),Salt - to taste,Red Chilli powder - to taste,2 Onions - roughy chopped,3 cloves Garlic,1 inch Ginger,1-1/2 cups Homemade tomato puree,1/4 cup Cashew nuts - ground to smooth paste with water,1 tablespoon Fresh cream,1 teaspoon Kashmiri Red Chilli Powder,1/2 teaspoon Turmeric powder (Haldi),1 teaspoon Coriander Powder (Dhania),1 teaspoon Garam masala powder,1 teaspoon Kasuri Methi (Dried Fenugreek Leaves),Coriander (Dhania) Leaves - chopped for garnish,Salt - to taste</t>
  </si>
  <si>
    <t xml:space="preserve">To begin making the Reshmi Kofta Recipe in Rich Cashew Gravy, first get all the ingredients together, so we can begin making the preps to make the kofta.Make a homemade tomato puree according to this recipe and keep aside.Make a smooth paste of the cashewnuts, by grinding it along with a little water and keep aside. Make a paste of the onion, ginger and garlic and keep aside.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Heat oil in a kadai over medium heat; add the onion ginger garlic paste and cook until the raw smell goes away and the onion is lightly browned.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Check the salt and seasoning and adjust to suit your taste. When you are ready to serve, add the pan fried Reshmi kofta balls, the chopped coriander leaves, the kasuri methi and simmer for 3 to 4 minutes.Serve the Reshmi Kofta Curry along with Palak Paneer, Dal Makhani, Phulka and Kadai Beans and Carrot Pulao Recipe for a perfect weekend dinner.
</t>
  </si>
  <si>
    <t>To begin making the Reshmi Kofta Recipe in Rich Cashew Gravy, first get all the ingredients together, so we can begin making the preps to make the kofta.Make a homemade tomato puree according to this recipe and keep aside.Make a smooth paste of the cashewnuts, by grinding it along with a little water and keep aside. Make a paste of the onion, ginger and garlic and keep aside.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Heat oil in a kadai over medium heat; add the onion ginger garlic paste and cook until the raw smell goes away and the onion is lightly browned.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Check the salt and seasoning and adjust to suit your taste. When you are ready to serve, add the pan fried Reshmi kofta balls, the chopped coriander leaves, the kasuri methi and simmer for 3 to 4 minutes.Serve the Reshmi Kofta Curry along with Palak Paneer, Dal Makhani, Phulka and Kadai Beans and Carrot Pulao Recipe for a perfect weekend dinner.</t>
  </si>
  <si>
    <t>http://www.archanaskitchen.com/reshmi-kofta-recipe-in-rich-cashew-gravy</t>
  </si>
  <si>
    <t>Kerala Style Vettu Cake Recipe (Eggless Wholewheat Tea Shop Cake)</t>
  </si>
  <si>
    <t>2 cups Whole Wheat Flour,1 cup Sugar,1/2 teaspoon Cooking soda,1 teaspoon Butter,1/4 teaspoon Salt,1 teaspoon Cardamom Powder (Elaichi),1/2 cup Milk,Water - as required,Sunflower Oil - to deep fry</t>
  </si>
  <si>
    <t xml:space="preserve">To prepare Kerala Style Vettu Cake Recipe (Eggless Wholewheat Tea Shop Cake), sift in wheat flour into a mixing bowl. Add salt, cooking soda, sugar, cardamom powder and butter to the flour.Mix everything well and add milk to it. Mix to form crumbs. You can also powder sugar before adding.Then add water little by little and knead into smooth dough. The dough has to be non sticky. Add little flour if needed.Keep the dough covered for 45 minutes. After resting time, roll the dough into a log and cut into 2 inch square pieces.Make a small cut in "X" or "+" mark in the center with a knife. See the picture for reference.Heat oil for deep frying, check the temperature by dropping a small piece of dough. It has to rise to top immediately.Reduce the flame and drop the pieces slowly and fry for 4-5 minutes in batches keeping in low flame. It has to turn golden brown on all sides.Drain the oil using kitchen tissues. Serve Kerala Style Vettu Cake Recipe (Eggless Wholewheat Tea Shop Cake) with Coconut Kewra Drink or Ginger Cardamom Chai.
</t>
  </si>
  <si>
    <t>To prepare Kerala Style Vettu Cake Recipe (Eggless Wholewheat Tea Shop Cake), sift in wheat flour into a mixing bowl. Add salt, cooking soda, sugar, cardamom powder and butter to the flour.Mix everything well and add milk to it. Mix to form crumbs. You can also powder sugar before adding.Then add water little by little and knead into smooth dough. The dough has to be non sticky. Add little flour if needed.Keep the dough covered for 45 minutes. After resting time, roll the dough into a log and cut into 2 inch square pieces.Make a small cut in "X" or "+" mark in the center with a knife. See the picture for reference.Heat oil for deep frying, check the temperature by dropping a small piece of dough. It has to rise to top immediately.Reduce the flame and drop the pieces slowly and fry for 4-5 minutes in batches keeping in low flame. It has to turn golden brown on all sides.Drain the oil using kitchen tissues. Serve Kerala Style Vettu Cake Recipe (Eggless Wholewheat Tea Shop Cake) with Coconut Kewra Drink or Ginger Cardamom Chai.</t>
  </si>
  <si>
    <t>https://www.archanaskitchen.com/kerala-style-vettu-cake-recipe-eggless-wholewheat-tea-shop-cake</t>
  </si>
  <si>
    <t>आंध्रा स्टाइल करिवेपकु पचड़ी रेसिपी - Andhra Style Karivepaku Pachadi Recipe</t>
  </si>
  <si>
    <t>Andhra Style Karivepaku Pachadi Recipe - Andhra Style Karivepaku Pachadi Recipe</t>
  </si>
  <si>
    <t>8 टहनी कढ़ी पत्ता,2 बड़े चमच्च चना दाल,3 सुखी लाल मिर्च - या हरी मिर्च,1 इंच अदरक - काट ले,1 कप इमली का पानी,1 छोटा चमच्च राइ,1 सुखी लाल मिर्च</t>
  </si>
  <si>
    <t>8 sprig curry leaves, 2 tablespoons chickpea lentils, 3 dried red chillies - or green chillies, 1 inch ginger - chopped, 1 cup tamarind water, 1 teaspoon mustard, 1 dry red chili</t>
  </si>
  <si>
    <t xml:space="preserve">आंध्रा स्टाइल करिवेपकु पचड़ी रेसिपी बनाने के लिए सबसे पहले एक कढ़ाई में तेल गरम करें। इसमें चना दाल, सुखी लाल मिर्च डाले और दाल के सुनहरा होने तक पका ले. अब इसमें कढ़ी पत्ता डाली कर उनके कुरकुरे होने तक पका ले. अदरक डाले और मिला ले. अब इसमें इमली का पानी डाले और सुख जाने तक पकाए। गैस बंद करें और अच्छी तरह से मिला ले. ठंडा करने के लिए अलग से रख ले. अब इसे मिक्सर ग्राइंडर में डाले और पेस्ट बना ले. अलग से रख दे. तड़के के लिए, एक कढ़ाई में तेल गरम करें। इसमें राइ, सुखी लाल मिर्च डाले और राइ के तड़कने तक पकाए। चटनी में डाले, मिलाए और परोसे। आंध्रा स्टाइल करिवेपकु पचड़ी रेसिपी को घी रोस्ट डोसा और फ़िल्टर कॉफ़ी के साथ सुबह के नाश्ते के लिए परोसे।
</t>
  </si>
  <si>
    <t>http://www.archanaskitchen.com/andhra-style-karivepaku-pachadi-recipe-curry-leaf-chutney-recipe-in-hindi</t>
  </si>
  <si>
    <t>Lentil &amp; Coconut Milk Soup Recipe</t>
  </si>
  <si>
    <t>1 cup Masoor Dal (Whole),250 ml Coconut milk,1 teaspoon Extra Virgin Olive Oil,1 Onion - finely chopped,3 cloves Garlic - minced,1 Carrot (Gajjar) - finely chopped,1 Red Bell pepper (Capsicum) - finely chopped,2 Tomatoes - blanched and chopped,1/2 teaspoon Turmeric powder (Haldi),1/2 teaspoon Cumin powder (Jeera),1 Green Chilli - finely chopped,Salt and Pepper,Coriander (Dhania) Leaves - small bunch,1/2 cup Kabuli Chana (White Chickpeas) - cooked,1/4 cup Sunflower Oil</t>
  </si>
  <si>
    <t xml:space="preserve">To begin making the Lentil And Coconut Milk Soup Recipe, soak lentils/dal in water for 1 hour.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Once the lentil is cooked through, add coconut milk. Add water to get the desired consistency. Check the salt and adjust to suit your taste. Let it cook on low heat for 5 minutes and stir in the chopped coriander leaves. Turn off the heat.For crispy Chickpea topping: In a small pan add oil and add cooked chickpea, some cumin powder and little salt. Fry till chickpeas feels slightly crispy. Pour the fried chickpeas over the Lentil and Coconut Milk Soup. Serve the Lentil And Coconut Milk Soup along with a Crusty Garlic Bread and enjoy this soup with friends and family.
</t>
  </si>
  <si>
    <t>http://www.archanaskitchen.com/lentil-and-coconut-milk-soup-recipe</t>
  </si>
  <si>
    <t>Oriya Badi Chura Recipe | Sundried Lentil Dumpling Crumble</t>
  </si>
  <si>
    <t>14 Badi (wadi),1 Onion - finely chopped,4 cloves Garlic,2 Green Chilli - (adjust),2 teaspoons Mustard oil,Salt - to taste</t>
  </si>
  <si>
    <t xml:space="preserve">To prepare Badi Chura Recipe | Sundried Lentil Dumpling Crumble, prep all the ingredients required.Heat mustard oil in a pan. Shallow fry the badis till golden brown in color. Turn off the heat and allow to cool. Instead of shallow frying in oil, these badis can be roasted without oil too.Add chopped onion, garlic cloves, green chilies and fried badis in a blender jar and pulse for 1-2 minutes to make a coarse mixture. (But in ancient times, all the things are put in a mortar-pestle made of stone and then a coarse mixture is made out.)If the badis are just roasted without oil, then put mustard oil along with other things in the blender jar before blending.Serve this authentic Oriya Badi Chura Recipe | Sundried Lentil Dumpling Crumble immediately as a side dish with plain rice or pakhala (oriya term for overnight fermented cooked rice, usually mixed with curd) or as a snack.
</t>
  </si>
  <si>
    <t>To prepare Badi Chura Recipe | Sundried Lentil Dumpling Crumble, prep all the ingredients required.Heat mustard oil in a pan. Shallow fry the badis till golden brown in color. Turn off the heat and allow to cool. Instead of shallow frying in oil, these badis can be roasted without oil too.Add chopped onion, garlic cloves, green chilies and fried badis in a blender jar and pulse for 1-2 minutes to make a coarse mixture. (But in ancient times, all the things are put in a mortar-pestle made of stone and then a coarse mixture is made out.)If the badis are just roasted without oil, then put mustard oil along with other things in the blender jar before blending.Serve this authentic Oriya Badi Chura Recipe | Sundried Lentil Dumpling Crumble immediately as a side dish with plain rice or pakhala (oriya term for overnight fermented cooked rice, usually mixed with curd) or as a snack.</t>
  </si>
  <si>
    <t>https://www.archanaskitchen.com/oriya-badi-chura-recipe-sundried-lentil-dumpling-crumble</t>
  </si>
  <si>
    <t>Poshto Phoolkopi Recipe (Cauliflower &amp; Potato In Poppy Seeds Gravy)</t>
  </si>
  <si>
    <t>1 Cauliflower (gobi) - cut into florets,2 Potatoes (Aloo),5 tablespoon Poppy seeds,7 Green Chillies,1 teaspoon Kalonji (Onion Nigella Seeds),2 Green Chillies - slit,2 tablespoon Mustard oil,1/4 teaspoon Turmeric powder (Haldi),Salt - to taste,1 teaspoon Sugar,1 tablespoon Coriander (Dhania) Leaves - chopped for garnish</t>
  </si>
  <si>
    <t xml:space="preserve">To begin making the Poshto Phoolkopi recipe, firstly boil water in a saucepan. Add little salt and cook cauliflower florets and chopped potatoes for 3 minutes. Remove from water and keep aside.Heat 1 tablespoon mustard oil in a heavy bottomed pan. Fry cauliflower florets and potatoes until it turns golden brown. Remove from pan and keep aside.Rinse poppy seeds in water. Grind together poppy seeds, green chilies into smooth paste adding little water at a time.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Serve Poshto Phoolkopi along with Bengali Chapor Ghonto and Bengali Luchi for a weekend lunch with friends and family.
</t>
  </si>
  <si>
    <t>To begin making the Poshto Phoolkopi recipe, firstly boil water in a saucepan. Add little salt and cook cauliflower florets and chopped potatoes for 3 minutes. Remove from water and keep aside.Heat 1 tablespoon mustard oil in a heavy bottomed pan. Fry cauliflower florets and potatoes until it turns golden brown. Remove from pan and keep aside.Rinse poppy seeds in water. Grind together poppy seeds, green chilies into smooth paste adding little water at a time.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Serve Poshto Phoolkopi along with Bengali Chapor Ghonto and Bengali Luchi for a weekend lunch with friends and family.</t>
  </si>
  <si>
    <t>https://www.archanaskitchen.com/poshto-phoolkopi-recipe-cauliflower-potato-in-poppy-seeds-gravy</t>
  </si>
  <si>
    <t>मखाना की सब्ज़ी रेसिपी - Makhana Ki Sabzi (Recipe In Hindi)</t>
  </si>
  <si>
    <t>Makhana Ki Sabzi (Recipe in Hindi)</t>
  </si>
  <si>
    <t>2 कप मखाना,1/4 कप हरा मटर,1 छोटा चमच्च अदरक - कस ले,2 + 1 प्याज - काट ले,6 काजू,1 बड़ा चमच्च खुस खुस,1 बड़ा चमच्च कद्दू के बीज,1 इलाइची,1 तेज पत्ता,1 inch दाल चीनी,2 लॉन्ग,1 हरी मीर्च,1 छोटा चमच्च रेड चिल्ली फलैक्स,2 बड़ा चमच्च मक्खन,1 बड़ा चमच्च घी,तेल - प्रयोग अनुसार</t>
  </si>
  <si>
    <t xml:space="preserve">मखाना की सब्ज़ी बनाने के लिए, सारी सामग्री तैयार कर के रख ले. एक प्रेशर कुकर में प्याज, काजू, खुस खुस, कद्दू के बीज, पानी डाले और 2 सिटी आने तक पका ले. ठंडा होने के बाद इसे मिक्सर में डाले और इसका पेस्ट बना ले. अब एक कढ़ाई में घी गरम करें और उसमे मखाने डाले। मखाने के कड़क होने तक पकाए। अलग से रख दे. अब एक कढ़ाई में तेल गरम करें। इसमें तेज पत्ता, दाल चीनी, लॉन्ग, इलाइची डाले और 1 मिनट तक पकने दे. 1 मिनट के बाद इसमें हरी मिर्च और प्याज डेल. प्याज के नरम होने तक पकाए. अब इसमें हरे मटर डाले और 1 मिनट तक पकाए। उसके बाद इसमें प्याज और खुस खुस का पेस्ट, रेड चिल्ली फलैक्स डाले और 1 मिनट तक पकाए। 1 मिनट के बाद 2 कप पानी, अदरक डाले और 2 मिनट के लिए पकने दे. अब इसमें सिका हुआ मखाना डाले और उसके नरम होने तक पकने दे. नरम होने के बाद, गैस बंद करें और परोसे।मखाना की सब्ज़ी को ढाबा स्टाइल दाल पालक और फुल्के के साथ दिन के खाने के लिए परोसे।
</t>
  </si>
  <si>
    <t>To make Makhana vegetable, prepare and keep all the ingredients. In a pressure cooker, add onions, cashews, khus khus, pumpkin seeds, water and cook till 2 cities come. After it cools down, put it in the mixer and make a paste. Now heat the ghee in a kadhai and add makhane to it. Cook until the Makhana hardens. Keep it aside. Now heat oil in a pan. Add bay leaves, cinnamon, long, cardamom and let it cook for 1 minute. After 1 minute add green chillies and onions. Cook till the onion becomes soft. Now add green peas and cook for 1 minute. After that add onion and khus khus paste, red chilli flakes and cook for 1 minute. After 1 minute add 2 cups of water, ginger and let it cook for 2 minutes. Now add the grated Makhana and let it cook till it becomes soft. After they get soft, turn off the gas and serve. Serve the Makhana vegetable with Dhaba Style Dal Palak and Phulka for dinner.</t>
  </si>
  <si>
    <t>https://www.archanaskitchen.com/makhana-ki-sabzi-recipe-in-hindi</t>
  </si>
  <si>
    <t>ठंडाई कुल्फी रेसिपी - Thandai Kulfi Recipe</t>
  </si>
  <si>
    <t xml:space="preserve"> Thandai Kulfi Recipe</t>
  </si>
  <si>
    <t>3 लीटर दूध,1/2 कप शक्कर,1/4 कप बादाम - भिगो के छिलका निकाल ले,1/4 कप काजू,1/4 कप पिस्ता,2 बड़े चम्मच खस खस,2 छोटे चम्मच इलाइची,1 बड़ा चम्मच सौंफ,1/2 छोटा चम्मच दालचीनी पाउडर,8 पूरी काली मिर्च</t>
  </si>
  <si>
    <t xml:space="preserve">ठंडाई कुल्फी रेसिपी बनाने के लिए सबसे पहले एक मिक्सर ग्राइंडर में बादाम, काजू, पिस्ता, खस खस, इलाइची, सौंफ, दालचीनी पाउडर, पूरी काली मिर्च डाले और अच्छी तरह से पीस ले. अब एक सॉसपैन में दूध डाले और उबलने के लिए रख दे. उबाला आने के बाद, आंच धीमी करें और दूध के आधा हो जाने तक पकाते रहे. इस समय दूध को बार बार मिलाते भी रहे. अब इसमें शक्कर डाले और अच्छी तरह से घोल ले. ठंडाई पेस्ट डाले और फिर से अच्छी तरह से मिला ले.गैस बंद करें और इस कुल्फी के मिश्रण को ठंडा होने दे. ठंडा होने के बाद इन्हे कुल्फी के मोल्ड्स में डाले और फ्रिज में 15 से 20 घंटे के लिए रख दे. परोसे। ठंडाई कुल्फी रेसिपी को पंचमेल दाल, भिंडी मसाला और फुल्के के बाद मीठे में परोसे। 
</t>
  </si>
  <si>
    <t>To make the kulai kulfi recipe, firstly mix almonds, cashews, pistachios, poppy seeds, cardamom, fennel, cinnamon powder, whole black pepper in a mixer grinder and grind it well. Now pour milk in a saucepan and keep it for boiling. After boiling, reduce the heat and cook till the milk is reduced to half. During this time, milk was also mixed again and again. Now add sugar and mix well. Add the cooled paste and mix well again. Turn off the gas and allow this ice-cream mixture to cool. After cooling, pour them in the molds of the kulfi and keep them in the refrigerator for 15 to 20 hours. Serve. Serve the Kulai Kulfi Recipe with Panchamel Dal, Bhindi Masala and Phulka after dessert.</t>
  </si>
  <si>
    <t>https://www.archanaskitchen.com/thandai-kulfi-recipe-holi-recipe-in-hindi</t>
  </si>
  <si>
    <t>Sarson Chole Ka Saag Recipe - Kabuli Chana In Mustard Leaves Gravy</t>
  </si>
  <si>
    <t>1/2 cup Kabuli Chana (White Chickpeas) - soaked over night,1/4 cup Makki Ka Atta (Yellow Corn Meal Flour),2 Green Chillies - finely chopped,4 cloves Garlic - finely chopped,Salt - to taste,150 grams Spinach Leaves (Palak) - washed and finely chopped,50 grams Bathua leaves - washed and finely chopped,300 grams Mustard greens - washed and finely chopped,2 tablespoons Ghee,1 inch Ginger - finely chopped,4 cloves Garlic - finely chopped,2 Onions - finely chopped,2 Tomatoes - finely chopped,1 teaspoon Red Chilli powder,Salt - to taste,1 teaspoon Cumin powder (Jeera),1 teaspoon Coriander Powder (Dhania),1 teaspoon Garam masala powder,1/3 teaspoon Turmeric powder (Haldi),White Butter - to serve</t>
  </si>
  <si>
    <t xml:space="preserve">To begin making the Sarson Chole Ka Saag Recipe, firstly wash and soak the chana overnight.To cook the Chole for the Sarson Chole Ka Saag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Drain the excess water from the chana and set aside. To cook the Saag for the Sarson Chole Ka SaagIn a pressure cooker, add the finely chopped sarson leaves, palak leaves and bathua leaves, along with 1/4 cup of water, salt, green chillies and garlic.Close and pressure cook for about 3 whistles and turn off the flame. Once the pressure releases naturally, open the lid and sprinkle the corn meal over it, using a potato masher, mash the saag well. To make the Tadka for the Sarson Chole Ka SaagHeat a kadai with ghee on medium flame, to this add the finely chopped ginger and garlic and saute for about a minute. To this add the finely chopped onions, and cook until it turns into 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 Sarson Chole Ka Saag to a serving bowl and serve with a dollop of white butter. Serve Sarson Chole Ka Saag Recipe along with Makki Ki Roti Recipe - A Classic North Indian Corn Roti, Gajar Shalgam Ka Paani Wala Achar Recipe - Carrot And Turnip Pickle, White Butter and Jaggery by the side to complete winter dinner. You could also serve Sarson Chole  Ka Saag as brunch along with Puri Recipe - Learn to Make Soft Puffed Puris At Home, and  Boondi Raita Recipe Spiced With Black Salt. 
</t>
  </si>
  <si>
    <t>https://www.archanaskitchen.com/sarson-chole-ka-saag-recipe-kabuli-chana-in-mustard-leaves-gravy</t>
  </si>
  <si>
    <t>बेल पेप्पर और पार्सले राइस रेसिपी - Bell Pepper &amp; Parsley Rice Recipe</t>
  </si>
  <si>
    <t>Bell Pepper &amp; Parsley Rice Recipe - Bell Pepper &amp; Parsley Rice Recipe</t>
  </si>
  <si>
    <t>2 छोटे चम्मच ओलिव का तेल,4 कली लहसुन - बारीक काट ले,1 प्याज - पतला और सीधा काट ले,नमक - स्वाद अनुसार,1 छोटा चम्मच रोसमेरी - सुखी हुई,1 कप चावल - धोकर सूखा ले,1 बड़ा चम्मच ओलिव का तेल,1 छोटा चम्मच रेड चिल्ली फलैक्स,नमक - स्वाद अनुसार,1/3 कप शिमला मिर्च (हरी) - बारीक काट ले,2 छोटे चम्मच मिक्स्ड हर्ब्स,1/3 कप शिमला मिर्च (लाल) - बारीक काट ले,1/3 कप शिमला मिर्च (पिली) - बारीक काट ले,पार्सले</t>
  </si>
  <si>
    <t>2 tsp olive oil, 4 cloves garlic - finely chopped, 1 onion - thin and straight cut, salt - as per taste, 1 tsp rosemary - dried, 1 cup rice - washed and dried, 1 tbsp olive Oil, 1 tsp red chilli flax, salt - as per taste, 1/3 cup capsicum (green) - finely chopped, 2 tsp mixed herbs, 1/2 cup capsicum (red) - finely chopped, 1 / 3 cups capsicum - finely chopped, parsley</t>
  </si>
  <si>
    <t xml:space="preserve">बेल पेप्पर और पार्सले राइस रेसिपी बनाने के लिए सबसे पहहले एक प्रेशर कुकर में ओलिव का तेल गरम कर ले. अब इसमें लहसुन डाले और 30 सेकण्ड्स के लिए पका ले.30 सेकण्ड्स के बाद इसमें प्याज डाले और प्याज नरम होने तक पका ले. इसमें कम से कम 2 मिनट लगेंगे। अब इसमें नमक, रोजमेरी, चावल, 2 कप पानी डाले, मिलाए और प्रेशर कुकर को बंद कर ले. 2 सिटी आने तक पकाए और गैस बंद कर ले. प्रेशर को अपने आप निकलने दे. कुकर खोले और चावल को थोड़ा ठंडा होने दे. अब एक कढ़ाई में ओलिव का तेल गरम करें। इसमें रेड चिल्ली फलैक्स, तीनो शिमला मिर्च - लाल, हरी और पिली, नमक डाले और मिला ले. 4 से 5 मिनट तक पकने दे. मिक्स्ड हर्ब्स डाले और मिला ले.इस मिश्रण को चावल में पार्सले के साथ डाले और अच्छी तरह से मिला ले. परोसे।बेल पेप्पर और पार्सले राइस रेसिपी को रोस्टेड चिकन करी और क्रीमी गार्लिक मैश पोटैटो के साथ रात के खाने के लिए परोसे।
</t>
  </si>
  <si>
    <t>To make the Bell Pepper and Parsley Rice Recipe, first heat olive oil in a pressure cooker. Now add garlic and cook for 30 seconds. After 30 seconds, add onion and cook till the onion becomes soft. This will take at least 2 minutes. Now add salt, rosemary, rice, 2 cups of water, mix and close the pressure cooker. Cook until 2 cities come and turn off the gas. Allow the pressure to drain automatically. Open the cooker and allow the rice to cool slightly. Now heat olive oil in a pan. Add red chilli flax, three capsicum - red, green and yellow, salt and mix. Let it cook for 4 to 5 minutes. Add the mixed herbs and mix. Pour this mixture in the rice with the parsley and mix it well. Serve the Bella Pepper and Parsley Rice Recipes with Roasted Chicken Curry and Creamy Garlic Mash Potato for dinner.</t>
  </si>
  <si>
    <t>http://www.archanaskitchen.com/bell-pepper-parsley-rice-recipe-in-hindi</t>
  </si>
  <si>
    <t>Taiwanese Style Gua Bao Recipe - Steamed Bao Buns With Sweet And Spicy Mushroom &amp; Tofu Recipe</t>
  </si>
  <si>
    <t>150 grams All Purpose Flour (Maida),150 grams Whole Wheat Flour,2 tablespoon Active dry yeast,2 tablespoon Sugar,Salt - to taste,5 Button mushrooms - quartered,100 grams Tofu - cubed,1 tablespoon Soy sauce,1 tablespoon Homemade Hoisin Sauce,1 tablespoon Red Chilli sauce,1/2 teaspoon Honey,1/2 Cucumber - thinly sliced,1 Tomato - pulp removed,1 Red Bell pepper (Capsicum) - sliced</t>
  </si>
  <si>
    <t xml:space="preserve">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 by covering it with a damp cloth in order for the dough to rise. Next, pickle the cucumber, cabbage, and tomato with soya sauce, vinegar, chili flakes, sugar and salt in a small mixing bowl. Now we will make the stuffing, Heat a pan and sauté mushroom till all the water gets evaporated, then add the tofu and toast it for a few minutes. To the pan add soya sauce, hoisin sauce, honey and salt and toss it over till the tofu is evenly coated.Now check the dough that has been resting for a while, divide the dough equally into medium sized balls. Take each ball and roll it into 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éed mushroom and tofu. Garnish it with coriander leaves on top and serve.Serve the Taiwanese Style Gua Bao Recipe party appetizer along with vegetarian wonton soup for a comforting meal.
</t>
  </si>
  <si>
    <t>https://www.archanaskitchen.com/taiwanese-style-gua-bao-recipe-steamed-bao-buns-with-sweet-and-spicy-mushroom-tofu-recipe</t>
  </si>
  <si>
    <t>Cauliflower Paneer Kofta Curry Recipe</t>
  </si>
  <si>
    <t>1 Cauliflower (gobi),1/2 cup Paneer (Homemade Cottage Cheese) - grated,4 Potatoes (Aloo) - cooked and mashed,3 tablespoons Corn flour,1 tablespoon Red Chilli powder,1 tablespoon Coriander Powder (Dhania),1 teaspoon Cumin powder (Jeera) - roasted,1 teaspoon Garam masala powder,Salt - to taste,2 Onions - finely chopped,4 Tomatoes - pureed,1 teaspoon Ajwain (Carom seeds),1 1/2 tablespoon Kashmiri Red Chilli Powder,1 tablespoon Coriander Powder (Dhania),1 teaspoon Garam masala powder,Salt - to taste,1 tablespoon Butter - or oil,1 tablespoon Fresh cream - reserve 2 teaspoons for garnish,Water - as required,Coriander (Dhania) Leaves - as required for garnish</t>
  </si>
  <si>
    <t xml:space="preserve">To begin making Cauliflower Paneer Kofta Curry Recipe place big pot on the heat. Add 1 liter of water into the pot and bring it to a boil. Add 1 teaspoon of salt to the boiling water and turn off the heat.Next, to chop up the cauliflower, first remove the stem and leafy parts of the cauliflower and immerse it into the just-boiled, hot water. Allow the cauliflower sit for about 3 to 4 minutes. Then remove it from hot water, and place it on a kitchen towel. Pat it dry completely.Now grate the cauliflower completely and set it aside for a while. After about 10 minutes, cauliflower would have released a lot of water, squeeze it out and discard the water.Next, heat a pan and dry roast the grated cauliflower until it feels completely dry and contains no more moisture. While roasting it, take care not to cook it too much. It should not change to brown, so it is best to roast it on a low flame.Once the cauliflower is completely dry, take it off the heat, transfer it into a cool dish and allow it to come down to room temperature.Add the grated paneer to the cooled cauliflower. Add in the mashed potatoes, and all the spices along with corn flour. Knead well until everything is mixed. Make small lemon sized balls of the mix and arrange them on a plate. Set them aside till further use.Next, we need to fry the koftas. Warm some oil in a pan, when oil is hot enough, deep fry the koftas until evenly golden brown. For an oil-free version, you could also bake them in a pre-heated oven, or use a kuzhi-paniyaram pan to pan-fry them. Either way, lay the golden brown koftas onto kitchen paper once they are browned on all sides.To prepare the curry, first warm some oil or butter in a pan. Add the shahi jeera and fry for a minute. Next add the finely chopped onions and fry them till translucent. Add the tomato puree and cook it together until the puree thickens and begins to leave the sides of the pan.At this stage, add all the spice powders and mix well. Then add water as required and bring the curry to boil.Turn the heat down, add the cream, mix well and finally add the fried kofta balls. Simmer on low heat for about 3 to 4 minutes.Turn off the heat, garnish the curry with the reserved cream and fresh coriander leaves.Serve Cauliflower Paneer Kofta Curry  with Phulkas, Dal Tadka and Chana Dal Pulao along with a Urad Dal Raita for a comforting, yet special homely meal.
</t>
  </si>
  <si>
    <t>To begin making Cauliflower Paneer Kofta Curry Recipe place big pot on the heat. Add 1 liter of water into the pot and bring it to a boil. Add 1 teaspoon of salt to the boiling water and turn off the heat.Next, to chop up the cauliflower, first remove the stem and leafy parts of the cauliflower and immerse it into the just-boiled, hot water. Allow the cauliflower sit for about 3 to 4 minutes. Then remove it from hot water, and place it on a kitchen towel. Pat it dry completely.Now grate the cauliflower completely and set it aside for a while. After about 10 minutes, cauliflower would have released a lot of water, squeeze it out and discard the water.Next, heat a pan and dry roast the grated cauliflower until it feels completely dry and contains no more moisture. While roasting it, take care not to cook it too much. It should not change to brown, so it is best to roast it on a low flame.Once the cauliflower is completely dry, take it off the heat, transfer it into a cool dish and allow it to come down to room temperature.Add the grated paneer to the cooled cauliflower. Add in the mashed potatoes, and all the spices along with corn flour. Knead well until everything is mixed. Make small lemon sized balls of the mix and arrange them on a plate. Set them aside till further use.Next, we need to fry the koftas. Warm some oil in a pan, when oil is hot enough, deep fry the koftas until evenly golden brown. For an oil-free version, you could also bake them in a pre-heated oven, or use a kuzhi-paniyaram pan to pan-fry them. Either way, lay the golden brown koftas onto kitchen paper once they are browned on all sides.To prepare the curry, first warm some oil or butter in a pan. Add the shahi jeera and fry for a minute. Next add the finely chopped onions and fry them till translucent. Add the tomato puree and cook it together until the puree thickens and begins to leave the sides of the pan.At this stage, add all the spice powders and mix well. Then add water as required and bring the curry to boil.Turn the heat down, add the cream, mix well and finally add the fried kofta balls. Simmer on low heat for about 3 to 4 minutes.Turn off the heat, garnish the curry with the reserved cream and fresh coriander leaves.Serve Cauliflower Paneer Kofta Curry  with Phulkas, Dal Tadka and Chana Dal Pulao along with a Urad Dal Raita for a comforting, yet special homely meal.</t>
  </si>
  <si>
    <t>https://www.archanaskitchen.com/cauliflower-paneer-kofta-curry-recipe</t>
  </si>
  <si>
    <t>1 Green apple,3/4 cup Arhar dal (Split Toor Dal) - cooked,1 Tomato,1/2 teaspoon Asafoetida (hing),1/2 teaspoon Turmeric powder (Haldi),1/2 tablespoon Rasam Powder,Water - Water,Curry leaves - Few,4 sprig Coriander (Dhania) Leaves - finely chopped,Ghee - as required,1/2 teaspoon Mustard seeds,1/2 teaspoon Cumin seeds (Jeera),2 cloves Garlic - finely chopped (optional),1 Dry Red Chilli</t>
  </si>
  <si>
    <t xml:space="preserve">To begin making the Green Apple Rasam, firstly cook dal,  by adding it in the pressure cooker along with 1/2 a cup of water. Close the pressure cooker and pressure cook the dal for 4 whistles. Turn off the flame, allowing the pressure to release naturally. Drain the water and keep it aside.Chop green apple, tomato and blend them into a juice by adding water in a mixer grinder. Do not strain. Take a heavy bottomed pan, add the apple tomato juice, hing, curry leaves, turmeric and salt. Bring it to a boil.Add rasam powder and dal and bring it to a boil. Once it is done, now we will prepare the tempering.Heat ghee in a tadka pan on medium flame, add the mustard seeds, allow it to splutter cumin seeds, garlic, and dry chilliPour it into the rasam, garnish with coriander leaves and serve hot.Serve Green Apple Rasam along with hot steamed rice, Elai Vadam, Raw Jackfruit Poriyal Recipe - South Indian Style Stir Fry and Spiced Butter Milk With Coriander And Ginger Recipe for a perfect meal. 
</t>
  </si>
  <si>
    <t>https://www.archanaskitchen.com/green-apple-rasam-recipe</t>
  </si>
  <si>
    <t>Kerala Style Varutharacha Sambar Recipe - Tangy Coconut Sambar Recipe</t>
  </si>
  <si>
    <t>1/2 cup Arhar dal (Split Toor Dal),2 Potato (Aloo) - peel the skin and cut into large cubes,1 Drumstick - cut into 2 inch pieces,2 cups Vellai Poosanikai (Ash gourd/White Pumpkin) - cut into medium sized cubes,2 Carrots (Gajjar) - cubed,6 Bhindi (Lady Finger/Okra) - cut into 1 and ½ inch pieces,1 Tomato - diced,10 Shallots - whole or cut into half,1-1/2 cup Tamarind Water,1 teaspoon Turmeric powder (Haldi),2 Green Chillies - slit lengthwise,1 sprig Curry leaves,5 sprig Coriander (Dhania) Leaves - freshly chopped,Salt - to taste,1/2 cup Fresh coconut - grated,3 teaspoon Coriander (Dhania) Seeds,4 Dry Red Chillies,1 teaspoon Black Urad Dal (Split),1 teaspoon Chana dal (Bengal Gram Dal),1/4 teaspoon Methi Seeds (Fenugreek Seeds),1/4 teaspoon Asafoetida (hing),1 Curry leaves - few,1 teaspoon Coconut Oil,2 teaspoons Coconut Oil,1/2 teaspoon Mustard seeds,2 Shallots - finely sliced (optional),2 Dry Red Chillies,1 sprig Curry leaves</t>
  </si>
  <si>
    <t xml:space="preserve">To begin making the Kerala Style Varutharacha Sambar recipe, we will first prepare the Homemade Roasted Coconut Sambar Powder.Heat oil in a heavy bottomed pan and add fenugreek seeds. Roast till lightly browned. Add in the split urad dal and chana dal. Roast until they turn golden brown.Once the dals turn brown add the asafoetida and fry for a few seconds till aroma comes through. Transfer this to a bowl and leave to cool.In the same pan, roast the coriander seeds and dry red chillies. Roast until till they give out a nice aroma and  and the red chillies are lightly browned and roasted. Now add in the curry leaves and grated coconut and fry till the coconut turns brown (take care not to burn the coconut). Keep aside to cool.Once cooled grind all the ingredients in a spice grinder until all the dals and spices are ground into a coarse powder like texture. You can optionally add some water to grind to a fine paste. Once the powder is ready, the next step is to prepare the Varutharacha Sambar.In a pressure cooker add in the tamarind water, turmeric powder, salt and all the vegetables. Add a cup of water and cook until you hear two whistles. Turn off the heat and allow the pressure to release naturally.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Add finely sliced pearl onions and saute until they turn soft and light brown in colour.Add the dry red chillies and curry leaves and fry for a few seconds until the red chillies are roasted. This will take about 20 seconds.Pour the seasoning over the simmering Varutharacha Sambar and garnish with chopped coriander leaves.Turn off the heat and keep the sambar covered for about 10 to 15 minutes before you serve.Serve Varutharacha Sambar along with Carrot and Beans Thoran, Steamed Rice and Elai Vadam for a weekday meal.Note: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2. Don’t limit your use of veggies to those I have mentioned in the recipe. You can add whichever vegetables are available in your refrigerator.
</t>
  </si>
  <si>
    <t>To begin making the Kerala Style Varutharacha Sambar recipe, we will first prepare the Homemade Roasted Coconut Sambar Powder.Heat oil in a heavy bottomed pan and add fenugreek seeds. Roast till lightly browned. Add in the split urad dal and chana dal. Roast until they turn golden brown.Once the dals turn brown add the asafoetida and fry for a few seconds till aroma comes through. Transfer this to a bowl and leave to cool.In the same pan, roast the coriander seeds and dry red chillies. Roast until till they give out a nice aroma and  and the red chillies are lightly browned and roasted. Now add in the curry leaves and grated coconut and fry till the coconut turns brown (take care not to burn the coconut). Keep aside to cool.Once cooled grind all the ingredients in a spice grinder until all the dals and spices are ground into a coarse powder like texture. You can optionally add some water to grind to a fine paste. Once the powder is ready, the next step is to prepare the Varutharacha Sambar.In a pressure cooker add in the tamarind water, turmeric powder, salt and all the vegetables. Add a cup of water and cook until you hear two whistles. Turn off the heat and allow the pressure to release naturally.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Add finely sliced pearl onions and saute until they turn soft and light brown in colour.Add the dry red chillies and curry leaves and fry for a few seconds until the red chillies are roasted. This will take about 20 seconds.Pour the seasoning over the simmering Varutharacha Sambar and garnish with chopped coriander leaves.Turn off the heat and keep the sambar covered for about 10 to 15 minutes before you serve.Serve Varutharacha Sambar along with Carrot and Beans Thoran, Steamed Rice and Elai Vadam for a weekday meal.Note: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2. Don’t limit your use of veggies to those I have mentioned in the recipe. You can add whichever vegetables are available in your refrigerator.</t>
  </si>
  <si>
    <t>https://www.archanaskitchen.com/kerala-style-varutharacha-sambar-recipe-tangy-coconut-sambar-recipe</t>
  </si>
  <si>
    <t>1 cup Rice - raw,1/4 cup White Urad Dal (Split),3 Tomatoes,1/4 teaspoon Methi Seeds (Fenugreek Seeds),Salt - to taste,1/2 teaspoon Cooking soda,Water - as required,Sunflower Oil - or ghee to cook dosa</t>
  </si>
  <si>
    <t xml:space="preserve">To begin making the Tomato Dosa Recipe, first wash and  rinse raw rice, methi seeds and urad dal separately. Then soak them separately in enough water for just 3 to 4 hours, or overnight so it is ready for your breakfast.After 3-4 hours or the next morning, grind rice, methi seeds and urad dal together with a little water until it forms a smooth batter without grains.Add roughly chopped tomatoes to the batter and grind for few more minutes till all tomatoes are ground well and the batter is infused with the tomato puree.Pour the batter into a bowl. Add salt to taste and mix well. Add cooking soda and mix again. Leave it for 10 minutes. You Instant Tomato Dosa batter is now ready.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Drizzle a few drops of oil or ghee on the sides. Cover the dosa and allow it to cook.Once the sides of the dosa starts to brown and release from the pan, gently lift the dosa from skillet and flip to cook on the other side.Serve Tomato Dosa Recipe hot with Red Chilli Coconut Chutney and  South Indian Filter Coffee Recipe  for a delicious wholesome breakfast.
</t>
  </si>
  <si>
    <t>https://www.archanaskitchen.com/instant-tomato-dosa-recipe-south-indian-tomato-dosa</t>
  </si>
  <si>
    <t>No Onion No Garlic Kadamba Sambar Sadam - Kovil Sadam Recipe</t>
  </si>
  <si>
    <t>No Onion No Garlic Kadamba Sambar Rice - Temple Ritual Recipe</t>
  </si>
  <si>
    <t>1 cup Rice,1/2 cup Arhar dal (Split Toor Dal),1 tablespoon Dried Green Peas (Vatana),2 tablespoons Kabuli Chana (White Chickpeas),2 tablespoons Black Eyed Beans (Lobia),1/2 teaspoon Turmeric powder (Haldi),30 grams Tamarind - gooseberry size,1 Potato (Aloo) - cut into 1/2 inch pieces,1/2 cup Vellai Poosanikai (Ash gourd/White Pumpkin),10 Green beans (French Beans) - cut into 1 inch pieces,1 Chow chow (chayote squash) - cut into 1 inch pieces,3 Small Brinjal (Baingan / Eggplant) - cut into 1 inch pieces,2 teaspoon Chana dal (Bengal Gram Dal),2 teaspoon White Urad Dal (Split),1 tablespoon Coriander (Dhania) Seeds,1/4 teaspoon Methi Seeds (Fenugreek Seeds),1/2 teaspoon Black pepper corns,6 Dry Red Chillies,1 teaspoon Mustard seeds,2 sprig Curry leaves,1/4 teaspoon Asafoetida (hing),10 Sundakkai (Turkey Berries),2 tablespoon Sesame (Gingelly) Oil</t>
  </si>
  <si>
    <t xml:space="preserve">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Allow the pressure to release naturally, as the rice and dal while continue to cook as long as there is pressure built up.Once the pressure has released, mash the rice and dal slightly with the back of the ladle and keep aside.Soak the tamarind in one and a half cups of water and extract the pulp.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Once the dal turn golden brown and crisp. Add the coriander seeds, methi seeds, dry red chillies and peppercorns to the pan and saute for until the seeds start crackling and you can start smelling the aromas coming through.Once done, turn off the heat and allow it to cool. Once cooled, grind using the small jar of the mixer grinder and make a fine powder.Into a pressure cooker, add the tamarind water, the sambar powder, salt and vegetables and pressure cook for 3 to 4 whistles and turn off the heat. Allow the pressure to release naturally.Add this tamarind vegetable mixture to the cooked rice and dal and give it a good stir and mix well to combine. Check the salt and adjust to suit your taste. Add a couple of tablespoons of ghee to this Kovil Sambar Sadam and mix well. The final step is the seasoning.Heat oil in pan over medium heat; add mustard seeds and allow them crackle.Once the mustard seeds crackle, add the hing, curry leaves and sundakkai vathal. Roast the sundakkai vathal until it becomes browned and crisp.One done, keep a tablespoon of sundakkai vathal aside and mix the remaining seasoning into the Kovil sadam. Mix well to combine and transfer the Kovil Sadam to a serving bowl and sprinkle the remaining sundakkai vathal over the Kovil sadam and serve hot.Serve No Onion No Garlic Kadamba Sambar Sadam/Kovil Sadam Recipe along with Crunchy Carrot Peanut Raita or Tomato Onion Cucumber Raita with Elai Vadam  for a comforting lunch.
</t>
  </si>
  <si>
    <t>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Allow the pressure to release naturally, as the rice and dal while continue to cook as long as there is pressure built up.Once the pressure has released, mash the rice and dal slightly with the back of the ladle and keep aside.Soak the tamarind in one and a half cups of water and extract the pulp.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Once the dal turn golden brown and crisp. Add the coriander seeds, methi seeds, dry red chillies and peppercorns to the pan and saute for until the seeds start crackling and you can start smelling the aromas coming through.Once done, turn off the heat and allow it to cool. Once cooled, grind using the small jar of the mixer grinder and make a fine powder.Into a pressure cooker, add the tamarind water, the sambar powder, salt and vegetables and pressure cook for 3 to 4 whistles and turn off the heat. Allow the pressure to release naturally.Add this tamarind vegetable mixture to the cooked rice and dal and give it a good stir and mix well to combine. Check the salt and adjust to suit your taste. Add a couple of tablespoons of ghee to this Kovil Sambar Sadam and mix well. The final step is the seasoning.Heat oil in pan over medium heat; add mustard seeds and allow them crackle.Once the mustard seeds crackle, add the hing, curry leaves and sundakkai vathal. Roast the sundakkai vathal until it becomes browned and crisp.One done, keep a tablespoon of sundakkai vathal aside and mix the remaining seasoning into the Kovil sadam. Mix well to combine and transfer the Kovil Sadam to a serving bowl and sprinkle the remaining sundakkai vathal over the Kovil sadam and serve hot.Serve No Onion No Garlic Kadamba Sambar Sadam/Kovil Sadam Recipe along with Crunchy Carrot Peanut Raita or Tomato Onion Cucumber Raita with Elai Vadam  for a comforting lunch.</t>
  </si>
  <si>
    <t>http://www.archanaskitchen.com/no-onion-no-garlic-kadamba-sambar-sadam-kovil-sadam-recipe</t>
  </si>
  <si>
    <t>Cucumber, Red Radish, Tomatoes &amp; Onion Salad Recipe</t>
  </si>
  <si>
    <t>2 Tomatoes - diced,1 Cucumber - peeled and diced,1 Red Radish - diced,1 Onion - thinly sliced,2 Green Chillies - finely chopped,Salt and Pepper - to taste,Lemon juice - from one lemon,1 sprig Coriander (Dhania) Leaves - finely chopped</t>
  </si>
  <si>
    <t xml:space="preserve">To begin making the Cucumber, Red Radish, Tomatoes &amp; Onion Salad Recipe, first get all the ingredients chopped.In a large mixing bowl, add all the vegetables- cucumber, radish, tomatoes, onions, and add salt, pepper, green chilies, lemon juice and coriander. Toss the salad well and serve it fresh. Serve the Cucumber, Red Radish, Tomatoes &amp; Onion Salad along with Golden Glow Smoothie Recipe for a simple evening snack during the summer season.
</t>
  </si>
  <si>
    <t>https://www.archanaskitchen.com/cucumber-red-radish-tomatoes-onion-salad-recipe</t>
  </si>
  <si>
    <t>Homemade Baked Donuts Recipe</t>
  </si>
  <si>
    <t>1-1/3 cup All Purpose Flour (Maida),2 teaspoon Baking powder,Salt - as required,1-1/2 tablespoon Curd (Dahi / Yogurt),1/2 cup Sugar,3/4 cup Milk,2-1/2 tablespoon Sunflower Oil,2 teaspoon Vanilla Extract</t>
  </si>
  <si>
    <t xml:space="preserve">To begin with Homemade Baked Donuts, preheat the oven to 180 degree celsius and grease the donut pan.In a small bowl, mix together flour, baking powder and salt. Set it aside.In a medium bowl, whisk together yogurt and sugar. Once done, add milk, oil, and vanilla essence. Mix properly until everything is combined well. Gently stir in the flour mixture, whisking until there are no lumps.Fill each donut pan with the batter leaving 1/4 of each mould. Bake for 15-20 minutes or until a toothpick inserted in the donut comes out clean. Place donuts on a cooling rack and cool it completely.Serve Homemade Baked Donuts during tea time parties or pack it in your kids snack box.
</t>
  </si>
  <si>
    <t>To begin with Homemade Baked Donuts, preheat the oven to 180 degree celsius and grease the donut pan.In a small bowl, mix together flour, baking powder and salt. Set it aside.In a medium bowl, whisk together yogurt and sugar. Once done, add milk, oil, and vanilla essence. Mix properly until everything is combined well. Gently stir in the flour mixture, whisking until there are no lumps.Fill each donut pan with the batter leaving 1/4 of each mould. Bake for 15-20 minutes or until a toothpick inserted in the donut comes out clean. Place donuts on a cooling rack and cool it completely.Serve Homemade Baked Donuts during tea time parties or pack it in your kids snack box.</t>
  </si>
  <si>
    <t>https://www.archanaskitchen.com/homemade-baked-donuts-recipe</t>
  </si>
  <si>
    <t>Suran Fodi Recipe - Goan Semolina Crusted Yam</t>
  </si>
  <si>
    <t>250 grams Elephant yam (Suran/Senai/Ratalu),2 tablespoons Tamarind Paste,1 tablespoon Salt,1 teaspoon Red Chilli powder,1 teaspoon Turmeric powder (Haldi),4 tablespoons Sunflower Oil - for shallow frying,2 tablespoons Sooji (Semolina/ Rava),1 tablespoon Rice flour,1/2 teaspoon Red Chilli powder,1/2 teaspoon Turmeric powder (Haldi),1/4 teaspoon Salt</t>
  </si>
  <si>
    <t xml:space="preserve">To begin making the Suran Fodi Recipe, liberally apply coconut oil to your palms and then using a kitchen knife, cut the thick skin from the yam and discard.Slice the yam thinly (1/2 centimetre), making sure that your palms are still oiled.Soak the yam slices in 2 cups of water with 1 tablespoon salt . Soak for at least 30 minutes. This step is crucial and skipping it will cause your skin and mouth to itch when you consume the yam.Thoroughly wash the yam under running water after 30 minutes.Put the slices in a mixing bowl, add the tamarind paste to it and mix well to coat the slices. Let it rest for another 30 minutes.Then add red chilli powder, turmeric powder and salt and mixIn a separate mixing bowl or wide plate, combine the ingredients under “For the coating” like the sooji, rice flour, red chilli powder, turmeric powder, salt to taste and mix well.Drizzle 2 tablespoon oil on a preheated pan.Take a few masala-coated yam slices at a time and coat them in the semolina mixture.Drizzle 2 tablespoon oil on top of the coated yam pieces and pan-fry for 10 minutes until crisp. You can sprinkle some water on the slices of yam and cover it to ensure it cooks evenly. After 10 minutes flip them to the other side and again fry for 10 minutes, until crisp.Serve hot along with Steamed Rice, Sangacho Ross and Maskachi Bhaji for an authentic Goan vegetarian meal.
</t>
  </si>
  <si>
    <t>To begin making the Suran Fodi Recipe, liberally apply coconut oil to your palms and then using a kitchen knife, cut the thick skin from the yam and discard.Slice the yam thinly (1/2 centimetre), making sure that your palms are still oiled.Soak the yam slices in 2 cups of water with 1 tablespoon salt . Soak for at least 30 minutes. This step is crucial and skipping it will cause your skin and mouth to itch when you consume the yam.Thoroughly wash the yam under running water after 30 minutes.Put the slices in a mixing bowl, add the tamarind paste to it and mix well to coat the slices. Let it rest for another 30 minutes.Then add red chilli powder, turmeric powder and salt and mixIn a separate mixing bowl or wide plate, combine the ingredients under “For the coating” like the sooji, rice flour, red chilli powder, turmeric powder, salt to taste and mix well.Drizzle 2 tablespoon oil on a preheated pan.Take a few masala-coated yam slices at a time and coat them in the semolina mixture.Drizzle 2 tablespoon oil on top of the coated yam pieces and pan-fry for 10 minutes until crisp. You can sprinkle some water on the slices of yam and cover it to ensure it cooks evenly. After 10 minutes flip them to the other side and again fry for 10 minutes, until crisp.Serve hot along with Steamed Rice, Sangacho Ross and Maskachi Bhaji for an authentic Goan vegetarian meal.</t>
  </si>
  <si>
    <t>http://www.archanaskitchen.com/suran-fodi-recipe-goan-semolina-crusted-yam</t>
  </si>
  <si>
    <t>Turai Moong Dal Recipe - Turia Mag Ni Dal</t>
  </si>
  <si>
    <t>1 cup Yellow Moong Dal (Split),2 cups Water,1/2 teaspoon Turmeric powder (Haldi),1/2 teaspoon Salt,1 teaspoon Sunflower Oil,1 teaspoon Cumin seeds (Jeera),1 inch Ginger - finely chopped,1 Green Chillies - slit,1 Tomato - finely chopped,1 teaspoon Red Chilli powder,1/2 teaspoon Turmeric powder (Haldi),1 teaspoon Coriander (Dhania) Powder,1 Bay leaf (tej patta) - torn,1 inch Cinnamon Stick (Dalchini) - broken,1 Ridge Gourd (Turai/ Peerkangai) - peeled and diced,1/2 Lemon - juice extracted,Salt - to taste,6 sprig Coriander (Dhania) Leaves - finely chopped</t>
  </si>
  <si>
    <t xml:space="preserve">To begin making the Turai Moong Dal Recipe, first prep all the ingredients and keep them ready.Add the  moong dal in the pressure cooker along with salt and turmeric powder. Cover the cooker and pressure cook the dal for 3-4 whistles and turn off the heat. Allow the pressure to release naturally. Keep this cooked dal to the side. You don't have to mash the dalNext to make the Turai Masala, heat oil in a pressure cooker; add the cumin seeds, ginger and green chillies and give it a stir.Add the tomatoes, turmeric powder, red chilli powder, coriander powder and salt to taste. Saute the tomatoes until it slightly softens.Next add the cut ridge gourd/ turai sabzi and give it a stir. Add 1/4 cup of water, cover the pressure cooker and cook for 2 whistles and turn off the heat. Allow the pressure to release naturally.Once both the cookers have released the pressure, open and add the cooked moong dal to the turai masala.Give it a stir and taste and check if it needs more salt and adjust to taste accordingly.Give the Turai Moong Dal a brisk boil for 2 minutes and turn off the heat.Stir in the chopped coriander leaves and the lemon juice and transfer the Turai Moong Dal/ Turia Mug Ni Dal to a serving bowl and serve hot.Serve this Turia Mug Ni Dal/ Turai Moong Dal along with Sukhi Aloo Sabzi and Thepla that are almost necessity to be made along with this dish.Another favorite combination that we love is to pour a ladle full of Turai Moong Dal over hot bowl rice topped with melted ghee.
</t>
  </si>
  <si>
    <t>To begin making the Turai Moong Dal Recipe, first prep all the ingredients and keep them ready.Add the  moong dal in the pressure cooker along with salt and turmeric powder. Cover the cooker and pressure cook the dal for 3-4 whistles and turn off the heat. Allow the pressure to release naturally. Keep this cooked dal to the side. You don't have to mash the dalNext to make the Turai Masala, heat oil in a pressure cooker; add the cumin seeds, ginger and green chillies and give it a stir.Add the tomatoes, turmeric powder, red chilli powder, coriander powder and salt to taste. Saute the tomatoes until it slightly softens.Next add the cut ridge gourd/ turai sabzi and give it a stir. Add 1/4 cup of water, cover the pressure cooker and cook for 2 whistles and turn off the heat. Allow the pressure to release naturally.Once both the cookers have released the pressure, open and add the cooked moong dal to the turai masala.Give it a stir and taste and check if it needs more salt and adjust to taste accordingly.Give the Turai Moong Dal a brisk boil for 2 minutes and turn off the heat.Stir in the chopped coriander leaves and the lemon juice and transfer the Turai Moong Dal/ Turia Mug Ni Dal to a serving bowl and serve hot.Serve this Turia Mug Ni Dal/ Turai Moong Dal along with Sukhi Aloo Sabzi and Thepla that are almost necessity to be made along with this dish.Another favorite combination that we love is to pour a ladle full of Turai Moong Dal over hot bowl rice topped with melted ghee.</t>
  </si>
  <si>
    <t>http://www.archanaskitchen.com/turai-moong-dal-recipe</t>
  </si>
  <si>
    <t>पुदीना मविनाकाई चटनी रेसिपी - Pudina Mavinakayi Chutney Recipe</t>
  </si>
  <si>
    <t xml:space="preserve"> Pudina Mavinakayi Chutney Recipe</t>
  </si>
  <si>
    <t>1 कच्चा आम - कस ले,1 कप नारियल,1/2 कप हरा धनिया,1/2 कप पुदीना,1 इंच अदरक,2 हरी मिर्च,1 बड़ा चम्मच निम्बू का रस,नमक - स्वाद अनुसार,1 छोटा चम्मच सफ़ेद उरद दाल,1 छोटा चम्मच राइ,तेल - प्रयोग अनुसार,2 सुखी लाल मिर्च</t>
  </si>
  <si>
    <t xml:space="preserve">पुदीना मविनाकाई चटनी रेसिपी बनाने के लिए सबसे पहले एक मिक्सर ग्राइंडर में कच्चा आम, धनिया, नारियल, पुदीना, अदरक, हरी मिर्च, निम्बू का रस, नमक, 1/4 कप पानी डाले और पीस कर पेस्ट बना ले. एक बाउल में निकाल ले.तड़के के लिए तड़का पैन में तेल गरम करें। इसमें राइ, उरद दाल डाले और दाल के सुनहरा होने तक पका ले. अब इसमें सुखी लाल मिर्च डाले और 10 सेकण्ड्स के लिए पका ले. इस तड़के को चटनी में डाले और मिला ले. पुदीना मविनाकाई चटनी रेसिपी को घी रोस्ट डोसा और फ़िल्टर कॉफ़ी के साथ नाश्ते के लिए परोसे।
</t>
  </si>
  <si>
    <t>To make the Pudina Mavinakai Chutney Recipe, first mix raw mango, coriander, coconut, mint, ginger, green chilli, lemon juice, salt, 1/4 cup of water in a mixer grinder and make a paste. Take out in a bowl. Heat oil in a tempering pan for tempering. Add the mustard seeds, urad dal and cook till the dal turns golden. Now add dry red chillies to it and cook it for 10 seconds. Add this tempering to the chutney and mix. Serve Pudina Mavinakai Chutney Recipe with Ghee Roast Dosa and Filter Coffee for breakfast.</t>
  </si>
  <si>
    <t>http://www.archanaskitchen.com/pudina-mavinakayi-chutney-recipe-mint-mango-chutney-in-hindi</t>
  </si>
  <si>
    <t>Homemade Quick Puff Pastry Sheet Recipe | Perfect For Puffs, Tarts &amp; Pies.</t>
  </si>
  <si>
    <t>315 grams All Purpose Flour (Maida),5 grams Salt,220 grams Butter (unsalted) - chilled and chopped into 3/4 inch pieces,120 ml Chilled water</t>
  </si>
  <si>
    <t xml:space="preserve">To begin making the Quick Puff Pastry Recipe Sheet for making puffs, measure all the ingredients and keep them ready.Add flour and salt to a large mixing bowl and give a quick stir to combine it. Add the large cubes of butter into the flour mixture.Ensure each piece of butter is coated fully into flour. When it is coated in flour it will be less likely to melt and also less likely to melt out of the dough later when we roll to make the sheets.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  Like shown in the image below.Once all the pieces are squished, just toss them in flour once again. You need to ensure all the butter pieces are well coated with flour.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When it gets to a stage where the puff pastry dough forms large clumps, you can knead a little to understand how much more moisture is needed to bring the dough together without breaking those butter shingles. 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The dough will look rough and not smooth and you will be able to see the big chunks of butter and will not look totally smooth.Divide the dough in two halves and shape each piece into an almost square disk.Wrap each disc of dough in a plastic/ cling film wrap and refrigerate for at least one hour. Based on the warmth and the humidity of the region, a minimum one hour will allow the dough to rest before we begin the folds to make the puff pastry sheet.After one hour, remove the dough from the refrigerator.Dust the working surface with very little flour. Open one of the discs while the other is still in refrigeration. First RoundRoll out the dough into a rough rectangle shape to about 1/2 inch thickness. The dough will be tough, so use a little muscle to roll it out.If you feel the dough is sticky with butter, sprinkle a little bit of flour in the area where the butter feels sticky.  Ensure you dust off any excess flour.Once you have rolled it into a 1/2 inch thick rectangle, fold the dough into half and then fold the half into a quarter again. This is the first fold. We will proceed to make the 2nd fold in the same round.Dust a little flour if required and roll into a 1/2 inch rectangle again and then do the folds (first into half and then again fold the half into a quarter).Wrap this dough the same cling wrap and refrigerate for at least 30 minutes to an hour until the dough is firm.Second Round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 
</t>
  </si>
  <si>
    <t>To begin making the Quick Puff Pastry Recipe Sheet for making puffs, measure all the ingredients and keep them ready.Add flour and salt to a large mixing bowl and give a quick stir to combine it. Add the large cubes of butter into the flour mixture.Ensure each piece of butter is coated fully into flour. When it is coated in flour it will be less likely to melt and also less likely to melt out of the dough later when we roll to make the sheets.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  Like shown in the image below.Once all the pieces are squished, just toss them in flour once again. You need to ensure all the butter pieces are well coated with flour.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When it gets to a stage where the puff pastry dough forms large clumps, you can knead a little to understand how much more moisture is needed to bring the dough together without breaking those butter shingles. 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The dough will look rough and not smooth and you will be able to see the big chunks of butter and will not look totally smooth.Divide the dough in two halves and shape each piece into an almost square disk.Wrap each disc of dough in a plastic/ cling film wrap and refrigerate for at least one hour. Based on the warmth and the humidity of the region, a minimum one hour will allow the dough to rest before we begin the folds to make the puff pastry sheet.After one hour, remove the dough from the refrigerator.Dust the working surface with very little flour. Open one of the discs while the other is still in refrigeration. First RoundRoll out the dough into a rough rectangle shape to about 1/2 inch thickness. The dough will be tough, so use a little muscle to roll it out.If you feel the dough is sticky with butter, sprinkle a little bit of flour in the area where the butter feels sticky.  Ensure you dust off any excess flour.Once you have rolled it into a 1/2 inch thick rectangle, fold the dough into half and then fold the half into a quarter again. This is the first fold. We will proceed to make the 2nd fold in the same round.Dust a little flour if required and roll into a 1/2 inch rectangle again and then do the folds (first into half and then again fold the half into a quarter).Wrap this dough the same cling wrap and refrigerate for at least 30 minutes to an hour until the dough is firm.Second Round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 </t>
  </si>
  <si>
    <t>http://www.archanaskitchen.com/homemade-quick-puff-pastry-sheet-recipe-perfect-for-puffs-tarts-pies</t>
  </si>
  <si>
    <t>Sindhi Karela Bhaji Recipe - Sindhi Style Bitter Gourd Sabzi</t>
  </si>
  <si>
    <t>2 Karela (Bitter Gourd/ Pavakkai) - cut into roundels,2 Onions - thinly sliced,2 Tomatoes - finely chopped,1/4 cup Curd (Dahi / Yogurt),2 Green Chillies - finely chopped,1 inch Ginger - finely chopped,5 cloves Garlic - finely chopped,1 teaspoon Cumin seeds (Jeera),1 teaspoon Kashmiri Red Chilli Powder,2 teaspoons Coriander Powder (Dhania),1/2 teaspoon Cardamom Powder (Elaichi),1/2 teaspoon Turmeric powder (Haldi),1 teaspoon Anardana Powder (Pomegranate Seed Powder),Coriander (Dhania) Leaves - finely chopped,1 tablespoon Sunflower Oil,Salt - to taste</t>
  </si>
  <si>
    <t xml:space="preserve">To begin making the Sindhi Karela Bhaji Recipe, in a pressure cooker, add the karela along with 2 tablespoons water and salt. Pressure cook for two whistles and turn off the heat.Release the pressure immediately by running cold water over the pressure cooker. Releasing the pressure immediately prevent the karela from getting over cooked. Keep aside.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Once the tomatoes are cooked, add the turmeric powder, kashmiri red chilli powder, coriander powder, cardamom powder, anardana, salt and mix well to combine. Cook for about 2 to 3 minutes until the masala comes together for the Karela bhaji.After the masala is cooked through add the yogurt and cook for a few minutes.Finally add the pre cooked Karela into the pan. Sprinkle some water and cover and let the Sindhi Karela Bhaji simmer for 5 minutes. Once done, check the salt and spices and adjust accordingly. Turn off the heat and stir in the coriander leaves. Transfer Karela Bhaji into a serving bowl and serve.  Serve the Sindhi Karela Jo Bhaji Recipe along with Sindhi Tidali Dal Recipe and Jowar Jo Dodo Recipe - Sindhi Sorghum Roti for a simple Sindhi meal. 
</t>
  </si>
  <si>
    <t>To begin making the Sindhi Karela Bhaji Recipe, in a pressure cooker, add the karela along with 2 tablespoons water and salt. Pressure cook for two whistles and turn off the heat.Release the pressure immediately by running cold water over the pressure cooker. Releasing the pressure immediately prevent the karela from getting over cooked. Keep aside.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Once the tomatoes are cooked, add the turmeric powder, kashmiri red chilli powder, coriander powder, cardamom powder, anardana, salt and mix well to combine. Cook for about 2 to 3 minutes until the masala comes together for the Karela bhaji.After the masala is cooked through add the yogurt and cook for a few minutes.Finally add the pre cooked Karela into the pan. Sprinkle some water and cover and let the Sindhi Karela Bhaji simmer for 5 minutes. Once done, check the salt and spices and adjust accordingly. Turn off the heat and stir in the coriander leaves. Transfer Karela Bhaji into a serving bowl and serve.  Serve the Sindhi Karela Jo Bhaji Recipe along with Sindhi Tidali Dal Recipe and Jowar Jo Dodo Recipe - Sindhi Sorghum Roti for a simple Sindhi meal. </t>
  </si>
  <si>
    <t>http://www.archanaskitchen.com/sindhi-karelo-jo-bhaji-recipe-sindhi-style-bitter-gourd-sabzi</t>
  </si>
  <si>
    <t>Osmania Biscuits Recipe</t>
  </si>
  <si>
    <t>200 grams Butter (unsalted),260 grams Vivatta Maida,3 tablespoons Milk Powder,1 tablespoon Soy flour - toasted (optional),1 teaspoon Salt,100 grams Sugar,2 teaspoons Baking powder,Milk - to brush before baking</t>
  </si>
  <si>
    <t xml:space="preserve">To begin making Osmania Biscuits Recipe, line two baking sheets with parchment paper and set aside.Sift the all purpose flour with baking powder and salt in a bowl. Cream the butter using a silicon or rubber spatula until softened. Incorporate the sifted flour mixture very little at a time to the creamed butter without any lumps.You can use your fingers to ease the process but not the heel of your palm as it is warmer than the fingers by which the butter can melt and disturb its texture. Once all the flour is mixed in, with light hands knead or massage the mixture in order to incorporate some air.After a couple of minutes the dough turns light and pale. Now add milk powder, soy flour and powdered sugar. Knead them for couple of minutes until well combined.At this point you can refrigerate the dough for few minutes, if its sticking to your hands or else you can continue with the process.Divide the dough into two equal portions.Dust the working surface with little flour and roll out one dough portion into 1/4 inch thick sheet. Using standard round cookie cutter cut out cookies of approximately 3 inches in diameter.Place them on prepared baking sheet and repeat the process with the remaining. Brush their top with milk at room temperature.Place them in the refrigerator while we preheat the oven at 200 degree celcius. Bake them for 20 to 25 minutes until golden brown.Place them on wire rack and cool them to room temperature. Store in airtight container. Stays good up to two weeks and more depending on the weather conditions. Serve Osmania Biscuits Recipe along with Irani Chai Recipe and Karachi Biscuits Recipe.
</t>
  </si>
  <si>
    <t>To begin making Osmania Biscuits Recipe, line two baking sheets with parchment paper and set aside.Sift the all purpose flour with baking powder and salt in a bowl. Cream the butter using a silicon or rubber spatula until softened. Incorporate the sifted flour mixture very little at a time to the creamed butter without any lumps.You can use your fingers to ease the process but not the heel of your palm as it is warmer than the fingers by which the butter can melt and disturb its texture. Once all the flour is mixed in, with light hands knead or massage the mixture in order to incorporate some air.After a couple of minutes the dough turns light and pale. Now add milk powder, soy flour and powdered sugar. Knead them for couple of minutes until well combined.At this point you can refrigerate the dough for few minutes, if its sticking to your hands or else you can continue with the process.Divide the dough into two equal portions.Dust the working surface with little flour and roll out one dough portion into 1/4 inch thick sheet. Using standard round cookie cutter cut out cookies of approximately 3 inches in diameter.Place them on prepared baking sheet and repeat the process with the remaining. Brush their top with milk at room temperature.Place them in the refrigerator while we preheat the oven at 200 degree celcius. Bake them for 20 to 25 minutes until golden brown.Place them on wire rack and cool them to room temperature. Store in airtight container. Stays good up to two weeks and more depending on the weather conditions. Serve Osmania Biscuits Recipe along with Irani Chai Recipe and Karachi Biscuits Recipe.</t>
  </si>
  <si>
    <t>https://www.archanaskitchen.com/osmania-biscuits-recipe</t>
  </si>
  <si>
    <t>Udupi Style Bendekayi Palya Recipe - Ladies Finger With Coconut</t>
  </si>
  <si>
    <t>20 Bhindi (Lady Finger/Okra),1/2 cup Fresh coconut - grated,3 Dry Red Chillies,18 grams Tamarind - soaked in water,1 teaspoon Jaggery,Salt - to taste,1 tablespoon Sunflower Oil,1 teaspoon Mustard seeds,1/2 teaspoon White Urad Dal (Split),2 Dry Red Chillies,Curry leaves - a handful</t>
  </si>
  <si>
    <t xml:space="preserve">To begin making Udupi Style Bendekayi Palya Recipe, wash okra with water and allow them to dry completely. Once dried chop them into small pieces.Soak tamarind in a cup of warm water and extract its juice and set it aside. Discard the pulp.In a non-stick kadai, heat a little oil. Once the oil is hot, add mustard seeds, Allow to splutter. Add urad dal and allow it to turn golden and sizzle.Add in curry leaves and red chillies. Let it sizzle for a couple of seconds.Now, add the okra pieces and cook with the lid opened until the okra is half cooked and stickiness/sliminess goes off. Ensure to fry them in high heat and stir continually, but careful enough to not break them.Meanwhile, let’s prepare masala for palya. In a mixer, grind coconut and dried red chilies into coarse powder without the addition of water. The paste has to be coarse.Once the okras are half cooked, add jaggery, salt, and tamarind juice. Add little amount of water and cook with the lid covered until the okras are completely cooked and the water is absorbed.Now, add the freshly grounded coconut paste to the okra pieces and cook them on low heat.Cook Udupi Style Bendekayi Palya Recipe until the raw smell of coconut goes off, for about 5 minutes. Switch off the heat and it is ready to be served.Prepare this simple Udupi Style Bendekayi Palya Recipe, and serve it with hot piping Udupi Style Mixed Vegetable Sambar Recipe and Steamed Rice for lunch.
</t>
  </si>
  <si>
    <t>To begin making Udupi Style Bendekayi Palya Recipe, wash okra with water and allow them to dry completely. Once dried chop them into small pieces.Soak tamarind in a cup of warm water and extract its juice and set it aside. Discard the pulp.In a non-stick kadai, heat a little oil. Once the oil is hot, add mustard seeds, Allow to splutter. Add urad dal and allow it to turn golden and sizzle.Add in curry leaves and red chillies. Let it sizzle for a couple of seconds.Now, add the okra pieces and cook with the lid opened until the okra is half cooked and stickiness/sliminess goes off. Ensure to fry them in high heat and stir continually, but careful enough to not break them.Meanwhile, let’s prepare masala for palya. In a mixer, grind coconut and dried red chilies into coarse powder without the addition of water. The paste has to be coarse.Once the okras are half cooked, add jaggery, salt, and tamarind juice. Add little amount of water and cook with the lid covered until the okras are completely cooked and the water is absorbed.Now, add the freshly grounded coconut paste to the okra pieces and cook them on low heat.Cook Udupi Style Bendekayi Palya Recipe until the raw smell of coconut goes off, for about 5 minutes. Switch off the heat and it is ready to be served.Prepare this simple Udupi Style Bendekayi Palya Recipe, and serve it with hot piping Udupi Style Mixed Vegetable Sambar Recipe and Steamed Rice for lunch.</t>
  </si>
  <si>
    <t>https://www.archanaskitchen.com/udupi-style-bende-kayi-palya-recipe-ladies-finger-dry-with-coconut</t>
  </si>
  <si>
    <t>Kerala Kadala Curry Recipe - Spicy Chickpeas in Coconut Curry</t>
  </si>
  <si>
    <t>1 cup Kala Chana (Brown Chickpeas) - soaked overnight and cooked,1 tablespoon Coconut Oil,1/2 teaspoon Mustard seeds,2 sprig Curry leaves - finely chopped,2 Green Chillies - slit,15 Pearl onions (Sambar Onions) - finely chopped,5 cloves Garlic - finely chopped,1 inch Ginger - finely chopped,1/2 cup Homemade tomato puree,1/4 teaspoon Turmeric powder (Haldi),1/2 teaspoon Red Chilli powder,Salt - to taste,1 cup Fresh coconut,2 tablespoons Coriander (Dhania) Seeds,1 teaspoon Fennel seeds (Saunf)</t>
  </si>
  <si>
    <t xml:space="preserve">To begin making the Kerala Kadala Curry Recipe, soak chickpeas overnight or for at least 8 hours.Place the soaked chickpeas in the pressure cooker along with a little salt and 2-1/2 cups of water and cook until for 4 to 5 whistles. After 5 whistles, turn the heat to low and simmer for 20 minutes and turn the off the heat.Allow the pressure to release naturally. Ensure the kadal is completely cooked and has a soft bite. If not cook it for a longer time. Next to make the coconut paste, into a mixer grinder jar, add the coconut, fennel seeds and coriander seeds. Add 1/2 cup of warm water and blend to make a smooth paste. Heat oil in a heavy bottomed pan over medium heat.Add the mustard seeds and allow it to crackle. Once it crackles, add the onion, garlic, ginger and green chillies and saute until the onion is soft and translucent. Add the curry leaves and saute for a few seconds. Stir in the tomato puree, turmeric powder, red chilli powder and the coconut puree and give the curry mixture a stir.Finally add the cooked chickpeas, a little salt to taste and bring the Kadala Curry to a boil.Add a cup of water, give the Kadala Curry a stir and turn the heat to low. Simmer the Kadala Curry for a good 15 minutes until all the masala is well absorbed to make a delicious taste Kadala Curry.Give it a taste and adjust the salt and chilli accordingly. Turn off the heat and transfer the Kerala Kadala Curry to a serving bowl and serve hot.Serve the Kerala Kadala Curry along with Puttu for a delicious breakfast, lunch or dinner or even make it for the festival of Onam.
</t>
  </si>
  <si>
    <t>To begin making the Kerala Kadala Curry Recipe, soak chickpeas overnight or for at least 8 hours.Place the soaked chickpeas in the pressure cooker along with a little salt and 2-1/2 cups of water and cook until for 4 to 5 whistles. After 5 whistles, turn the heat to low and simmer for 20 minutes and turn the off the heat.Allow the pressure to release naturally. Ensure the kadal is completely cooked and has a soft bite. If not cook it for a longer time. Next to make the coconut paste, into a mixer grinder jar, add the coconut, fennel seeds and coriander seeds. Add 1/2 cup of warm water and blend to make a smooth paste. Heat oil in a heavy bottomed pan over medium heat.Add the mustard seeds and allow it to crackle. Once it crackles, add the onion, garlic, ginger and green chillies and saute until the onion is soft and translucent. Add the curry leaves and saute for a few seconds. Stir in the tomato puree, turmeric powder, red chilli powder and the coconut puree and give the curry mixture a stir.Finally add the cooked chickpeas, a little salt to taste and bring the Kadala Curry to a boil.Add a cup of water, give the Kadala Curry a stir and turn the heat to low. Simmer the Kadala Curry for a good 15 minutes until all the masala is well absorbed to make a delicious taste Kadala Curry.Give it a taste and adjust the salt and chilli accordingly. Turn off the heat and transfer the Kerala Kadala Curry to a serving bowl and serve hot.Serve the Kerala Kadala Curry along with Puttu for a delicious breakfast, lunch or dinner or even make it for the festival of Onam.</t>
  </si>
  <si>
    <t>https://www.archanaskitchen.com/sweet-and-spicy-kadala-curry-recipe-with-tamarind-and-coconut-milk</t>
  </si>
  <si>
    <t>Mac and Cheese On Crostini Recipe</t>
  </si>
  <si>
    <t>1 Baguette,1 cup Macaroni pasta - boiled,1/2 cup Mozzarella cheese - grated,1-1/2 tablespoon Chilli Garlic Sauce,Salt - as required,Extra Virgin Olive Oil - or butter</t>
  </si>
  <si>
    <t xml:space="preserve">To begin with the Mac And Cheese On Crostini first, In a mixing  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Now place some pasta mixture on each bread slice. Add some grated mozzarella cheese over it.Put bread again in the oven until the cheese has melted. Garnish with the chopped basil and serve immediately.Serve the Mac And Cheese On Crostini with Cumin Spiced Potato And Leek Soup.
</t>
  </si>
  <si>
    <t>To begin with the Mac And Cheese On Crostini first, In a mixing  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Now place some pasta mixture on each bread slice. Add some grated mozzarella cheese over it.Put bread again in the oven until the cheese has melted. Garnish with the chopped basil and serve immediately.Serve the Mac And Cheese On Crostini with Cumin Spiced Potato And Leek Soup.</t>
  </si>
  <si>
    <t>http://www.archanaskitchen.com/mac-and-cheese-on-crostini-recipe</t>
  </si>
  <si>
    <t>Spicy Avocado Scrambled Eggs Recipe</t>
  </si>
  <si>
    <t>1 Avocado - ripe,4 Whole Eggs,2-3 tablespoon Milk,2 Green Chillies - chopped,1/2 teaspoon Black pepper powder - optional,1 teaspoon Cumin powder (Jeera),1 Onion - chopped,1 teaspoon Dried oregano,2 cloves Garlic - finely minced,Coriander (Dhania) Leaves - chopped for garnishing,1 tablespoon Sunflower Oil,Salt - to taste</t>
  </si>
  <si>
    <t xml:space="preserve">To begin making the Spicy Avocado Scrambled Eggs Recipe, first, crack the eggs in a large bowl and whisk till fluffy. Now add milk and salt, pepper powder and oregano to the whisked eggs and whisk again for a few seconds.Heat the oil in a pan and add the chopped onion and garlic and sauté till the onions becomes soft and translucent. Once done add the chillies, cumin powder and mix well to combine. Stir in the eggs and whisk while cooking on low heat.When the eggs just start setting, stir in the Avocado. stir and cook for a few seconds and take off the heat.Garnish with chopped coriander leaves and serve immediately. Serve Spicy Avocado Scrambled Eggs Recipe with chilli garlic toast and a glass of fresh melon juice.
</t>
  </si>
  <si>
    <t>To begin making the Spicy Avocado Scrambled Eggs Recipe, first, crack the eggs in a large bowl and whisk till fluffy. Now add milk and salt, pepper powder and oregano to the whisked eggs and whisk again for a few seconds.Heat the oil in a pan and add the chopped onion and garlic and sauté till the onions becomes soft and translucent. Once done add the chillies, cumin powder and mix well to combine. Stir in the eggs and whisk while cooking on low heat.When the eggs just start setting, stir in the Avocado. stir and cook for a few seconds and take off the heat.Garnish with chopped coriander leaves and serve immediately. Serve Spicy Avocado Scrambled Eggs Recipe with chilli garlic toast and a glass of fresh melon juice.</t>
  </si>
  <si>
    <t>https://www.archanaskitchen.com/spicy-avocado-scrambled-eggs-recipe</t>
  </si>
  <si>
    <t>Mango Smoothie Bowl Recipe</t>
  </si>
  <si>
    <t>2 cups Mango (Ripe) - freshly cut into chunks,1/2 cup Papaya - freshly cut into chunks,1/4 cup Curd (Dahi / Yogurt),1/2 cup Watermelon - scooped,1/2 cup Kiwi - sliced,1 teaspoon Dessicated Coconut - grated,1 teaspoon Pumpkin seeds</t>
  </si>
  <si>
    <t xml:space="preserve">To begin making the Mango Smoothie Bowl recipe, blend Mango, Papaya and Yogurt for 10 to 20 seconds in a blender. Pour the Mango Smoothie into a bowl and top it with watermelon scoops, kiwi slices, coconut and pumpkin seeds.Serve Mango Smoothie Bowl on its own for a Morning breakfast along with Mushroom Masala Cheese Omelette.
</t>
  </si>
  <si>
    <t>To begin making the Mango Smoothie Bowl recipe, blend Mango, Papaya and Yogurt for 10 to 20 seconds in a blender. Pour the Mango Smoothie into a bowl and top it with watermelon scoops, kiwi slices, coconut and pumpkin seeds.Serve Mango Smoothie Bowl on its own for a Morning breakfast along with Mushroom Masala Cheese Omelette.</t>
  </si>
  <si>
    <t>http://www.archanaskitchen.com/mango-smoothie-bowl-recipe</t>
  </si>
  <si>
    <t>अरबी दही वाली सब्ज़ी रेसिपी - Arbi Dahi Wali Sabzi (Recipe In Hindi)</t>
  </si>
  <si>
    <t>Arbi Dahi Wali Sabzi (Recipe in Hindi)</t>
  </si>
  <si>
    <t>250 ग्राम्स अरबी,1 कप दही,1/2 छोटा चमच्च अजवाइन,1-1/2 छोटा चमच्च कश्मीरी लाल मिर्च,1/4 छोटा चमच्च हल्दी पाउडर,1 छोटा चमच्च धनिया पाउडर,1 छोटा चमच्च गरम मसाला पाउडर,2 बड़ा चमच्च हरा धनिया - काट ले,नमक - स्वाद अनुसार,तेल - प्रयोग अनुसार,1 कप पानी - या फिर प्रयोग अनुसार</t>
  </si>
  <si>
    <t>250 grams arabic, 1 cup curd, 1/2 teaspoon celery, 1-1 / 2 teaspoon Kashmiri red chilli, 1/4 teaspoon turmeric powder, 1 teaspoon coriander powder, 1 teaspoon garam masala powder, 2 tablespoons Coriander - chopped, salt - according to taste, oil - as per use, 1 cup of water - or according to use</t>
  </si>
  <si>
    <t xml:space="preserve">अरबी दही वाली सब्ज़ी को बनाने के लिए सबसे पहले अरबी को 2 बार अच्छी तरह से धो ले. धोने के बाद उसे प्रेशर कुकर में पानी और नमक के साथ डाले और 1 सिटी आने तक पकाए।अरबी का छिलका निकले और उन्हें आधा काट ले. अब एक कटोरी में दही ले और उसे अच्छी तरह से फेट ले. अलग से रख दे. अब एक कढ़ाई में तेल गरम करें। उसमे अजवाइन डाले और 10 सेकण्ड्स तक पकाए। 10 सेकण्ड्स के बाद इसमें लाल मिर्च पाउडर, हल्दी पाउडर, धनिया पाउडर डाले और मिला ले. 1 मिनट के बाद इसमें अरबी डाले, मिलाए और 10 से 12 मिनट तक पकाए। इसमें 1/2 कप पानी डाले और उबाला आने दे. 5 से 7 मिनट के लिए पकाए। उसके बाद इसमें दही डाले और हिलाते रहे जब तक उबाला न आ जाए. उबाला आने के बाद इसमें गरम मसाला पाउडर डाले और हरे धनिये से गार्निश करें। अरबी दही वाली सब्ज़ी को भिंडी की सब्ज़ी और फुल्के के साथ दिन के खाने के लिए परोसे।
</t>
  </si>
  <si>
    <t>To make the Arbi Curd vegetable, firstly wash the Arbi well 2 times. After washing, pour it in the pressure cooker with water and salt and cook till 1 city comes out. Peel the arbi and cut them in half. Now take curd in a bowl and beat it well. Keep it aside. Now heat oil in a pan. Add celery and cook for 10 seconds. After 10 seconds, add red chili powder, turmeric powder, coriander powder and mix. After 1 minute add the arbi to it, mix and cook for 10 to 12 minutes. Add 1/2 cup water to it and let it boil. Cook for 5 to 7 minutes. After that add yogurt and keep stirring until it comes to boil. After boiling, add garam masala powder and garnish with green coriander. Serve the Arabic curd vegetable along with lady's finger and phulka for dinner.</t>
  </si>
  <si>
    <t>https://www.archanaskitchen.com/arbi-dahi-wali-sabzi-recipe-in-hindi</t>
  </si>
  <si>
    <t>कच्चे आमवाली मसूर दाल रेसिपी - Raw Mango Masoor Dal Recipe</t>
  </si>
  <si>
    <t>Raw Mango Masoor Dal Recipe - Raw Mango Masoor Dal Recipe</t>
  </si>
  <si>
    <t>1 कप मसूर दाल,1/2 कप कच्चा आम - काट ले,2 हरी मिर्च - पतला और सीधा काट ले,1/2 छोटा चमच्च हल्दी पाउडर,नमक - स्वाद अनुसार,2 बड़े चमच्च सरसों का तेल,1/2 छोटा चमच्च जीरा,1/2 छोटा चमच्च राइ,1/4 छोटा चमच्च कलोंजी के बीज,1/2 छोटा चमच्च सौंफ,1/4 छोटा चमच्च मेथी के दाने,3 सुखी लाल मिर्च</t>
  </si>
  <si>
    <t>1 cup masoor dal, 1/2 cup raw mango - cut, 2 green chillies - thin and straight cut, 1/2 teaspoon turmeric powder, salt - as per taste, 2 tablespoons mustard oil, 1/2 teaspoon Cumin seeds, 1/2 teaspoon mustard seeds, 1/4 teaspoon Kalonji seeds, 1/2 teaspoon fennel seeds, 1/2 teaspoon fenugreek seeds, 3 dry red chillies</t>
  </si>
  <si>
    <t xml:space="preserve">आमवाली मसूर दाल को बनाने के लिए सबसे पहले, मसूर दाल को अच्छी तरह से धो ले.अब प्रेशर कुकर में दाल, 2 कप पानी, स्वाद अनुसार नमक, हल्दी पाउडर और हरी मिर्च डाले। 2 मिनट तक पकाए और उबाला आने दे.उबाला आने के बाद इसमें कच्चे आम डाले। कुकर को ढके और 2 सिटी आने तक पका ले. प्रेशर को अपने आप निकलने दे. कुकर खोले और अगर आपको दाल गाढ़ी लगे तो उसमे थोड़ा और पानी डालकर मिला ले. गैस को चालू करें और 2 से 3 मिनट तक पकने दे. अब हम दाल के लिए तड़का बनाएंगे। एक तड़का पैन में सरसों का तेल गरम करें। इसमें, जीरा, राइ, कलोंजी, मेथी डाले और मिला ले. 10 सेकण्ड्स बाद इसमें सुखी लाल मिर्च डाले और अगले 15 सेकण्ड्स तक पका ले. इस तड़के को दाल में डाले और मिला ले.गैस बंद करें और गरमा गरम परोसे। आमवाली मसूर दाल को सेव टमाटर की सब्ज़ी, पालक रायता और फुल्के के साथ दिन के खाने के लिए परोसे।
</t>
  </si>
  <si>
    <t>To make Mango masoor dal, first wash the lentil masala thoroughly. Now put dal, 2 cups water, salt to taste, turmeric powder and green chillies in a pressure cooker. Cook for 2 minutes and let it boil. Add raw mangoes after boiling. Cover the cooker and cook it until you get 2 cities. Allow the pressure to drain automatically. Open the cooker and if you find the lentils thick, then add some more water and mix. Turn on the gas and let it cook for 2 to 3 minutes. Now we will make Tadka for Dal. Heat mustard oil in a tempering pan. Add cumin, rye, kalonji, fenugreek and mix. After 10 seconds, add dry red chilli and cook it for next 15 seconds. Add this tempering to the dal and mix it. Turn off the gas and serve hot. Serve Mango Masoor Dal with Sew Tomato Vegetable, Spinach Raita and Phulka for a day's dinner.</t>
  </si>
  <si>
    <t>https://www.archanaskitchen.com/green-mango-masoor-dal-recipe-in-hindi</t>
  </si>
  <si>
    <t>Cold Coffee Recipe</t>
  </si>
  <si>
    <t>2 tablespoon Instant Coffee Powder,2 cups Milk,2 tablespoons Sugar - powdered,1/2 cup Ice cream - vanilla or chocolate (optional),Ice cubes - as required</t>
  </si>
  <si>
    <t xml:space="preserve">To begin making the Cold Coffee recipe, firstly keep all the mentioned ingredients ready.Next take a blender and add milk, required sugar and coffee powder. Blend it for about 30 seconds.Open the jar and add ice cubes. If you want a thick consistency, add less ice cubes. Close the jar and blend it again for about 30 to 40 seconds till everything is mixed properly.You can also add 1 tablespoon ice cream in the coffee to add an extra flavour to the coffee.Once it is done, pour it in the glass and sprinkle some coffee powder on the top.Serve Cold Coffee along with Scrambled Egg Sandwich With Cucumber or with any other Sandwich of your choice for a weekday breakfast or enjoy it with your family after a tiring day at work.
</t>
  </si>
  <si>
    <t>To begin making the Cold Coffee recipe, firstly keep all the mentioned ingredients ready.Next take a blender and add milk, required sugar and coffee powder. Blend it for about 30 seconds.Open the jar and add ice cubes. If you want a thick consistency, add less ice cubes. Close the jar and blend it again for about 30 to 40 seconds till everything is mixed properly.You can also add 1 tablespoon ice cream in the coffee to add an extra flavour to the coffee.Once it is done, pour it in the glass and sprinkle some coffee powder on the top.Serve Cold Coffee along with Scrambled Egg Sandwich With Cucumber or with any other Sandwich of your choice for a weekday breakfast or enjoy it with your family after a tiring day at work.</t>
  </si>
  <si>
    <t>http://www.archanaskitchen.com/cold-coffee-recipe</t>
  </si>
  <si>
    <t>Baked Samosa Pinwheels Recipe</t>
  </si>
  <si>
    <t>1 cup Vivatta Maida,1/4 cup Sooji (Semolina/ Rava),Salt - to taste,1 tablespoon Sunflower Oil,Water - to make the dough,1 Raw Banana - boiled and mashed,1/2 cup Green peas (Matar) - boiled,1 tablespoon Green Chillies - finely chopped,1 tablespoon Coriander (Dhania) Leaves - finely chopped,1-1/2 teaspoon Cumin seeds (Jeera),1/2 teaspoon Turmeric powder (Haldi),1 teaspoon Red Chilli powder,1-1/2 teaspoon Garam masala powder,1/2 teaspoon Amchur (Dry Mango Powder),Salt - to taste,Sesame seeds (Til seeds) - as required,Sunflower Oil - as required</t>
  </si>
  <si>
    <t xml:space="preserve">To begin making the Baked Samosa Pinwheels recipe, in a mixing bowl, add all the ingredients of dough, mix and knead it well to make a soft dough. Keep aside for 10 minutes until you make stuffing.In another mixing bowl, add all the ingredients of stuffing and mix it well. Keep aside. After 10 minutes, take out the dough and knead it for couple of minutes.Make 2 equal sized portions out of the dough. Dust one portion of dough in flour and roll it to slightly thicker chapati using rolling pin. Cut the edges of circle to make a pastry sheet.Make 2 portions of the filling also. Take one portion of filling and spread it nicely in the rolled pastry sheet. Now roll the pastry sheet with the filling and cut it into pieces.Take each chopped samosa pinwheels and press the open side gently to make it like a round shape so that the inner filling looks like a pinwheel. Now, rub the pinwheels into sesame seeds and keep them aside.Preheat the oven to 400 degrees (or the temperature that is recommended on the puff pastry box).Place the pinwheels onto a parchment paper lined baking sheet and bake for 17-20 minutes until golden brown.Your Samosa Pinwheels are ready. Serve warm as a appetizer or party snacks and use within two weeks.Serve Baked Samosa Pinwheels with Linzer Cookies and Masala Chai for your tea time break.
</t>
  </si>
  <si>
    <t>To begin making the Baked Samosa Pinwheels recipe, in a mixing bowl, add all the ingredients of dough, mix and knead it well to make a soft dough. Keep aside for 10 minutes until you make stuffing.In another mixing bowl, add all the ingredients of stuffing and mix it well. Keep aside. After 10 minutes, take out the dough and knead it for couple of minutes.Make 2 equal sized portions out of the dough. Dust one portion of dough in flour and roll it to slightly thicker chapati using rolling pin. Cut the edges of circle to make a pastry sheet.Make 2 portions of the filling also. Take one portion of filling and spread it nicely in the rolled pastry sheet. Now roll the pastry sheet with the filling and cut it into pieces.Take each chopped samosa pinwheels and press the open side gently to make it like a round shape so that the inner filling looks like a pinwheel. Now, rub the pinwheels into sesame seeds and keep them aside.Preheat the oven to 400 degrees (or the temperature that is recommended on the puff pastry box).Place the pinwheels onto a parchment paper lined baking sheet and bake for 17-20 minutes until golden brown.Your Samosa Pinwheels are ready. Serve warm as a appetizer or party snacks and use within two weeks.Serve Baked Samosa Pinwheels with Linzer Cookies and Masala Chai for your tea time break.</t>
  </si>
  <si>
    <t>http://www.archanaskitchen.com/baked-samosa-pinwheels-recipe</t>
  </si>
  <si>
    <t>आलू और मूली के पत्तो की सब्ज़ी रेसिपी - Aloo Aur Mooli Ke Patto Ki Sabzi (Recipe In Hindi)</t>
  </si>
  <si>
    <t xml:space="preserve"> Aloo Aur Mooli Ke Patto Ki Sabzi (Recipe In Hindi)</t>
  </si>
  <si>
    <t>300 ग्राम मूली के पत्ते,2 आलू - उबालकर,4 कली लहसुन - बारीक काट ले,2 सुखी लाल मिर्च - बिच में से तोड़ ले,2 बड़े चमच्च सरसों का तेल,नमक - स्वाद अनुसार,1 छोटा चमच्च जीरा पाउडर,1 छोटा चमच्च लाल मिर्च पाउडर,1 छोटा चमच्च हल्दी पाउडर</t>
  </si>
  <si>
    <t>300 grams radish leaves, 2 potatoes - boiled, 4 cloves garlic - finely chopped, 2 dry red chillies - break out of the middle, 2 tablespoons mustard oil, salt - as per taste, 1 teaspoon cumin powder, 1 small Spoon Red Chilli Powder, 1 teaspoon Turmeric Powder</t>
  </si>
  <si>
    <t xml:space="preserve">आलू और मूली के पत्तो की सब्ज़ी बनाने के लिए सबसे पहले मूली के पत्तो को धो कर काट ले.अब एक कढ़ाई में तेल गरम करें। इसमें मूली के पत्ते, नमक डाले और पत्तो के नरम होने तक पकने दे. अलग से रख दे.अब उसी कढ़ाई में तेल गरम करें। इसमें जीरा, सुखी लाल मिर्च डाले और 10 सेकण्ड्स तक पकाए। 10 सेकण्ड्स के बाद इसमें लहसुन डाले और 30 सेकण्ड्स तक पकने दे. उसके बाद इसमें आलू डाले। 1 मिनट बाद इसमें नमक, लाल मिर्च पाउडर, हल्दी पाउडर, जीरा पाउडर डाले। मिला ले और आलू के पकने तक पकाए। अब इसमें मूली के पत्ते डाले और मिला ले. 30 सेकण्ड्स तक पकने दे और गरमा गरम परोसे। आलू और मूली के पत्तो की सब्ज़ी को राजस्थानी दाल और फुल्के के साथ दिन के खाने के लिए परोसे।
</t>
  </si>
  <si>
    <t>To make potato and radish leaves vegetable, first wash and cut radish leaves. Now heat oil in a pan. Add radish leaves, salt and let it cook till the leaves become soft. Keep it aside. Now heat the oil in the same pan. Add cumin seeds, dry red chillies and cook for 10 seconds. After 10 seconds, add garlic and let it cook for 30 seconds. Then add potatoes to it. After 1 minute add salt, red chili powder, turmeric powder, cumin powder. Mix and cook until the potatoes are cooked. Now add radish leaves and mix. Allow to cook for 30 seconds and serve hot. Serve potato and radish leaves with Rajasthani lentils and phulka for dinner.</t>
  </si>
  <si>
    <t>https://www.archanaskitchen.com/aloo-aur-mooli-ke-patto-ki-sabzi-recipe-in-hindi</t>
  </si>
  <si>
    <t>Gulkand Seviyan Kheer Recipe</t>
  </si>
  <si>
    <t>1-1/2 liter Milk - full fat,70 grams Thin Semiya (Seviyan),1/2 teaspoon Cardamom Powder (Elaichi),1/3 cup Gulkand,Saffron strands - a few,6 Pistachios - chopped,Rose water - as required,Dried rose petals - for garnish</t>
  </si>
  <si>
    <t xml:space="preserve">To begin making the Gulkand Seviyan Kheer Recipe 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 seviyan wilts down and becomes soft. Turn off the heat, transfer the Gulkand kheer to a serving bowl and garnish with some crushed pistachios and dry rose petals. Serve Gulkand Seviyan Kheer as dessert or part of a meal that consists of Ajwain Puri Recipe, and Aloo Tamatari Recipe for a lovely comforting Sunday brunch.
</t>
  </si>
  <si>
    <t>https://www.archanaskitchen.com/gulkand-seviyan-kheer-recipe</t>
  </si>
  <si>
    <t>Napa Cabbage Coleslaw with Greek Yogurt Recipe</t>
  </si>
  <si>
    <t>1 cup Napa Cabbage - cut into thin stripes,2 Carrot (Gajjar) - cut into juliennes,1 Cucumber - core removed and cut into juliennes,1 teaspoon Sunflower seeds,2 teaspoons Cranberries - dried,1 cup Hung Curd (Greek Yogurt),1 tablespoon Honey,Salt - to taste</t>
  </si>
  <si>
    <t xml:space="preserve">To begin making the Napa Cabbage Coleslaw with Greek Yogurt Recipe, we will first prep the vegetables and add it in one bowl.Add the Greek yogurt, honey and salt into the same bowl and mix it evenly with all the vegetables. Make sure all the vegetables are coated well.Top Napa Cabbage Coleslaw  with sunflower seeds and dried cranberries and serve fresh.Serve the Napa Cabbage Coleslaw with Greek Yogurt Recipe along with a Burger and glass of Homemade Pomegranate Juice with Ginger Recipe by the side to enrich your Sunday meal.
</t>
  </si>
  <si>
    <t>To begin making the Napa Cabbage Coleslaw with Greek Yogurt Recipe, we will first prep the vegetables and add it in one bowl.Add the Greek yogurt, honey and salt into the same bowl and mix it evenly with all the vegetables. Make sure all the vegetables are coated well.Top Napa Cabbage Coleslaw  with sunflower seeds and dried cranberries and serve fresh.Serve the Napa Cabbage Coleslaw with Greek Yogurt Recipe along with a Burger and glass of Homemade Pomegranate Juice with Ginger Recipe by the side to enrich your Sunday meal.</t>
  </si>
  <si>
    <t>https://www.archanaskitchen.com/napa-cabbage-coleslaw-with-greek-yogurt-recipe</t>
  </si>
  <si>
    <t>One-Pot Stove Top Lasagna Recipe</t>
  </si>
  <si>
    <t>250 grams Lasagna sheets - (5 sheets),1 Red Bell pepper (Capsicum) - sliced,1 Yellow Bell Pepper (Capsicum) - sliced,1 cup Broccoli - cut small,100 grams Feta Cheese,100 grams Mozzarella cheese,3 Tomatoes - halved,2-3 cloves Garlic - pound,1 Onion - finely chopped,1 sprig Dried Thyme Leaves,1 Basil leaves,Salt - to taste,Sunflower Oil - for cooking</t>
  </si>
  <si>
    <t xml:space="preserve">To begin making One-Pot Stove Top Lasagna Recipe, cook the tomatoes with a 1/4 cup of water in a pressure cooker for 2 whistles. Once it is done let it cool and allow the pressure to release naturally.Once it cools down to remove the skin and blitz it in a blender to a smooth paste.Heat a saucepan with oil, add garlic and onion saute till it sweats out and then add the tomato with sugar, salt, and thyme, let it cook for 15 minutes till the sauce absorbs enough flavor. Once done rest it.Heat an another saucepan with 2 cups of water , add salt and 2 tablespoons of oil. Once it starts boiling add the lasagna sheets and cook it till it is just cooked. Strain the water and rinse it under a gold water and remove the sheets and add little olive oil and coat it evenly so that the sheets does not stick to each other.Saute the vegetables on a flat skillet and season it. Once done keep it aside to start assembling the lasagna.Take a small flat nonstick pan, first, layer it with sauce, then the lasagna sheets , add the sauce again , add the sauteed vegetables, grated cheese and cover it with the lasagna sheets, continue the process by adding the sauce and the remaining ingredients. Finish till the brim of the pan with sauce, sauteed vegetable and cheese. Cover it with a lid and heat it on a medium for 10 minutes.Serve you juicy One-Pot Stove Top Lasagna Recipe for a cozy dinner meal along with a glass of Apple And Ginger Cocktail Recipe.
</t>
  </si>
  <si>
    <t>http://www.archanaskitchen.com/one-pot-stove-top-lasagna-recipe</t>
  </si>
  <si>
    <t>Kashmiri Style Rajma Gogji Recipe - Kidney Beans &amp; Turnip Curry</t>
  </si>
  <si>
    <t>Kashmiri Style Rajma Gogji Recipe - Kidney Beans and Turnip Curry</t>
  </si>
  <si>
    <t>2 cups Kashmiri Rajma - washed and soaked overnight,1 Onion - slices,1 Tomato - finely chopped,3 cloves Garlic - finely chopped,1 inch Ginger - finely chopped,3 Turnips - cut into cubes,1 teaspoon Dry ginger powder,1 teaspoon Kashmiri Red Chilli Powder,1/4 teaspoon Turmeric powder (Haldi),1 teaspoon Fennel Powder,1/4 teaspoon Kashmiri masala powder - (vaer),2 tablespoons Mustard oil,2 Onion - slices,Salt - to taste</t>
  </si>
  <si>
    <t xml:space="preserve">To begin making Kashmiri Rajma Gogji Recipe, wash and soak the kashmiri rajma in warm water overnight.Heat a tablespoon of mustard oil in a pressure cooker pan and smoke it, add the onions and saute until it turns golden brown.Add the ginger and garlic and fry until it turns brown in colour.Add the tomatoes and saute until it becomes soft.Now, add the turmeric, red chilli, dry ginger and fennel powder and saute for a minute.Add the drained rajma into the pressure pan along with 4 cups of water.Add the vaer masala, season with salt, close the pressure cooker pan and cook until 4 whistles in low flame.Now, simmer for 40 minutes on low flame, and then switch off the flame and let the pressure release on its own.In the mean, smoke the remaining 1 tablespoon of mustard oil in a pan on medium heat and fry the cubes turnips until it turns golden and keep aside.Once, the rajma is cooked, put the pressure cooker back on the medium flame, add the fried turnip cubes and simmer for another 10 minutes before serving.Garnish with sliced onions and serve the Kashmiri Rajma Gogji Recipe along with steamed rice for a lazy weekend brunch along with salad. You can also serve it with Missi Roti Recipe and Lauki Raita Recipe.
</t>
  </si>
  <si>
    <t>To begin making Kashmiri Rajma Gogji Recipe, wash and soak the kashmiri rajma in warm water overnight.Heat a tablespoon of mustard oil in a pressure cooker pan and smoke it, add the onions and saute until it turns golden brown.Add the ginger and garlic and fry until it turns brown in colour.Add the tomatoes and saute until it becomes soft.Now, add the turmeric, red chilli, dry ginger and fennel powder and saute for a minute.Add the drained rajma into the pressure pan along with 4 cups of water.Add the vaer masala, season with salt, close the pressure cooker pan and cook until 4 whistles in low flame.Now, simmer for 40 minutes on low flame, and then switch off the flame and let the pressure release on its own.In the mean, smoke the remaining 1 tablespoon of mustard oil in a pan on medium heat and fry the cubes turnips until it turns golden and keep aside.Once, the rajma is cooked, put the pressure cooker back on the medium flame, add the fried turnip cubes and simmer for another 10 minutes before serving.Garnish with sliced onions and serve the Kashmiri Rajma Gogji Recipe along with steamed rice for a lazy weekend brunch along with salad. You can also serve it with Missi Roti Recipe and Lauki Raita Recipe.</t>
  </si>
  <si>
    <t>https://www.archanaskitchen.com/kashmiri-rajma-gogji-recipe</t>
  </si>
  <si>
    <t>Simple &amp; Luscious Pista Ice Cream Recipe</t>
  </si>
  <si>
    <t>1 cup Fresh cream,1/4 cup Condensed Milk,2 tablespoon Pistachios,1 teaspoon Pistachio extract</t>
  </si>
  <si>
    <t xml:space="preserve">To begin making Simple &amp; Luscious Pista Ice Cream Recipe, take the Pistachios in a blender and crush it to form a coarse mixture and keep aside.In a mixing bowl take the fresh cream. Whip it on a high speed with a electric hand blender or stand mixer for about 3 mins. The cream would become thick.Now add in the condensed milk and whip once gain such that both cream and condensed milk are blended evenly. This is the ice cream base we can customize the ice cream with as many flavours as we need.Next add in the Pista Essence and whip for another 30 secs. Now add in the crushed pistachios and add it to the Ice cream mixture and fold once.In a freezer safe bowl pour the ice-cream base.Freeze it for minimum 8 hours or overnight for it to get set. After freezing scoop the ice cream and serve Simple &amp; Luscious Pista Ice Cream Recipe garnished with crushed pistachios as a party dessert with Shrewsbury Cookies Recipe (Butter Cookies) and Aloo Tikki Burger Recipe.
</t>
  </si>
  <si>
    <t>To begin making Simple &amp; Luscious Pista Ice Cream Recipe, take the Pistachios in a blender and crush it to form a coarse mixture and keep aside.In a mixing bowl take the fresh cream. Whip it on a high speed with a electric hand blender or stand mixer for about 3 mins. The cream would become thick.Now add in the condensed milk and whip once gain such that both cream and condensed milk are blended evenly. This is the ice cream base we can customize the ice cream with as many flavours as we need.Next add in the Pista Essence and whip for another 30 secs. Now add in the crushed pistachios and add it to the Ice cream mixture and fold once.In a freezer safe bowl pour the ice-cream base.Freeze it for minimum 8 hours or overnight for it to get set. After freezing scoop the ice cream and serve Simple &amp; Luscious Pista Ice Cream Recipe garnished with crushed pistachios as a party dessert with Shrewsbury Cookies Recipe (Butter Cookies) and Aloo Tikki Burger Recipe.</t>
  </si>
  <si>
    <t>https://www.archanaskitchen.com/simple-luscious-pista-ice-cream-recipe</t>
  </si>
  <si>
    <t>Scrambled Eggs With Ridge Gourd Sabzi Recipe</t>
  </si>
  <si>
    <t>300 grams Ridge Gourd (Turai/ Peerkangai),4 Whole Eggs,1 Onion - finely chopped,1 tablespoon Ginger - finely chopped,3 Green Chillies - finely chopped,1 tablespoon Coriander Powder (Dhania),1 teaspoon Red Chilli powder,1/4 teaspoon Turmeric powder (Haldi),1 sprig Curry leaves,2 teaspoon Coriander (Dhania) Leaves - finely chopped for garnish,Salt - to taste</t>
  </si>
  <si>
    <t xml:space="preserve">To begin making the Scrambled Eggs With Ridge Gourd Sabzi wash, peel the ridge gourds and dice it. Keep aside.Heat oil in a pan, add the cumin seeds and let it splutter. Add the ginger and green chillies and saute for a minute.Add the onions, curry leaves and saute until the onions turn translucent. Add the ridge gourd, coriander, turmeric, red chilli powder, season with salt and mix well.Let the ridge gourd cook well. This will take around 5 minutes. Now, break the eggs into the pan and mix well. Keep stirring until the eggs and ridge gourd combine together and let the scramble cook well.Once done, switch off the heat and garnish Scrambled Eggs With Ridge Gourd Sabzi with coriander leaves.Serve the Scrambled Eggs With Ridge Gourd Sabzi along with Panchmel Dal and Phulkas for a simplified weeknight dinner. You can also serve this with Bread toast for your healthy breakfast.
</t>
  </si>
  <si>
    <t>To begin making the Scrambled Eggs With Ridge Gourd Sabzi wash, peel the ridge gourds and dice it. Keep aside.Heat oil in a pan, add the cumin seeds and let it splutter. Add the ginger and green chillies and saute for a minute.Add the onions, curry leaves and saute until the onions turn translucent. Add the ridge gourd, coriander, turmeric, red chilli powder, season with salt and mix well.Let the ridge gourd cook well. This will take around 5 minutes. Now, break the eggs into the pan and mix well. Keep stirring until the eggs and ridge gourd combine together and let the scramble cook well.Once done, switch off the heat and garnish Scrambled Eggs With Ridge Gourd Sabzi with coriander leaves.Serve the Scrambled Eggs With Ridge Gourd Sabzi along with Panchmel Dal and Phulkas for a simplified weeknight dinner. You can also serve this with Bread toast for your healthy breakfast.</t>
  </si>
  <si>
    <t>https://www.archanaskitchen.com/scrambled-eggs-with-ridge-gourd-sabzi-recipe</t>
  </si>
  <si>
    <t>Karnataka Style Aralu Sandige Recipe - Puffed Paddy Fryums</t>
  </si>
  <si>
    <t>10 cups Puffed rice - (aralu),1/2 cup Sabudana (Tapioca Pearls),1 cup Vellai Poosanikai (Ash gourd/White Pumpkin) - de skinned &amp; finely chopped,4 Green Chillies - paste,Coriander (Dhania) Leaves - small bunch,1/2 teaspoon Cumin seeds (Jeera),Asafoetida (hing) - (optional),Salt - to taste</t>
  </si>
  <si>
    <t xml:space="preserve">To begin making Karnataka Style Aralu Sandige Recipe - Puffed Paddy Fryums, deskin ash gourd, remove the seeds and softer part and finely chop the harder portion. Keep aside.Pressure cook sabudana in small cooker for 1-2 whistle. If you want you can cook them directly in a pan too. Sieve extra water.Prepare a large tray or plastic sheet by lightly greasing it.Take a big mixing bowl, add cooked sabudana, ash gourd,chilli paste, chopped coriander, hing and salt and mix well.Take another big vessel with water. Add aralu little by little to the water. Dampen it, lightly press it between your palms to squeeze out extra water and add it to the mixing bowl with the sabudana spicy mixture.Repeat the same for entire aralu. Once done, gently mix the entire mix with your finger tips. Don't add any extra water or pressure.Wet your hands slightly, take a small ball of aralu sandige mix and press it very gently to the sides of the vessel, give a pyramid shape and place on tray.Sundry them for 1-3 days till they are completely dried .Remove them and store in airtight containers.Deep fry Aralu Sandige whenever you need and serve.Serve Aralu Sandige Recipe with a South Indian meals of steamed rice, North Karnataka Style Nuggekai Kharbyaali Recipe and Carrot And Beans Poriyal Recipe.
</t>
  </si>
  <si>
    <t>To begin making Karnataka Style Aralu Sandige Recipe - Puffed Paddy Fryums, deskin ash gourd, remove the seeds and softer part and finely chop the harder portion. Keep aside.Pressure cook sabudana in small cooker for 1-2 whistle. If you want you can cook them directly in a pan too. Sieve extra water.Prepare a large tray or plastic sheet by lightly greasing it.Take a big mixing bowl, add cooked sabudana, ash gourd,chilli paste, chopped coriander, hing and salt and mix well.Take another big vessel with water. Add aralu little by little to the water. Dampen it, lightly press it between your palms to squeeze out extra water and add it to the mixing bowl with the sabudana spicy mixture.Repeat the same for entire aralu. Once done, gently mix the entire mix with your finger tips. Don't add any extra water or pressure.Wet your hands slightly, take a small ball of aralu sandige mix and press it very gently to the sides of the vessel, give a pyramid shape and place on tray.Sundry them for 1-3 days till they are completely dried .Remove them and store in airtight containers.Deep fry Aralu Sandige whenever you need and serve.Serve Aralu Sandige Recipe with a South Indian meals of steamed rice, North Karnataka Style Nuggekai Kharbyaali Recipe and Carrot And Beans Poriyal Recipe.</t>
  </si>
  <si>
    <t>http://www.archanaskitchen.com/karnataka-style-aralu-sandige-recipe-puffed-paddy-fryums</t>
  </si>
  <si>
    <t>Goan Sweet Churmo Recipe</t>
  </si>
  <si>
    <t>150 grams Whole Wheat Flour,Water - as required,1/2 Cup Whole Wheat Flour - for dusting,1-1/2 Cups Sunflower Oil - to deep fry,150 grams Jaggery,90 Ml Water,2 teaspoons Red Chilli powder,1 Tablespoon Ghee - to grease the plate</t>
  </si>
  <si>
    <t xml:space="preserve">To begin making Goan Sweet Churmo Recipe knead enough whole wheat flour with water and bit of oil. Pinch out balls to make small and thin rotis and roll with the help of rolling pin.Lightly dust each and keep piling up rotis one on another, after rolling. Try to make these disks as thin as possible for crunchiness after frying.Take oil in a kadai (deep frying pan) and keep it on high heat till the oil temperature reaches the proper point.While the oil is heating up, dust each ball of dough in dry flour and roll thin rotis(disks) out of them using rolling pin. Check the oil temperature by just dropping in tiny dough in it. If the dough fries and floats up instantly, that means the oil is ready for frying the rotis .Gently place the rolled roti in the hot oil on medium heat. hot oil tends to splutter and we need to be cautious while handling hot oil.With slotted ladle, press the roti so that it gets fried in the center too. Then turn and fry on the other side. Take care not to burn the rotis, but make them crisp.When the roti looks crisp and not soggy, remove and place it on a plate lined with paper napkin to absorb extra oil and repeat for the rest of dough balls.Grease a plate using ghee and keep it ready for spreading churmo once done. Now that all the crispy rotis are ready, allow them to cool and go for jaggery syrup.For jaggery syrup, take jaggery and water in a thick bottomed saucepan kept on heat and allow jaggery to melt well.Let it boil and allow it to boil on medium heat for 7-8 minutes or until jaggery syrup becomes thick and sticky.To test, take little syrup on ladle and quickly dip forefinger and press the forefinger and thumb. If it feels sticky , then the syrup is ready.Add red chilli powder and mix and switch off the stove. Now your rotis must have cooled down. Just crush them with hands. Add them to jaggery syrup.Mix well and remove churmo on the greased plate and allow to cool.After cooling, it will be very sticky. Store in airtight container and enjoy it anytime.Serve Goan Sweet Churmo Recipe as a crunchy addition with Masala Chai Recipe for evening.
</t>
  </si>
  <si>
    <t>To begin making Goan Sweet Churmo Recipe knead enough whole wheat flour with water and bit of oil. Pinch out balls to make small and thin rotis and roll with the help of rolling pin.Lightly dust each and keep piling up rotis one on another, after rolling. Try to make these disks as thin as possible for crunchiness after frying.Take oil in a kadai (deep frying pan) and keep it on high heat till the oil temperature reaches the proper point.While the oil is heating up, dust each ball of dough in dry flour and roll thin rotis(disks) out of them using rolling pin. Check the oil temperature by just dropping in tiny dough in it. If the dough fries and floats up instantly, that means the oil is ready for frying the rotis .Gently place the rolled roti in the hot oil on medium heat. hot oil tends to splutter and we need to be cautious while handling hot oil.With slotted ladle, press the roti so that it gets fried in the center too. Then turn and fry on the other side. Take care not to burn the rotis, but make them crisp.When the roti looks crisp and not soggy, remove and place it on a plate lined with paper napkin to absorb extra oil and repeat for the rest of dough balls.Grease a plate using ghee and keep it ready for spreading churmo once done. Now that all the crispy rotis are ready, allow them to cool and go for jaggery syrup.For jaggery syrup, take jaggery and water in a thick bottomed saucepan kept on heat and allow jaggery to melt well.Let it boil and allow it to boil on medium heat for 7-8 minutes or until jaggery syrup becomes thick and sticky.To test, take little syrup on ladle and quickly dip forefinger and press the forefinger and thumb. If it feels sticky , then the syrup is ready.Add red chilli powder and mix and switch off the stove. Now your rotis must have cooled down. Just crush them with hands. Add them to jaggery syrup.Mix well and remove churmo on the greased plate and allow to cool.After cooling, it will be very sticky. Store in airtight container and enjoy it anytime.Serve Goan Sweet Churmo Recipe as a crunchy addition with Masala Chai Recipe for evening.</t>
  </si>
  <si>
    <t>http://www.archanaskitchen.com/goan-sweet-churmo-recipe</t>
  </si>
  <si>
    <t>Thengai Poornam Kozhukattai / Ukadiche Modak Recipe With Rice Flour</t>
  </si>
  <si>
    <t>1 cup Rice flour,1 cup Water,1 teaspoon Sunflower Oil,1/4 teaspoon Salt,1-1/2 cups Fresh coconut - grated,1/2 cup Jaggery,1 teaspoon Cardamom Powder (Elaichi)</t>
  </si>
  <si>
    <t xml:space="preserve">Method for the Coconut Jaggery Filling for the Thengai Poornam Kozhukattai / Ukadiche ModakIn a heavy bottomed saucepan; combine all the ingredients for the filling and place it on high heat until the jaggery is dissolved completely.Once the jaggery dissolves, turn the heat to medium and keep stirring until the mixture thickens and the water begins to evaporate.It takes about 7-10 minutes for the water to evaporate. Towards the end you will notice the mixtures comes together, with all the water evaporated. The coconut filling will now look like sticky mixture.At this stage, turn off the heat and transfer the mixture to another bowl to cool. Once cool divide the mixture into 10-15 equal portions. This will be the sweet filling for the modak wrapper.Method to make the outer wrapper for the modak/ KuzhakattaiBring the water to a boil in a pan along with the salt and oil.Gradually add little rice flour at time and keep stirring till the mixture comes together.Turn off the heat and transfer the rice flour mixture to another bowl and cover with a muslin cloth. Keep it aside for 5 minutes. It will help the Kozhukattai dough to come together.Method to make the Thengai Poornam Kozhukattai / Ukadiche ModakWith a little  oil in a cup, smear the oil in your hands and knead the dough well to remove any lumps. At all times make sure keep the dough covered with a wet muslin cloth to prevent the dough from drying out.Take a lemon size portion of the dough, make into a ball and press the dough in the palm of your hands to make a flat dough, cup your palms a bit so it forms a depression in the center.Place the jaggery filling in the center and bring the edges of the dough together to the center with a pointed top as shown in the image above. Continue the similar process with the remaining portions of the dough and coconut fillingNote: Keep dipping and smearing your fingers and palms with sesame oil when you handle a new portion of the dough. This will prevent the dough from sticking to your handsPrepare the steamer filled with water. Place the filled dumplings in the steamer plate and into the steamer. Steam for about 10 minutes until the dumplings look shiny and smooth. You will also notice that if it is not cooked, the rice wrapper will be sticky.Once they are steamed, the Kozhukattai (Ukadiche Modaks) are ready for an offering to god for the festival of Ganesh Chaturthi. You can also have this steamed dumpling as your Tea TIme Snack.
</t>
  </si>
  <si>
    <t>Method for the Coconut Jaggery Filling for the Thengai Poornam Kozhukattai / Ukadiche ModakIn a heavy bottomed saucepan; combine all the ingredients for the filling and place it on high heat until the jaggery is dissolved completely.Once the jaggery dissolves, turn the heat to medium and keep stirring until the mixture thickens and the water begins to evaporate.It takes about 7-10 minutes for the water to evaporate. Towards the end you will notice the mixtures comes together, with all the water evaporated. The coconut filling will now look like sticky mixture.At this stage, turn off the heat and transfer the mixture to another bowl to cool. Once cool divide the mixture into 10-15 equal portions. This will be the sweet filling for the modak wrapper.Method to make the outer wrapper for the modak/ KuzhakattaiBring the water to a boil in a pan along with the salt and oil.Gradually add little rice flour at time and keep stirring till the mixture comes together.Turn off the heat and transfer the rice flour mixture to another bowl and cover with a muslin cloth. Keep it aside for 5 minutes. It will help the Kozhukattai dough to come together.Method to make the Thengai Poornam Kozhukattai / Ukadiche ModakWith a little  oil in a cup, smear the oil in your hands and knead the dough well to remove any lumps. At all times make sure keep the dough covered with a wet muslin cloth to prevent the dough from drying out.Take a lemon size portion of the dough, make into a ball and press the dough in the palm of your hands to make a flat dough, cup your palms a bit so it forms a depression in the center.Place the jaggery filling in the center and bring the edges of the dough together to the center with a pointed top as shown in the image above. Continue the similar process with the remaining portions of the dough and coconut fillingNote: Keep dipping and smearing your fingers and palms with sesame oil when you handle a new portion of the dough. This will prevent the dough from sticking to your handsPrepare the steamer filled with water. Place the filled dumplings in the steamer plate and into the steamer. Steam for about 10 minutes until the dumplings look shiny and smooth. You will also notice that if it is not cooked, the rice wrapper will be sticky.Once they are steamed, the Kozhukattai (Ukadiche Modaks) are ready for an offering to god for the festival of Ganesh Chaturthi. You can also have this steamed dumpling as your Tea TIme Snack.</t>
  </si>
  <si>
    <t>http://www.archanaskitchen.com/thengai-poornam-kozhukattai-ukadiche-modak-recipe-with-rice-flour</t>
  </si>
  <si>
    <t>Baked Vermicelli Malpua Recipe</t>
  </si>
  <si>
    <t>1 cup Semiya (Vermicelli),1 tablespoon Whole Wheat Flour,1 tablespoon Milk Powder,1 tablespoon Gulab jamun mix,1/4 cup Paneer (Homemade Cottage Cheese),1 teaspoon Fennel seeds (Saunf),1/2 teaspoon Cardamom Powder (Elaichi),1 pinch Baking soda,1/2 cup Milk,1 teaspoon Sunflower Oil,1 teaspoon Ghee,1/2 cup Sugar,1/4 cup Water - approximately,Pistachios - a handful</t>
  </si>
  <si>
    <t xml:space="preserve">To begin making Baked Vermicelli Malpua Recipe, cook the vermicelli with required amount of water. I used very fine roasted wheat vermicelli.Drain the excess water and allow the vermicelli to cool down.Meanwhile in a saucepan, make the sugar syrup by heating the sugar and water with 2 cardamom pods. Boil it till it becomes slightly thick and sticky, I did not follow any string consistency here.Take the vermicelli, lightly mash it with your hand, add cottage cheese mash well, milk powder, gulab jamun mix, fennel seeds, cardamom powder and baking soda. Mix everything, add milk slowly and form a thick batter.Let the batter stay in room temperature for an hour.Grease a baking tray with oil and ghee, pour the batter with the help of a ladle, keeping space between each portion.Bake in a preheated oven at 200 degrees C for 15 minutes. I baked in a microwave convection oven . You have to check with the time and temperature of your oven and keep a close eye on the baking malpua.Once baked, dip each malpua in sugar syrup and take it out. You can also drizzle the sugar syrup on the top if you prefer less sugar like me.Garnish with some chopped pistachios and serve them warm.Serve Baked Vermicelli Malpua Recipe as a dessert after your Holi meal, or during snack time to your guests, along with Dahi Vada and Thandai
</t>
  </si>
  <si>
    <t>To begin making Baked Vermicelli Malpua Recipe, cook the vermicelli with required amount of water. I used very fine roasted wheat vermicelli.Drain the excess water and allow the vermicelli to cool down.Meanwhile in a saucepan, make the sugar syrup by heating the sugar and water with 2 cardamom pods. Boil it till it becomes slightly thick and sticky, I did not follow any string consistency here.Take the vermicelli, lightly mash it with your hand, add cottage cheese mash well, milk powder, gulab jamun mix, fennel seeds, cardamom powder and baking soda. Mix everything, add milk slowly and form a thick batter.Let the batter stay in room temperature for an hour.Grease a baking tray with oil and ghee, pour the batter with the help of a ladle, keeping space between each portion.Bake in a preheated oven at 200 degrees C for 15 minutes. I baked in a microwave convection oven . You have to check with the time and temperature of your oven and keep a close eye on the baking malpua.Once baked, dip each malpua in sugar syrup and take it out. You can also drizzle the sugar syrup on the top if you prefer less sugar like me.Garnish with some chopped pistachios and serve them warm.Serve Baked Vermicelli Malpua Recipe as a dessert after your Holi meal, or during snack time to your guests, along with Dahi Vada and Thandai</t>
  </si>
  <si>
    <t>http://www.archanaskitchen.com/baked-vermicelli-malpua-recipe</t>
  </si>
  <si>
    <t>Heart Shaped Cake Pops Recipe</t>
  </si>
  <si>
    <t>Lemon Pound Cake - 1 recipe,1/4 cup Condensed Milk - as required,Decorative sugar (Cake/ Candy Sprinkles) - as needed,1 cup Cocoa Powder,1 cup Milk</t>
  </si>
  <si>
    <t xml:space="preserve">To begin making the Heart Shaped Cake Pops Recipe, you must have the pound cake ready. You can optionally buy a store bought cake and make it into crumbles.Add the crumbled cake into a large mixing bowl. Add a tablespoon of condensed milk at a time to bind the cake to make a cake dough. Take care to make sure the cake does not become too moist. The cake dough should be firm and shapeable. Pat and press the cake dough into a flat baking sheet with about 1-1/2 inch thickness. Use a small heart shaped cookie cutter and cut small to make heart shaped cake pops.You can either make small ladoo shaped balls or use a small heart shaped cookie cutter for the shape. If making round balls, make sure there are no cracks in the ball. It should be very smooth. Proceed the similar way with the remaining dough. Place the cake pops on a foil sheet covered tray. Keep it in refrigerator for 30 minutes or till the cake pops are set firm. Once the cake pops are set, take them out and dust with cocoa powder. Make sure the cake pops are fully covered with cocoa powder. Take a heart cake pop and insert a toothpick right across the cake pop.Place the cake pops again in refrigerator for 15 minutes. Take 1 tablespoon of water or milk in a bowl. Take out the cake pops from the refrigerator. Brush them lightly with milk and sprinkle colored sprinkles and serve.Make these cute Heart Shaped Cake Pops for Valentine's day, for a baby shower or simply for your kids and enjoy it with a cup of delicious coffee.
</t>
  </si>
  <si>
    <t>To begin making the Heart Shaped Cake Pops Recipe, you must have the pound cake ready. You can optionally buy a store bought cake and make it into crumbles.Add the crumbled cake into a large mixing bowl. Add a tablespoon of condensed milk at a time to bind the cake to make a cake dough. Take care to make sure the cake does not become too moist. The cake dough should be firm and shapeable. Pat and press the cake dough into a flat baking sheet with about 1-1/2 inch thickness. Use a small heart shaped cookie cutter and cut small to make heart shaped cake pops.You can either make small ladoo shaped balls or use a small heart shaped cookie cutter for the shape. If making round balls, make sure there are no cracks in the ball. It should be very smooth. Proceed the similar way with the remaining dough. Place the cake pops on a foil sheet covered tray. Keep it in refrigerator for 30 minutes or till the cake pops are set firm. Once the cake pops are set, take them out and dust with cocoa powder. Make sure the cake pops are fully covered with cocoa powder. Take a heart cake pop and insert a toothpick right across the cake pop.Place the cake pops again in refrigerator for 15 minutes. Take 1 tablespoon of water or milk in a bowl. Take out the cake pops from the refrigerator. Brush them lightly with milk and sprinkle colored sprinkles and serve.Make these cute Heart Shaped Cake Pops for Valentine's day, for a baby shower or simply for your kids and enjoy it with a cup of delicious coffee.</t>
  </si>
  <si>
    <t>http://www.archanaskitchen.com/heart-shaped-cake-pops-recipe</t>
  </si>
  <si>
    <t>Beet Baba Ganoush Dip Recipe</t>
  </si>
  <si>
    <t>2 Brinjal (Baingan / Eggplant),1 Beetroot - washed and peeled,1/3 cup Tahini,Salt - to taste,2 tablespoons Extra Virgin Olive Oil,4 cloves Garlic,2 tablespoons Lemon juice,1 teaspoon Paprika powder,Coriander (Dhania) Leaves - For garnish</t>
  </si>
  <si>
    <t xml:space="preserve">To begin making Beet Baba Ganoush Recipe, roast the eggplant over an open flame. Using a pair of tongs, turn every 5 minutes or so, until the entire surface of eggplant is charred and crispy for about 10 minutes. When you prick with a knife it will go in without resistance and will feel cooked. Don't worry if the eggplant deflates a little. Remove from the burner and place on a plate to cool. You can also roast the eggplant in an oven. For this method, preheat the oven to 200C. Prick the eggplant all over with a fork, this keeps the eggplant from exploding in the oven. Place on a baking tray and roast until softened and the skin is crusty for about 20 to 30 minutes. Remove from the oven and allow to cool.Once the eggplant is cool enough to touch with your hands, carefully peel the charred skin off. Discard the skin. Move the eggplant onto your chopping board, slice off the stem and discard. Using your knife, chop the eggplant roughly.Meanwhile, wash and peel the beetroot and cut it into small wedgesHeat a teaspoon of olive oil in a heavy bottomed pan. Add the chopped beetroot and roast them until they turn soft. Sprinkle a little salt and cover the pan. The juices from the beetroot will help the beetroot cook, so there is no need to sprinkle water in the pan. Let the beetroot cool to room temperature. Add the cooked beetroot and chopped eggplant into a blender. Add the lemon juice, Tahini Paste, garlic cloves, paprika powder, olive oil and blend until smooth.Transfer to a bowl, drizzle on top with more olive oil and garnish with coriander leaves.Serve Baba Ganoush as part of a mezze platter with Classic Hummus, Tzatziki, Fattoush and Tabbouleh along with Pita Bread
</t>
  </si>
  <si>
    <t>http://www.archanaskitchen.com/beet-baba-ganoush-dip-recipe</t>
  </si>
  <si>
    <t>Indian Misal Bunny Chow Recipe</t>
  </si>
  <si>
    <t>1 cup Mixed Sprouts - cleaned,Salt - to taste,1/2 teaspoon Turmeric powder (Haldi),1/2 cup Tomatoes - chopped,1 teaspoon Sunflower Oil,1 teaspoon Cumin seeds (Jeera),1 Green Chilli - slit,1/2 cup Onions - finely chopped,1 teaspoon Ginger Garlic Paste,1-1/2 teaspoon Maharashtrian Goda Masala,6 Curry leaves,1/2 teaspoon Tamarind Paste - (or 1 tsp lemon juice),5 sprig Coriander (Dhania) Leaves - chopped for garnish,1 Onion - finely chopped for garnish,Farsan - as required (or dry snack mix) for garnish and for the crunch,Lemon wedges - as required for garnish,Pav buns - as required</t>
  </si>
  <si>
    <t xml:space="preserve">To begin making the Indian Misal Bunny Chow recipe, In a pressure cooker, add cleaned mixed sprouts, 2 cups of water, salt, turmeric powder and chopped tomatoes. Cover and pressure cook for 2 whistles.In a deep pan, add oil and once it is hot add cumin seeds.Now add slit green chilies, onions, ginger and garlic paste and fry well.Now add the goda masala or the replacement spices as mentioned above.Add curry leaves mix well and fry until oil leaves the side of the dish.Now add the cooked mixed sprouts. Mix well. Adjust seasoning if required.Add tamarind water to bring in the tang and let it simmer on low heat for 5 minutes. Add more water if needed.For serving, take a pav and make a well in the centre (retain all the walls of the pav to use it as a katori or bowl.Now serve the hot misal in pav bowl and sprinkle fresh coriander, chopped onions, lemon wedges and farsan if using.Serve Indian Misal Bunny Chow along with Green Pea Fritters and Masala Chai during your tea parties.
</t>
  </si>
  <si>
    <t>To begin making the Indian Misal Bunny Chow recipe, In a pressure cooker, add cleaned mixed sprouts, 2 cups of water, salt, turmeric powder and chopped tomatoes. Cover and pressure cook for 2 whistles.In a deep pan, add oil and once it is hot add cumin seeds.Now add slit green chilies, onions, ginger and garlic paste and fry well.Now add the goda masala or the replacement spices as mentioned above.Add curry leaves mix well and fry until oil leaves the side of the dish.Now add the cooked mixed sprouts. Mix well. Adjust seasoning if required.Add tamarind water to bring in the tang and let it simmer on low heat for 5 minutes. Add more water if needed.For serving, take a pav and make a well in the centre (retain all the walls of the pav to use it as a katori or bowl.Now serve the hot misal in pav bowl and sprinkle fresh coriander, chopped onions, lemon wedges and farsan if using.Serve Indian Misal Bunny Chow along with Green Pea Fritters and Masala Chai during your tea parties.</t>
  </si>
  <si>
    <t>https://www.archanaskitchen.com/indian-misal-bunny-chow-recipe</t>
  </si>
  <si>
    <t>Varan Bhaat Recipe - Maharashtrian Dal Recipe</t>
  </si>
  <si>
    <t>Varan Bhat Recipe - Maharashtrino Dal Recipe</t>
  </si>
  <si>
    <t>1/4 cup Arhar dal (Split Toor Dal),1 Green Chilli - finely chopped,1/4 cup Fresh coconut - finely grated,1 teaspoon Cumin seeds (Jeera),1/2 teaspoon Turmeric powder (Haldi),Salt - to taste,2 tablespoons Ghee,1/4 teaspoon Asafoetida (hing),1 teaspoon Cumin seeds (Jeera)</t>
  </si>
  <si>
    <t xml:space="preserve">To begin making the Varan Bhaat Recipe we will first pressure cook the toor dal and green chilies together along with 1 cup water until you hear a couple of whistles. After a couple of whistles, turn the heat to low and cook for another 3 to 4 minutes and turn off the heat.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The final step is to season the dal for the Varan Bhaat. Heat ghee in a small tadka pan, add the cumin seeds and asafoetida and allow it to crackle for a few seconds. Turn off the heat. Pour this seasoning into the dal and serve the Varan Bhaat along with hot steamed rice. Note: Some people add curry leaves while tempering. This is optional.
</t>
  </si>
  <si>
    <t>To begin making the Varan Bhaat Recipe we will first pressure cook the toor dal and green chilies together along with 1 cup water until you hear a couple of whistles. After a couple of whistles, turn the heat to low and cook for another 3 to 4 minutes and turn off the heat.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The final step is to season the dal for the Varan Bhaat. Heat ghee in a small tadka pan, add the cumin seeds and asafoetida and allow it to crackle for a few seconds. Turn off the heat. Pour this seasoning into the dal and serve the Varan Bhaat along with hot steamed rice. Note: Some people add curry leaves while tempering. This is optional.</t>
  </si>
  <si>
    <t>http://www.archanaskitchen.com/maharashtrian-varan-bhaat-recipe-simple-quick-lentil-dish</t>
  </si>
  <si>
    <t>काबुली चना रसम रेसिपी - Kabuli Chana Rasam (Recipe in Hindi)</t>
  </si>
  <si>
    <t>Kabuli Chana Rasam Recipe - Kabuli Chana Rasam</t>
  </si>
  <si>
    <t>2 टमाटर,1 बड़ा चमच्च काबुली चना या छोला - उबाल ले,1 कप चना का पानी - चने को उबलने के लिए जिसे प्रयोग किया,1-1/2 छोटा चमच्च निम्बू का रस,1/4 छोटा चमच्च हल्दी पाउडर,नमक - स्वाद अनुसार,1/4 छोटा चमच्च हींग,2 छोटा चमच्च हरा धनिया - बारीक काट ले,1 छोटा चमच्च घी,1 छोटा चमच्च राइ,1 कली लहसुन - बारीक काट ले,5 कढ़ी पत्ता,5 कढ़ी पत्ता,1-1/2 जीरा,1/2 छोटा चमच्च काली मिर्च पाउडर,2 सुखी लाल मिर्च</t>
  </si>
  <si>
    <t xml:space="preserve">काबुली चना रसम बनाने के लिए सबसे पहले टमाटर को मिक्सर ग्राइंडर में डाले और पेस्ट बना ले. इसमें 2 कप पानी डाले और मिला ले.इस मिश्रण को सॉसपैन में डाले। इसमें हल्दी पाउडर, हींग, नमक डाले और 5 से 6 मिनट तक पका ले.  एक मिक्सर ग्राइंडर में कढ़ी पत्ता, जीरा, काली मिर्च पाउडर, सुखी लाल मिर्च डाले और पीस ले. पाउडर बना ले और अलग से रख ले. चना को हल्का सा मैश कर ले. 5 से 6 मिनट के बाद इसमें पिसा हुआ मसाला, चना और 1 कप चना का पानी डाले। उबाला आने तक पकाए।अब तड़के के लिए एक छोटी कढ़ाई कढ़ाई में घी गरम करें। इसमें राइ डाले और 10 सेकण्ड्स तक पकने दे. 10 सेकण्ड्स के बाद इसमें लहसुन और कढ़ी पत्ता डाले। 20 सेकण्ड्स तक पकने के बाद इस तड़के को रसम में डाले और मिला ले. गरमा गरम परोसे। काबुली चना रसम को चाउ चाउ थोरन और चावल के साथ दिन के खाने के लिए परोसे।
</t>
  </si>
  <si>
    <t>https://www.archanaskitchen.com/kabuli-channa-rasam-recipe-in-hindi</t>
  </si>
  <si>
    <t>Karela Besan Sabzi Recipe</t>
  </si>
  <si>
    <t>Besan vegetable recipe</t>
  </si>
  <si>
    <t>300 grams Karela (Bitter Gourd/ Pavakkai),2 Onions - thinly sliced,6 cloves Garlic - finely chopped,1 inch Ginger - finely chopped,3 tablespoons Gram flour (besan),1 teaspoon Turmeric powder (Haldi),1 tablespoon Coriander (Dhania) Powder,1 teaspoon Garam masala powder,1 teaspoon Red Chilli powder,1 teaspoon Amchur (Dry Mango Powder),1/2 teaspoon Ajwain (Carom seeds),1 teaspoon Mustard oil,Salt - to taste</t>
  </si>
  <si>
    <t xml:space="preserve">To begin making the Karela Besan Sabzi, first prep all the ingredients and keep them ready. It always helps in making the dish in a more organized way.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Into a pressure cooker, add the cut roundels of karela, along with turmeric powder, salt and two tablespoons of water.  Cover the pressure cooker and cook for 2 to 3 whistles and turn off the heat.Once done, release the pressure immediately by running it under cold water or by releasing it with a fork placed under the whistle.The next step is to make the Karela Besan Sabzi masala.Heat oi in a wok or a kadai over medium heat; add the ajwain and allow it to crackle for a few seconds.Add the onion, garlic and ginger and saute until the onions become soft and golden. This will take about 3 to 4 minutes in medium heat.Once the onions are golden, add the cooked karela, besan, amchur powder, red chilli powder, coriander powder and garam masala powder. Stir to combine all the ingredients well. Check the salt and add more if required.Cover the pan, turn the heat to low and simmer the Karela Besan Sabzi for about 3 to 4 minutes and turn off the heat.Check the seasonings and spices and adjust to suit your taste accordingly.You can optionally add jaggery to give it additional taste. If you are diabetic you can avoid the jaggery.Once done, transfer the Karela Besan Sabzi to a serving bowl and serve hot.Serve the Karela Besan Sabzi along with Rajasthani Kadhi and Methi And Palak Paratha for a wholesome weeknight or weekend dinner. 
</t>
  </si>
  <si>
    <t>https://www.archanaskitchen.com/karela-besan-sabzi-recipe</t>
  </si>
  <si>
    <t>Himachali Style Pahari Khatta Recipe (Boondi In Tangy Yogurt Curry)</t>
  </si>
  <si>
    <t>1/2 cup Boondi,1 pinch Asafoetida (hing),1 inch Cinnamon Stick (Dalchini),2 Cardamom Powder (Elaichi),1/2 teaspoon Methi Seeds (Fenugreek Seeds),2 tablespoons Gram flour (besan),1 cup Curd (Dahi / Yogurt),1/4 teaspoon Turmeric powder (Haldi),1 teaspoon Coriander Powder (Dhania),1 teaspoon Red Chilli powder,Salt - to taste,Sunflower Oil,1 sprig Coriander (Dhania) Leaves</t>
  </si>
  <si>
    <t xml:space="preserve">To begin making the Khatta Recipe, whisk curd, besan flour, red chilli powder, coriander powder, amchur powder, turmeric powder, salt with 1 1/2 cups of water in a bowl till no lumps are formed.Heat a kadai with oil, add fenugreek seeds, cinnamon, cardamom and hing and allow the flavor to release for few seconds.Lower the heat and add the whisked yogurt mixture. Keep stirring till the the kadhi thickens little.Switch off the heat, add the boondi and some chopped coriander leaves and serve.Serve the Khatta Recipe along with with hot steamed rice or phulka by the side  and also a Bhindi Masala Recipe (Bhindi Tamatar Ki Sabzi) to enjoy a comforting lunch with your loved ones.
</t>
  </si>
  <si>
    <t>http://www.archanaskitchen.com/himachali-style-pahari-khatta-recipe-boondi-in-tangy-yogurt-curry</t>
  </si>
  <si>
    <t>Soy Chunks Manchurian Recipe In Sweet &amp; Spicy Chinese Sauce</t>
  </si>
  <si>
    <t>100 grams Soy Chunks (Nuggets),4 Spring Onion Greens - finely chopped,1 Green Bell Pepper (Capsicum) - cut into wedges,1 Red Bell pepper (Capsicum) - cut into wedges,2 cloves Garlic - finely chopped,2 Green Chillies - finely chopped,1 Ginger - finely chopped,1 tablespoon Corn flour,1 cup Vegetable stock,1 tablespoon Soy sauce,1 tablespoon Tomato Ketchup,1 teaspoon Red Chilli sauce,1 tablespoon Sunflower Oil - or sunflower oil,Salt - to taste</t>
  </si>
  <si>
    <t xml:space="preserve">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The next step is to make the Manchurian sauce. Mix the cornflour with 1/4 cup of water. Add soya sauce, ketchup, chilli sauce and salt.Heat oil in a wok or frying pan on high heat; add garlic, ginger, peppers, green chillies, spring onions and stir fry for a few seconds.Add the cornflour mixture to the above and cook for a few minutes until thick and the corn flour is cooked. Add the cooked soya chunk nuggets into the manchurian sauce and cover the pan.Simmer the Soy Chunk Manchurian for about 5 minutes, until all the sauces have been well absorbed and the soy chunks feel cooked and juicy. You can adjust the consistency by adding a little more vegetable stock.Once done, turn off the heat, check the salt and spice levels and adjust to suit your taste. Garnish with spring onion leaves and extra green chillies if you like it spicy.Serve the Soy Chunks Manchurian along with a bowl of steamed rice for a quick weeknight dinner.
</t>
  </si>
  <si>
    <t>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The next step is to make the Manchurian sauce. Mix the cornflour with 1/4 cup of water. Add soya sauce, ketchup, chilli sauce and salt.Heat oil in a wok or frying pan on high heat; add garlic, ginger, peppers, green chillies, spring onions and stir fry for a few seconds.Add the cornflour mixture to the above and cook for a few minutes until thick and the corn flour is cooked. Add the cooked soya chunk nuggets into the manchurian sauce and cover the pan.Simmer the Soy Chunk Manchurian for about 5 minutes, until all the sauces have been well absorbed and the soy chunks feel cooked and juicy. You can adjust the consistency by adding a little more vegetable stock.Once done, turn off the heat, check the salt and spice levels and adjust to suit your taste. Garnish with spring onion leaves and extra green chillies if you like it spicy.Serve the Soy Chunks Manchurian along with a bowl of steamed rice for a quick weeknight dinner.</t>
  </si>
  <si>
    <t>https://www.archanaskitchen.com/soy-chunks-manchurian-recipe-in-sweet-spicy-chinese-sauce</t>
  </si>
  <si>
    <t>Sukhe Methi Chole Recipe</t>
  </si>
  <si>
    <t>1-1/2 cups Kabuli Chana (White Chickpeas) - soaked for 8 hours,2 cups Methi Leaves (Fenugreek Leaves) - washed and finely chopped,1 tablespoon Ghee,1 teaspoon Cumin seeds (Jeera),1 Bay leaf (tej patta),2 Onions - finely chopped,6 cloves Garlic - finely chopped,1 inch Ginger - finely chopped,1 Green Chilli - slit,Salt - to taste,1/2 teaspoon Turmeric powder (Haldi),1 teaspoon Red Chilli powder,1 teaspoon Cumin powder (Jeera),1/2 teaspoon Garam masala powder,1 teaspoon Coriander Powder (Dhania),2 Tomatoes - finely chopped,2 Tomatoes - finely chopped,2 Tomatoes - finely chopped</t>
  </si>
  <si>
    <t xml:space="preserve">To begin making the Sukhe Methi Chole Recipe, wash and soak the kabuli chana, overnight. Next morning, add the kabuli chana along with a cup of water and some salt into the pressure cooker, close the lid and pressure cook for about 7-8 whistles for about 30 minutes.Reduce the flame, and simmer for another 10 minutes, before you switch off the flame. 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 red chilli powder, cumin powder, garam masala powder, coriander powder and boiled chole and give the Sukhe Methi Chole a good stir. Stir fry the Sukhe Methi Chole for another 3 to 4 minutes and turn off the heat. Check the salt and adjust to suit your taste. Once done, transfer the Sukhe Methi Chole to a serving bowl and serve hot.Serve Sukhe Methi Chole Recipe along with Achari Masala Puri Recipe, Pickled Onions, Aam Ka Achaar, with a side of Gehun Ka Halwa and Rose Lassi Recipe for a delicious Sunday brunch.
</t>
  </si>
  <si>
    <t>To begin making the Sukhe Methi Chole Recipe, wash and soak the kabuli chana, overnight. Next morning, add the kabuli chana along with a cup of water and some salt into the pressure cooker, close the lid and pressure cook for about 7-8 whistles for about 30 minutes.Reduce the flame, and simmer for another 10 minutes, before you switch off the flame. 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 red chilli powder, cumin powder, garam masala powder, coriander powder and boiled chole and give the Sukhe Methi Chole a good stir. Stir fry the Sukhe Methi Chole for another 3 to 4 minutes and turn off the heat. Check the salt and adjust to suit your taste. Once done, transfer the Sukhe Methi Chole to a serving bowl and serve hot.Serve Sukhe Methi Chole Recipe along with Achari Masala Puri Recipe, Pickled Onions, Aam Ka Achaar, with a side of Gehun Ka Halwa and Rose Lassi Recipe for a delicious Sunday brunch.</t>
  </si>
  <si>
    <t>http://www.archanaskitchen.com/sukhe-methi-chole-recipe</t>
  </si>
  <si>
    <t>Chicken Jalfrezi Recipe - Chicken And Bell Peppers In Tomato Gravy</t>
  </si>
  <si>
    <t>250 grams Chicken breasts - cut into small pieces,1 Onion - diced,1 Red Bell pepper (Capsicum) - diced,1 Green Bell Pepper (Capsicum) - diced,2 Carrots (Gajjar) - diced thin,1 inch Ginger - grated,2 cloves Garlic - grated,1 Tomato - diced,1 cup Homemade tomato puree,1 teaspoon Honey,1/2 teaspoon Turmeric powder (Haldi),1 teaspoon Garam masala powder,1 teaspoon Coriander Powder (Dhania),1 Stalk Coriander (Dhania) Leaves - finely chopped,1 tablespoon Butter - softened,Salt,Sunflower Oil</t>
  </si>
  <si>
    <t xml:space="preserve">To begin making the Chicken Jalfrezi Recipe, firstly make tomato puree and cut all the vegetables. Heat oil or butter in a heavy bottomed pan or a Kadai, add the ginger, garlic and onions and saute until the onions become soft and translucent.Once the onions are cooked, add bell peppers, carrots and stir fry on medium heat until they are slightly softened.Add the chicken pieces and cook till the pieces are roasted and cooked well. Next, add diced tomatoes, turmeric powder, garam masala powder, coriander powder, salt, red chili powder.Cook until the tomatoes become mushy. Once done, add tomato puree as well and mix. Cover and cook again for another 10 minutes. Finally add honey, and cook or at least 10 minutes until the chicken is cooked.Check the salt and spice levels of the Chicken Jalfrezi and adjust to suit your taste. Give the Jalfrezi a simmer for 3 to 4 minutes and turn off the heat.Transfer to a serving bowl and garnish it with chopped coriander leaves.Serve the Chicken Jalfrezi along with Phulka's and Mooli Raita Recipe for a weeknight dinner.
</t>
  </si>
  <si>
    <t>To begin making the Chicken Jalfrezi Recipe, firstly make tomato puree and cut all the vegetables. Heat oil or butter in a heavy bottomed pan or a Kadai, add the ginger, garlic and onions and saute until the onions become soft and translucent.Once the onions are cooked, add bell peppers, carrots and stir fry on medium heat until they are slightly softened.Add the chicken pieces and cook till the pieces are roasted and cooked well. Next, add diced tomatoes, turmeric powder, garam masala powder, coriander powder, salt, red chili powder.Cook until the tomatoes become mushy. Once done, add tomato puree as well and mix. Cover and cook again for another 10 minutes. Finally add honey, and cook or at least 10 minutes until the chicken is cooked.Check the salt and spice levels of the Chicken Jalfrezi and adjust to suit your taste. Give the Jalfrezi a simmer for 3 to 4 minutes and turn off the heat.Transfer to a serving bowl and garnish it with chopped coriander leaves.Serve the Chicken Jalfrezi along with Phulka's and Mooli Raita Recipe for a weeknight dinner.</t>
  </si>
  <si>
    <t>http://www.archanaskitchen.com/chicken-jalfrezi-recipe</t>
  </si>
  <si>
    <t>Stir Fried Honey Parsnip Recipe With Herbs</t>
  </si>
  <si>
    <t>800 grams Parsnip - or carrots,1/2 cup Honey,3 tablespoon Sesame (Gingelly) Oil,2 tablespoons Soy sauce,5 cloves Garlic,1 tablespoon Dried Thyme Leaves,1/2 teaspoon Dried oregano,1/4 cup Vegetable stock,1 tablespoon Black pepper powder</t>
  </si>
  <si>
    <t xml:space="preserve">To start making Stir Fried Honey Parsnips With Herbs, peel the parsnips, then cut them across along their length into 1 inch long slices or like french fried potato sized pieces. While cutting make sure to discard the tough white core from parsnips.Bring a medium saucepan of water to boil over high heat. Add the parsnips and cook until tender or for about 5 minutes until cooked through and yet firm. Drain in a colander, rinse in cold water and keep aside.Set a heavy bottomed wok over medium heat. Add oil, garlic and sauté for 2 minutes. Add the crushed peppercorns and stir fry for a few seconds.Pour in the vegetable broth, soy sauce and honey. Cook the honey sauce until it starts to bubble.Add the blanched parsnips and stir fry until well roasted from all sides. Turn off and stir in thyme, Oregano. Transfer to a serving platter and serve.Serve the Stir Fried Honey Parsnips With Herbs as a side dish along with Roasted Vegetable Lasagna With Ricotta.
</t>
  </si>
  <si>
    <t>To start making Stir Fried Honey Parsnips With Herbs, peel the parsnips, then cut them across along their length into 1 inch long slices or like french fried potato sized pieces. While cutting make sure to discard the tough white core from parsnips.Bring a medium saucepan of water to boil over high heat. Add the parsnips and cook until tender or for about 5 minutes until cooked through and yet firm. Drain in a colander, rinse in cold water and keep aside.Set a heavy bottomed wok over medium heat. Add oil, garlic and sauté for 2 minutes. Add the crushed peppercorns and stir fry for a few seconds.Pour in the vegetable broth, soy sauce and honey. Cook the honey sauce until it starts to bubble.Add the blanched parsnips and stir fry until well roasted from all sides. Turn off and stir in thyme, Oregano. Transfer to a serving platter and serve.Serve the Stir Fried Honey Parsnips With Herbs as a side dish along with Roasted Vegetable Lasagna With Ricotta.</t>
  </si>
  <si>
    <t>http://www.archanaskitchen.com/stir-fried-honey-parsnip-recipe-with-herbs</t>
  </si>
  <si>
    <t>Eggless Jam-Filled Thumbprint Cookies Recipe</t>
  </si>
  <si>
    <t>1 cup All Purpose Flour (Maida),1/2 cup Butter (unsalted) - softened (room temperature),1/3 cup Caster Sugar,1 teaspoon Vanilla Extract,1/4 teaspoon Salt,1/4 cup Jam - mixed fruit jam or preserves</t>
  </si>
  <si>
    <t xml:space="preserve">To prepare Eggless Jam-Filled Thumbprint Cookies Recipe, preheat Oven to 350 degrees Fahrenheit or 180 degrees Centigrade. Line a Baking pan with parchment paper.Mix the flour and salt with a whisk or spoon.In a mixing bowl, add the butter and with an Hand mixer on medium-high, beat the butter till soft.Add the sugar and beat again, till fluffy and creamy. Add half of the flour mixture and beat on low till just mixed.Add the rest of the flour and mix again. Do not over mix. You can use a spatula to mix in the flour till just combined.Place some granulated sugar in a small bowl.Shape dough into 1-inch balls. Roll each ball of dough in the sugar to coat lightly and place on the baking sheet.Make a small indentation in the center of each dough ball with your thumb and fill it with about 1/4 teaspoon of jam or preserve. I used the flat end of a 1/4 teaspoon measuring spoon to make the indentation.Bake for about 12 to 13 minutes till the edge starts to get a light brown color.Let stand for about a minute on the sheet and then transfer to a wired cooling rack to cool completely.Store Eggless Jam-Filled Thumbprint Cookies Recipe in an airtight container between sheets of parchment paper or foil to avoid the cookies from sticking together.These Eggless Jam-filled thumbprint cookies make a delicious combination during tea time with Ginger Tea or Coffee.
</t>
  </si>
  <si>
    <t>To prepare Eggless Jam-Filled Thumbprint Cookies Recipe, preheat Oven to 350 degrees Fahrenheit or 180 degrees Centigrade. Line a Baking pan with parchment paper.Mix the flour and salt with a whisk or spoon.In a mixing bowl, add the butter and with an Hand mixer on medium-high, beat the butter till soft.Add the sugar and beat again, till fluffy and creamy. Add half of the flour mixture and beat on low till just mixed.Add the rest of the flour and mix again. Do not over mix. You can use a spatula to mix in the flour till just combined.Place some granulated sugar in a small bowl.Shape dough into 1-inch balls. Roll each ball of dough in the sugar to coat lightly and place on the baking sheet.Make a small indentation in the center of each dough ball with your thumb and fill it with about 1/4 teaspoon of jam or preserve. I used the flat end of a 1/4 teaspoon measuring spoon to make the indentation.Bake for about 12 to 13 minutes till the edge starts to get a light brown color.Let stand for about a minute on the sheet and then transfer to a wired cooling rack to cool completely.Store Eggless Jam-Filled Thumbprint Cookies Recipe in an airtight container between sheets of parchment paper or foil to avoid the cookies from sticking together.These Eggless Jam-filled thumbprint cookies make a delicious combination during tea time with Ginger Tea or Coffee.</t>
  </si>
  <si>
    <t>http://www.archanaskitchen.com/eggless-jam-filled-thumbprint-cookies-recipe</t>
  </si>
  <si>
    <t>Murungakkai Vendhaya Keerai Sambar Recipe-Drumstick &amp; Fenugreek Greens Sambar</t>
  </si>
  <si>
    <t>Drumstick Fennel Spinach Sambar Recipe-Drumstick &amp; Greens Sambar</t>
  </si>
  <si>
    <t>1 cup Arhar dal (Split Toor Dal),1 cup Tamarind Water,1 Drumstick - cut into 4 inch pieces,1 Tomato - quartered,10 Pearl onions (Sambar Onions) - quartered,2 teaspoons Sambar Powder,1/2 teaspoon Turmeric powder (Haldi),2 cups Methi Leaves (Fenugreek Leaves) - chopped,Salt - to taste,1 teaspoon Sesame (Gingelly) Oil,1 teaspoon Mustard seeds,1/4 teaspoon Asafoetida (hing),1 sprig Curry leaves,2 Dry Red Chillies - broken,1 sprig Curry leaves</t>
  </si>
  <si>
    <t xml:space="preserve">To begin making Murungakkai Vendhaya Keerai Sambar Recipe-Drumstick and Fenugreek Greens Sambar, first pressure cook the toor dal along with 2-1/2 cups of water for 4 to 5 whistles. Turn off the heat and allow the pressure to release naturally.Once the pressure has released, open the cooker and mash the dal well and keep aside.Into a pressure cooker, add the tamarind water, drumstick, methi leaves, onions, sambar powder, turmeric powder and salt. Add 1/2 cup of water and pressure cook the sambar masala for 1 to 2 whistles and turn off the heat.Release the pressure immediately, by lifting the weight with a fork or keep the pressure cooker under running water.Once the pressure is released, open the pressure cooker, add the mashed dal to the sambar masala and stir well.Adjust the consistency of the Murungakkai Vendhaya Keerai Sambar by adding water. Adjust the salt or sambar powder at this stage according to your taste.Give the Murungakkai Vendhaya Keerai Sambar a brisk boil. While it is boiling, in a tadka pan; heat oil over medium heat. Add the mustard seeds and allow it to crackle.Once the mustard seeds have crackled add the curry leaves, asafoetida and red chillies and give it a stir. Pour this into the simmering Murungakkai Vendhaya Keerai Sambar and turn off the heat.Transfer the Murungakkai Vendhaya Keerai Sambar to a serving bowl and serve hot.Serve the Murungakkai Vendhaya Keerai Sambar along with hot Steamed Rice or broken wheat and a Raw Banana Roast for a diabetic friendly meal.
</t>
  </si>
  <si>
    <t>To begin making Murungakkai Vendhaya Keerai Sambar Recipe-Drumstick and Fenugreek Greens Sambar, first pressure cook the toor dal along with 2-1/2 cups of water for 4 to 5 whistles. Turn off the heat and allow the pressure to release naturally.Once the pressure has released, open the cooker and mash the dal well and keep aside.Into a pressure cooker, add the tamarind water, drumstick, methi leaves, onions, sambar powder, turmeric powder and salt. Add 1/2 cup of water and pressure cook the sambar masala for 1 to 2 whistles and turn off the heat.Release the pressure immediately, by lifting the weight with a fork or keep the pressure cooker under running water.Once the pressure is released, open the pressure cooker, add the mashed dal to the sambar masala and stir well.Adjust the consistency of the Murungakkai Vendhaya Keerai Sambar by adding water. Adjust the salt or sambar powder at this stage according to your taste.Give the Murungakkai Vendhaya Keerai Sambar a brisk boil. While it is boiling, in a tadka pan; heat oil over medium heat. Add the mustard seeds and allow it to crackle.Once the mustard seeds have crackled add the curry leaves, asafoetida and red chillies and give it a stir. Pour this into the simmering Murungakkai Vendhaya Keerai Sambar and turn off the heat.Transfer the Murungakkai Vendhaya Keerai Sambar to a serving bowl and serve hot.Serve the Murungakkai Vendhaya Keerai Sambar along with hot Steamed Rice or broken wheat and a Raw Banana Roast for a diabetic friendly meal.</t>
  </si>
  <si>
    <t>https://www.archanaskitchen.com/murungakkai-vendhaya-keerai-sambar-recipe-drumstick-and-fenugreek-greens-sambar</t>
  </si>
  <si>
    <t>Awadhi Style Sheermal Recipe - Sweet Flat Bread</t>
  </si>
  <si>
    <t>1-1/2 cups All Purpose Flour (Maida),1 teaspoon Sugar,1 teaspoon Baking powder,1/2 teaspoon Cardamom Powder (Elaichi),1/2 cup Milk,2 Saffron strands,Salt - to taste,Ghee - for cooking</t>
  </si>
  <si>
    <t xml:space="preserve">We begin making the Awadhi Style Sheermal Recipe by mixing all the ingredients in a mixing bowl.Add milk slowly and knead it into a chapathi dough, it should not be very sticky also.Rest the dough covered in a warm place for about 30 minutes.Once it risen, punch the dough and knead it again, and divide them into medium shaped chapati balls to roll it.Roll them on a board to a 2 centimetre thickness and heat a nonstick tawa and cook the roti evenly on either side till it is golden brown. Add oil on either side while it is getting toasted.Serve the Awadhi Style Sheermal Recipe with Dal Banjara Recipe (Langar Wali Dal) to make it a comforting Lunch meal.
</t>
  </si>
  <si>
    <t>We begin making the Awadhi Style Sheermal Recipe by mixing all the ingredients in a mixing bowl.Add milk slowly and knead it into a chapathi dough, it should not be very sticky also.Rest the dough covered in a warm place for about 30 minutes.Once it risen, punch the dough and knead it again, and divide them into medium shaped chapati balls to roll it.Roll them on a board to a 2 centimetre thickness and heat a nonstick tawa and cook the roti evenly on either side till it is golden brown. Add oil on either side while it is getting toasted.Serve the Awadhi Style Sheermal Recipe with Dal Banjara Recipe (Langar Wali Dal) to make it a comforting Lunch meal.</t>
  </si>
  <si>
    <t>https://www.archanaskitchen.com/awadhi-style-sheermal-recipe</t>
  </si>
  <si>
    <t>Murmura Jaggery Laddu/ Pori Urundai Recipe</t>
  </si>
  <si>
    <t>3 cups Puffed rice,1/2 cup Jaggery,1/4 cup Roasted Gram Dal (Pottukadalai) - roasted,1/4 cup Dessicated Coconut,1/4 cup Roasted Peanuts (Moongphali),1/4 teaspoon Cardamom Powder (Elaichi),3 tablespoon Water</t>
  </si>
  <si>
    <t xml:space="preserve">We begin making the Murmura Jaggery Laddu Recipe By dry roasting the puffed rice and roasted channa separately and keep it ready.Next you can also dry roast the desiccated coconut in the same pan till it is golden brown and keep it ready. Add all the roasted ingredients along with cardamom powder in one bowl and keep it aside.Once that is done, add the powdered jaggery with a tablespoon of water and melt the jaggery slowly. Keep stirring till it thickens. Keep a water in a bowl. Add a drop of jaggery into the bowl to check if it has reached the soft boil stage. That is it forms a small droplets.When jaggery has reached that stage you carefully add the mixture and carefully mix without smashing the puffed rice.Switch off the heat and apply ghee on your palm and start making laddus depending on your required shape and size.Serve the Murmura Jaggery Laddu / Pori Urundai Recipe  (Puffed Rice Balls with Jaggery Recipe) Recipe for any festival occasion as a Crunchy Snack or you can also have it as a Tea Time Snack.
</t>
  </si>
  <si>
    <t>We begin making the Murmura Jaggery Laddu Recipe By dry roasting the puffed rice and roasted channa separately and keep it ready.Next you can also dry roast the desiccated coconut in the same pan till it is golden brown and keep it ready. Add all the roasted ingredients along with cardamom powder in one bowl and keep it aside.Once that is done, add the powdered jaggery with a tablespoon of water and melt the jaggery slowly. Keep stirring till it thickens. Keep a water in a bowl. Add a drop of jaggery into the bowl to check if it has reached the soft boil stage. That is it forms a small droplets.When jaggery has reached that stage you carefully add the mixture and carefully mix without smashing the puffed rice.Switch off the heat and apply ghee on your palm and start making laddus depending on your required shape and size.Serve the Murmura Jaggery Laddu / Pori Urundai Recipe  (Puffed Rice Balls with Jaggery Recipe) Recipe for any festival occasion as a Crunchy Snack or you can also have it as a Tea Time Snack.</t>
  </si>
  <si>
    <t>http://www.archanaskitchen.com/murmura-jaggery-laddu-pori-urundai-recipe-puffed-rice-balls-with-jaggery-recipe</t>
  </si>
  <si>
    <t>मशरुम पसंदा रेसिपी - Mushroom Pasanda (Recipe In Hindi)</t>
  </si>
  <si>
    <t>Mushroom Pasanda Recipe</t>
  </si>
  <si>
    <t>500 ग्राम बटन मशरुम,2 प्याज - बारीक काट ले,300 ग्राम टमाटर - काट ले,20 बादाम - भिगो कर,6 कली लहसुन - बारीक काट ले,1-1/2 इंच अदरक - बारीक काट ले,2 हरी मिर्च - काट ले,1 छोटा चमच्च जीरा,1 इंच दालचीनी,1 तेज पत्ता,6 पूरी काली मिर्च,1/2 छोटा चमच्च हल्दी पाउडर,1 छोटा चमच्च धनिया पाउडर,1-1/2 छोटा चमच्च कश्मीरी लाल मिर्च पाउडर,1 छोटा चमच्च गरम मसाला पाउडर,1 छोटा चमच्च कसूरी मेथी,1 छोटा चमच्च शक्कर,1/4 कप क्रीम,1 केसर - चुटकी भर,3 बड़े चमच्च दूध,1 बड़ा चमच्च मक्खन,3 बड़े चमच्च तेल,नमक - स्वाद अनुसार,पानी - प्रयोग अनुसार</t>
  </si>
  <si>
    <t xml:space="preserve">मशरुम पसंदा बनाने के लिए सबसे पहले 3 बड़े चमच्च गरम दूध में केसर भिगो दे.अब एक कढ़ाई में तेल गरम करें। इसमें अदरक, प्याज और लहसुन डाले और प्याज़ के नरम होने तक पकाए। अब इसमें टमाटर, बदाम, हरी मिर्च डाले और टमाटर के नरम होने तक पकाए. गैस बंद करें और मिश्रण को ठंडा होने दे. अब एक मिक्सर ग्राइंडर में डाले और पीस ले. हमारा पेस्ट तैयार है.अब मशरुम को अच्छी तरह से धो ले. बड़े मशरुम को काट ले और जो छोटे है उन्हें ऐसे ही रेहने दे. अब एक कढ़ाई में मक्खन गरम करें। इसमें मशरुम डाले और 6 से 7 मिनट तक पकने दे. मिलते रहे और अलग से निकाल के रख दे. उसी कढ़ाई में तेल गरम करें। इसमें जीरा, दालचीनी, तेजपत्ता और काली मिर्च डाले। इनको 30 सेकण्ड्स के लिए पकने दे. अब इसमें पिसा हुआ प्याज टमाटर का मिश्रण डाले और 3 से 4 मिनट के लिए पका ले. इसके बाद हल्दी पाउडर, लाल मिर्च पाउडर, धनिया पाउडर, नमक डाले और मिला ले. 4 से 5 मिनट के लिए पकने दे.अब इसमें मशरुम और 3/4 कप गरम पानी डाले। सबको मिला ले और 5 मिनट तक पकने दे. 5 मिनट के बाद इसमें शक्कर, गरम मसाला पाउडर, कसूरी मेथी, केसर वाला दूध और क्रीम डाले। मिला ले और अगले 3 से 4 मिनट तक पकने दे. गैस बंद करें और परोसे। मशरुम पसंदा को टमाटर प्याज ककड़ी रायता और फुल्के के साथ दिन के खाने के लिए परोसे।
</t>
  </si>
  <si>
    <t>To make the mushroom relish, first soak saffron in 3 tablespoons of hot milk. Now heat the oil in a pan. Add ginger, onion and garlic and cook until the onion becomes soft. Now add tomatoes, almonds, green chilies and cook till the tomatoes become soft. Turn off the gas and allow the mixture to cool. Now put in a mixer grinder and grind it. Our paste is ready. Now wash the mushrooms thoroughly. Cut the big mushrooms and let the small ones stay like that. Now heat the butter in a pan. Add mushrooms and let it cook for 6 to 7 minutes. Keep meeting and keep aside. Heat the oil in the same pan. Add cumin, cinnamon, bay leaves and black pepper. Let them cook for 30 seconds. Now add ground tomato mixture and cook it for 3 to 4 minutes. After this add turmeric powder, red chili powder, coriander powder, salt and mix. Let it cook for 4 to 5 minutes. Now add mushrooms and 3/4 cup hot water. Mix all and let it cook for 5 minutes. After 5 minutes, add sugar, garam masala powder, kasoori methi, saffron milk and cream. Mix it and let it cook for 3 to 4 minutes. Turn off the gas and serve. Serve the mushroom relish with tomato onion cucumber raita and phulka for dinner.</t>
  </si>
  <si>
    <t>http://www.archanaskitchen.com/mushroom-pasanda-recipe-in-hindi</t>
  </si>
  <si>
    <t>Millet Energy Bites With Almonds, Dates And Coconut Recipe</t>
  </si>
  <si>
    <t>1/2 cup Ragi Flour (Finger Millet/ Nagli),1/2 cup Bajra Flour ( Pearl Millet),1 cup Dates,1 cup Badam (Almond) - whole,1 cup Dessicated Coconut,1/2 cup Honey</t>
  </si>
  <si>
    <t xml:space="preserve">To begin making Millet Energy Bites with Almonds, Dates and Coconut recipe, firstly dry roast the ragi and bajra flour in a wide pan over medium heat.After about 3 to 5 minutes, the flours will be aromatic. Remove from the heat and let it cool completely.In a mixer grinder, add the millet flours, dates, almonds and coconut flakes. Give it about 8 to 10 pulses, until the almonds, dates and coconuts and all shredded down uniformly.Add honey now, and give it quick pulse until the mixture is crumbly and starts to gather into a dough.Remove and mold them into lemon sized balls. They can be stored at room temperature. Chilling it in the fridge will keep if fresh for up to two weeks.Serve Millet Energy Bites With Almonds, Dates And Coconut as a snack to your kids during exam time or carry it as a snack while travelling 
</t>
  </si>
  <si>
    <t>To begin making Millet Energy Bites with Almonds, Dates and Coconut recipe, firstly dry roast the ragi and bajra flour in a wide pan over medium heat.After about 3 to 5 minutes, the flours will be aromatic. Remove from the heat and let it cool completely.In a mixer grinder, add the millet flours, dates, almonds and coconut flakes. Give it about 8 to 10 pulses, until the almonds, dates and coconuts and all shredded down uniformly.Add honey now, and give it quick pulse until the mixture is crumbly and starts to gather into a dough.Remove and mold them into lemon sized balls. They can be stored at room temperature. Chilling it in the fridge will keep if fresh for up to two weeks.Serve Millet Energy Bites With Almonds, Dates And Coconut as a snack to your kids during exam time or carry it as a snack while travelling </t>
  </si>
  <si>
    <t>http://www.archanaskitchen.com/millet-energy-bites-with-almonds-dates-and-coconut-recipe</t>
  </si>
  <si>
    <t>कर्नाटक स्टाइल पालक दाल या पालक तोव्वे रेसिपी- Palak Dal (Recipe In Hindi)</t>
  </si>
  <si>
    <t>Karnataka Style Palak Dal or Palak Tovwe Recipe - Palak Dal</t>
  </si>
  <si>
    <t>2 कप पालक - पालक की पत्तियां साफ़ कर,2 कप तुअर दाल,1 कप नारियल - कसा हुआ,3 हरी मिर्च,हरा धनिया - थोड़ा (काटा हुआ),नमक - स्वाद अनुसार,1 बड़ा चमच्च घी,1/2 छोटा चमच्च राइ,1/2 छोटा चमच्च जीरा,1/4 छोटा चमच्च हींग,4 कढ़ी पत्ता</t>
  </si>
  <si>
    <t>2 cups Spinach - Clean the leaves of spinach, 2 cups of tur dal, 1 cup coconut - grated, 3 green chillies, coriander leaves - a little (chopped), salt - as per taste, 1 tablespoon ghee, 1/2 teaspoon Rye, 1/2 teaspoon cumin seeds, 1/4 teaspoon asafoetida, 4 curry leaves</t>
  </si>
  <si>
    <t xml:space="preserve">पालक दाल बनाने के लिए सबसे पहले तूवर दाल को 3 कटोरी पानी और हल्दी के साथ नरम होने तक पका ले.  दाल को पकाने की विधि के लिए यहाँ देखे। इसके बाद पालक को ब्लांच कर ले. पानी निकले और अलग से रख दे. इसके बाद मिक्सर ग्राइंडर में नारियल, हरी मिर्च, हरा धनिया, नमक और थोड़ा पानी डाले. पीस ले और कटोरी में निकाल दे. अब एक सॉसपैन में पाकी हुई दाल डाले और अच्छी रह से मैश कर ले. मैश करने के बाद इसमें पालक और नारियल का पेस्ट डाले। थोड़ा पानी डाले और मिला ले.  2 से 4 मिनट के लिए पकने दे.तड़के के लिए एक छोटी कढ़ाई में घी गरम करें. इसमें राइ, जीरा डाले और 15 सेकण्ड्स के लिए पकने दे. 15 सेकण्ड्स बाद इसमें कढ़ी पत्ता, हींग डाले और 1 मिनट के लिए पकने दे. गैस बंद कर ले.इस तड़के को दाल में डाले, मिलाए और 3 से 4 मिनट के लिए पकने दे. गैस बंद करें और गरमा गरम परोसे। पालक दाल या तोव्वे को आप गरम रोटी या फुल्का  के साथ रात के खाने में परोस सकते है।
</t>
  </si>
  <si>
    <t>http://www.archanaskitchen.com/palak-dal-recipe-in-hindi</t>
  </si>
  <si>
    <t>Spiced Prune Chutney Recipe</t>
  </si>
  <si>
    <t>1 cup Prunes,1 Onion - chopped,1 Tomato - finely chopped,1 teaspoon Cinnamon Powder (Dalchini),1 teaspoon Nutmeg powder,1 teaspoon Ajwain (Carom seeds),4 tablespoon Red Chilli flakes,1 tablespoon Honey,1 tablespoon Vinegar,Salt - to taste</t>
  </si>
  <si>
    <t xml:space="preserve">To begin making the Spiced Prune Chutney Recipe by heating a flat skillet with little oil, crack the ajwain seeds and saute the onion till it becomes translucent.Add in the tomato and the rest of the ingredients except prunes. Mash it well and cook till the tomatoes gets cooked.Next add the prunes and add ½ cup water and simmer it for about 15 minutes. Once done let it cool down and blitz it to a coarse paste in a blender.Serve the Spiced Prune Chutney Recipe as an accompaniment for Cabbage Paneer Paratha or spread it  in a Sandwich. 
</t>
  </si>
  <si>
    <t>To begin making the Spiced Prune Chutney Recipe by heating a flat skillet with little oil, crack the ajwain seeds and saute the onion till it becomes translucent.Add in the tomato and the rest of the ingredients except prunes. Mash it well and cook till the tomatoes gets cooked.Next add the prunes and add ½ cup water and simmer it for about 15 minutes. Once done let it cool down and blitz it to a coarse paste in a blender.Serve the Spiced Prune Chutney Recipe as an accompaniment for Cabbage Paneer Paratha or spread it  in a Sandwich. </t>
  </si>
  <si>
    <t>https://www.archanaskitchen.com/spiced-prune-chutney-recipe</t>
  </si>
  <si>
    <t>Kavuni Arisi Paniyaram Recipe (Black Rice Paniyaram Recipe)</t>
  </si>
  <si>
    <t>Kauni Rice Paniyaram Recipe (Fruit Rice Paniyaram Recipe)</t>
  </si>
  <si>
    <t>1 cup Black Rice,6 tablespoons Palm jaggery - powdered,2 tablespoons Whole Wheat Flour,Health Mix - (optional),Sunflower Oil - for frying in paniyaram pan</t>
  </si>
  <si>
    <t>1 cup Black Rice,6 tablespoons Palm jaggery - powder,2 tablespoons Whole Wheat Flour,Health Mix - (optional),Sunflower Oil - for frying in paniyaram pan</t>
  </si>
  <si>
    <t xml:space="preserve">To begin making Kavuni Arisi Paniyaram, wash and soak the rice in enough water for about 4 hours. Once done, drain the rice from water and add it to a mixer. Add 1/2 a cup or required amount of drained water to the rice and grind into smooth batter.Transfer the batter into a mixing bowl and add wheat flour and powdered palm and powered palm jaggery to it. You can also add 2-3 tablespoons of health mix or sathu maavu to the mixture, this step is optional. Mix everything together into dosa batter consistency.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The healthy and tasty Kavuni Arisi Karupatti Paniyaram is ready. Serve Kavuni Arisi Paniyaram at breakfast or at tea time as healthy snack along with a hot cup of Ginger Tea. You can also serve as a side dish along with your South Indian Meal of Mixed Vegetable Sambar, Chow Chow Thoran and Steamed Rice.
</t>
  </si>
  <si>
    <t>To begin making Kavuni Arisi Paniyaram, wash and soak the rice in enough water for about 4 hours. Once done, drain the rice from water and add it to a mixer. Add 1/2 a cup or required amount of drained water to the rice and grind into smooth batter.Transfer the batter into a mixing bowl and add wheat flour and powdered palm and powered palm jaggery to it. You can also add 2-3 tablespoons of health mix or sathu maavu to the mixture, this step is optional. Mix everything together into dosa batter consistency.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The healthy and tasty Kavuni Arisi Karupatti Paniyaram is ready. Serve Kavuni Arisi Paniyaram at breakfast or at tea time as healthy snack along with a hot cup of Ginger Tea. You can also serve as a side dish along with your South Indian Meal of Mixed Vegetable Sambar, Chow Chow Thoran and Steamed Rice.</t>
  </si>
  <si>
    <t>http://www.archanaskitchen.com/kavuni-arisi-paniyaram-recipe-black-rice-paniyaram-recipe</t>
  </si>
  <si>
    <t>Konkani Style Koli Masala Recipe- Spice Mix</t>
  </si>
  <si>
    <t>10 Dry Red Chilli - (sankeshwari dry red chilli),5 Byadagi Dried Chillies,1 tablespoon Coriander (Dhania) Seeds,2 tablespoon Fennel seeds (Saunf),1 tablespoon Cumin seeds (Jeera),1 tablespoon Ajwain (Carom seeds),1 tablespoon Whole Black Peppercorns,3 Mace (Javitri),2 inch Cinnamon Stick (Dalchini),5 Cloves (Laung),2 Cardamom (Elaichi) Pods/Seeds,1 Black cardamom (Badi Elaichi),1 tablespoon Poppy seeds,1 tablespoon Mustard seeds,2 Bay leaf (tej patta),2 Kalpasi flower (Stone flower),2 Star anise,1 tablespoon Nutmeg powder,1 pinch Asafoetida (hing)</t>
  </si>
  <si>
    <t xml:space="preserve">We begin making the Konkani Style Koli Masala Recipe by dry roasting all the spices on a flat skillet.Cool it down and then grind them into a smooth mixture and use it for various recipes.You can double the quantity and store it in the jar for future use. Use the Konkani Style Koli Masala Recipe in Kala Chana Cooked In Koli Masala Recipe (Maharashtrian Koli Style Kala Chana Recipe).
</t>
  </si>
  <si>
    <t>We begin making the Konkani Style Koli Masala Recipe by dry roasting all the spices on a flat skillet.Cool it down and then grind them into a smooth mixture and use it for various recipes.You can double the quantity and store it in the jar for future use. Use the Konkani Style Koli Masala Recipe in Kala Chana Cooked In Koli Masala Recipe (Maharashtrian Koli Style Kala Chana Recipe).</t>
  </si>
  <si>
    <t>http://www.archanaskitchen.com/konkani-style-koli-masala-recipe</t>
  </si>
  <si>
    <t>Cauliflower Palak Methi Muthia Recipe</t>
  </si>
  <si>
    <t>1/2 cup Cauliflower (gobi) - grated,1/2 cup Spinach Leaves (Palak) - finely chopped,1/3 cup Methi Leaves (Fenugreek Leaves) - finely chopped,3/4 cup Gram flour (besan),1/2 cup Whole Wheat Flour,1 teaspoon Red Chilli powder,1/2 teaspoon Turmeric powder (Haldi),Salt - to taste,1 tablespoon Sunflower Oil,1 teaspoon Sugar,1/4 cup Coriander (Dhania) Leaves - finely chopped,1 teaspoon Sunflower Oil,1 teaspoon Mustard seeds,1 teaspoon Cumin seeds (Jeera),1 sprig Curry leaves</t>
  </si>
  <si>
    <t xml:space="preserve">To begin making the Cauliflower Palak Methi Muthia Recipe, in a large mixing bowl, combine the cauliflower, spinach leaves, methi leaves, gram flour, whole wheat flour, red chilli powder, turmeric powder, salt, cooking oil, sugar and coriander leaves. Mix well to combine, and add water to bring the Cauliflower Palak Methi Muthia dough together. We need a nice, firm dough. Do not knead the dough too much.Once the muthia dough has come together, divide the dough into three parts, now shape them into long hot dog style rolls and set aside.Heat a steamer on high heat, place these muthia rolls on a greased steamer plate and cover and cook for 15 minutes.After 15 minutes, open the lid, insert a greased knife into one of the rolls to check if the Cauliflower Palak Methi Muthia has cooked, if the knife comes out clean it is steamed well.If not continue to cook for a few more minutes until done. Remove these Cauliflower Palak Methi Muthia from the steamer and allow it to cool.Once the Cauliflower Palak Methi Muthia have cooled, cut them into roundels and set aside.To temperIn a pan heat oil, on medium heat, add mustard seeds, and curry leaves and allow them to crackle.Next add the cumin seeds, add the Cauliflower Palak Methi Muthia and toss for a few seconds.Serve Cauliflower Palak Methi Muthia Recipe along with Green chutney and masala chai for a tea time snack.
</t>
  </si>
  <si>
    <t>To begin making the Cauliflower Palak Methi Muthia Recipe, in a large mixing bowl, combine the cauliflower, spinach leaves, methi leaves, gram flour, whole wheat flour, red chilli powder, turmeric powder, salt, cooking oil, sugar and coriander leaves. Mix well to combine, and add water to bring the Cauliflower Palak Methi Muthia dough together. We need a nice, firm dough. Do not knead the dough too much.Once the muthia dough has come together, divide the dough into three parts, now shape them into long hot dog style rolls and set aside.Heat a steamer on high heat, place these muthia rolls on a greased steamer plate and cover and cook for 15 minutes.After 15 minutes, open the lid, insert a greased knife into one of the rolls to check if the Cauliflower Palak Methi Muthia has cooked, if the knife comes out clean it is steamed well.If not continue to cook for a few more minutes until done. Remove these Cauliflower Palak Methi Muthia from the steamer and allow it to cool.Once the Cauliflower Palak Methi Muthia have cooled, cut them into roundels and set aside.To temperIn a pan heat oil, on medium heat, add mustard seeds, and curry leaves and allow them to crackle.Next add the cumin seeds, add the Cauliflower Palak Methi Muthia and toss for a few seconds.Serve Cauliflower Palak Methi Muthia Recipe along with Green chutney and masala chai for a tea time snack.</t>
  </si>
  <si>
    <t>http://www.archanaskitchen.com/cauliflower-palak-methi-muthia-recipe</t>
  </si>
  <si>
    <t>येले कडुबु और प्याज की चटनी रेसिपी - Yele Kadubu Recipe With Sweet And Spicy Onion Chutney</t>
  </si>
  <si>
    <t>Yele Kadubu and Onion Chutney Recipe - Yele Kadubu Recipe With Sweet And Spicy Onion Chutney</t>
  </si>
  <si>
    <t>1-1/2 कप गेहूं का आटा,पानी - प्रयोग अनुसार,नमक - स्वाद अनुसार,3 बड़े चम्मच घी,तेल - प्रयोग अनुसार,2 लाल प्याज,10 कली लहसुन,1/4 छोटा चम्मच मेथी के दाने,10 सुखी लाल मिर्च,1 बड़ा चम्मच इमली का पेस्ट,5 बड़े चम्मच गुड़ - पाउडर बना ले,तेल - प्रयोग अनुसार,नमक - स्वाद अनुसार</t>
  </si>
  <si>
    <t>1-1 / 2 cup wheat flour, water - as per use, salt - as per taste, 3 tablespoons ghee, oil - as per use, 2 red onions, 10 bud garlic, 1/4 tsp fenugreek seeds, 10 dry red Chili, 1 tbsp tamarind paste, 5 tbsp jaggery - make powder, oil - as per use, salt - as per taste</t>
  </si>
  <si>
    <t xml:space="preserve">येले कडुबु और प्याज की चटनी रेसिपी बनाने के लिए सबसे पहले हम येले कडुबु बनाएंगे। अब एक बाउल में गेहूं का आटा, नमक, घी, थोड़ा पानी डाले और अच्छी तरह से मिला के गुंद ले. मिलाने के बाद 10 मिनट के लिए अलग से रख ले. अब थोड़ा आटा ले और उसे रोटी की तरह बना ले. उसे दो बार फोल्ड करे और ट्राईएंगल शेप में बना ले. अब इडली स्टीमर को घी से ग्रीस कर ले. इसमें येले कडुबु डाले और 8 से 10 मिनट के लिए स्टीम कर ले या भाप ले.  अब चटनी बनाने के लिए, एक कढ़ाई में तेल गरम करें। इसमें प्याज, मेथी के दाने, सुखी लाल मिर्च डाले और प्याज के नरम होने तक पका ले.गैस बंद करें और मिश्रन को ठंडा होने दे. इसे एक मिक्सर ग्राइंडर में गुड़, नमक, इमली के साथ डाले और पेस्ट बना ले. एक बाउल में निकाले और परोसे। येले कडुबु और प्याज की चटनी रेसिपी को मसाला चाय के साथ शाम के स्नैक के लिए परोसे।
</t>
  </si>
  <si>
    <t>To make Yele Kadubu and Onion Chutney Recipe, we will first make Yele Kadubu. Now add wheat flour, salt, ghee, a little water in a bowl and mix well. Keep it aside for 10 minutes after mixing. Now take some flour and make it like bread. Fold it twice and make it into the Triangle shape. Now grease the idli steamer with ghee. Add Yale Kadubu to it and steam or steam it for 8 to 10 minutes. Now to make the chutney, heat the oil in a pan. Add onion, fenugreek seeds, dry red chillies and cook till the onion becomes soft. Turn off the gas and allow the mixture to cool down. Pour it in a mixer grinder with jaggery, salt, tamarind and make a paste. Remove and serve in a bowl. Serve Yale Kadubu and Onion Chutney Recipe along with Masala Tea for an evening snack.</t>
  </si>
  <si>
    <t>https://www.archanaskitchen.com/yele-kadubu-recipe-with-sweet-and-spicy-onion-chutney-in-hindi</t>
  </si>
  <si>
    <t>Pulikuthi Upperi Recipe - Spicy &amp; Tangy Palakkad Poriyal Recipe</t>
  </si>
  <si>
    <t>1 Raw Banana - peeled and cut into small cubes,1 cup Kaddu (Parangikai/ Pumpkin) - cut into small cubes,6 Bhindi (Lady Finger/Okra) - cut into 1 inch pieces,20 grams Tamarind - lemon sized,1/2 teaspoon Turmeric powder (Haldi),1 teaspoon Jaggery,2 tablespoons Rice,1 teaspoon Methi Seeds (Fenugreek Seeds),7 Dry Red Chillies,1 teaspoon Mustard seeds,1 sprig Curry leaves,1/4 teaspoon Asafoetida (hing),Coconut Oil - for cooking,Salt - to taste</t>
  </si>
  <si>
    <t xml:space="preserve">To begin making Pulikuthi Upperi Recipe, soak the tamarind in 1/2 cup of hot water for 5 minutes, squeeze out the pulp and keep aside.Dry roast the raw rice, fenugreek seeds and dried red chilies in a small pan on low heat until it turns golden and aromatic. Grind it into a fine powder using a mixer grinder and keep aside.Since all the vegetables have different cooking times, we will cook each of them separately.Into a kadai, heat 1 teaspoon of oil add the raw banana, sprinkle some salt and stir fry until the raw banana is tender and cooked. You can can cover the pan and cook the raw banana until done. Keep this aside.Into the same kadai, add 1/2 teaspoon oil; add the pumpkin, sprinkle salt, the tamarind pulp, jaggery, turmeric powder and stir fry until the pumpkin is tender and cooked. You can can cover the pan and cook the pumpkin until done. Keep this aside.Lastly for the Pulikuthi Upperi, into a new kadai, add 1/2 teaspoon oil; add the mustard seeds and allow them to crackle. Add the hing and curry leaves and saute for a few seconds.Add the bhindi, sprinkle salt and stir fry until the bhindi is tender and cooked. You can can cover the pan and cook the bhindi until done. Add the cooked pumpkin, the raw banana and the ground spiced into the cooked bhindi and stir until well combined. Check the salt and chillies and adjust to suit your taste. Once done, turn off the heat and serve the Pulikuthi Upperi hot.Serve the Pulikuthi Upperi Recipe along with Steamed Rice, Thakkali Vengaya Sambar, Curd and Appalam for a delectable weeknight dinner.
</t>
  </si>
  <si>
    <t>To begin making Pulikuthi Upperi Recipe, soak the tamarind in 1/2 cup of hot water for 5 minutes, squeeze out the pulp and keep aside.Dry roast the raw rice, fenugreek seeds and dried red chilies in a small pan on low heat until it turns golden and aromatic. Grind it into a fine powder using a mixer grinder and keep aside.Since all the vegetables have different cooking times, we will cook each of them separately.Into a kadai, heat 1 teaspoon of oil add the raw banana, sprinkle some salt and stir fry until the raw banana is tender and cooked. You can can cover the pan and cook the raw banana until done. Keep this aside.Into the same kadai, add 1/2 teaspoon oil; add the pumpkin, sprinkle salt, the tamarind pulp, jaggery, turmeric powder and stir fry until the pumpkin is tender and cooked. You can can cover the pan and cook the pumpkin until done. Keep this aside.Lastly for the Pulikuthi Upperi, into a new kadai, add 1/2 teaspoon oil; add the mustard seeds and allow them to crackle. Add the hing and curry leaves and saute for a few seconds.Add the bhindi, sprinkle salt and stir fry until the bhindi is tender and cooked. You can can cover the pan and cook the bhindi until done. Add the cooked pumpkin, the raw banana and the ground spiced into the cooked bhindi and stir until well combined. Check the salt and chillies and adjust to suit your taste. Once done, turn off the heat and serve the Pulikuthi Upperi hot.Serve the Pulikuthi Upperi Recipe along with Steamed Rice, Thakkali Vengaya Sambar, Curd and Appalam for a delectable weeknight dinner.</t>
  </si>
  <si>
    <t>http://www.archanaskitchen.com/pulikuthi-upperi-recipe-spicy-tangy-palakkad-poriyal-recipe</t>
  </si>
  <si>
    <t>High Protein Spinach &amp; Soy Bites Recipe</t>
  </si>
  <si>
    <t>250 grams Spinach Leaves (Palak) - finely chopped,1/4 cup Soy Flakes,1/4 cup Almond Meal (Badam Powder),2 tablespoon Whole Wheat Bread crumbs - toasted,1 tablespoon Parmesan cheese - grated,1/2 teaspoon Red Chilli flakes,100 grams Paneer (Homemade Cottage Cheese) - grated,Salt and Pepper - to taste,1 teaspoon Extra Virgin Olive Oil</t>
  </si>
  <si>
    <t xml:space="preserve">To begin making High Protein Spinach &amp; Soy Bites first dry roast the soya flakes in a skillet over medium heat for three minutes. Once roasted cool and  grind to a coarse powder in mixer. Transfer to a bowl.In a large mixing bowl combine all the ingredients, ground soya flakes, almond meal, bread crumbs, paneer, red chilli flakes, salt and pepper, together and bind together to form a dough like mixture. Divide the mixture into equal portions and shape each portion into small size balls.Check the salt and adjust to suit your taste.While you are shaping the spinach balls preheat the oven at 200'C. Grease a baking sheet with little oil. Bake Spinach Bites in a preheated oven for about 20 minutes or till outer layer turns crisp and brown. Alternatively Spinach Bites can be cooked in the Paniyaram Pan by pan frying it with a little oil. Click to see how we cook vadas in Paniyaram Pan without deep frying them. Once cooked transfer Spinach &amp; Soy bites to a serving platter.Serve High Protein Spinach &amp; Soy Bites as an appetizer for your party meal made up of Greek Style Green Beans Stir Fry,  Herbed Buttered Rice Recipe With Green Peas and Walnut Mushroom Veg Bolognese 
</t>
  </si>
  <si>
    <t>https://www.archanaskitchen.com/high-protein-spinach-soy-bites-recipe</t>
  </si>
  <si>
    <t>अंकुरित हरे मूंग और कच्चे आम का सलाद रेसिपी - Green Moong Sprouts, Raw Mango Salad Recipe</t>
  </si>
  <si>
    <t>Sprouted Green Moong and Raw Mango Salad Recipe - Green Moong Sprouts, Raw Mango Salad Recipe</t>
  </si>
  <si>
    <t>1/2 कप अंकुरित मूंग,1/2 कप कच्चा आम - बारीक काट ले,1/2 कप गाजर - कस ले,1/2 कप ककड़ी - काट ले,2 बड़े चम्मच हरा धनिया - बारीक काट ले,1 हरी मिर्च - काट ले,1 बड़ा चम्मच नारियल - कस ले,2 छोटे चम्मच निम्बू का रस,नमक - स्वाद अनुसार,2 छोटे चम्मच नारियल - कस ले,1 बड़ा चम्मच नारियल का तेल,1/2 छोटा चम्मच राइ,1/4 छोटा चम्मच हींग</t>
  </si>
  <si>
    <t xml:space="preserve">अंकुरित हरे मूंग और कच्चे आम का सलाद रेसिपी बनाने के लिए सबसे पहले हम मून को अंकुरित कर लेंगे। आप बाजार से भी अंकुरित मूंग खरीद सकते है.अब एक बाउल में कच्चा आम, गाजर, अंकुरित मूंग, हरी मिर्च, हरा धनिया डाले और अच्छी तरह से मिला ले. अब इसमें नमक, निम्बू का रस, नारियल डाले और फिर से मिला ले.अब तड़के के लिए एक तड़का पैन में नारियल का तेल गरम करें। इसमें राइ डाले और तड़कने दे. अब इसमें हींग डाले और गैस बंद कर दे. इस तड़के को सलाद में डाले और अच्छी तरह से मिला ले. परोसे. अंकुरित हरे मूंग और कच्चे आम का सलाद रेसिपी को पंचमेल दाल, भिंडी मसाला और फुल्के के साथ दिन के खाने के लिए परोसे.
</t>
  </si>
  <si>
    <t>To make sprouted green moong and raw mango salad recipe, we will first sprout the moon. You can also buy sprouted moong from the market. Now add raw mango, carrot, sprouted moong, green chillies, green coriander in a bowl and mix well. Now add salt, lemon juice, coconut and mix again. Now heat coconut oil in a tempering pan for tempering. Add mustard seeds and let it splutter. Now add asafetida to it and turn off the gas. Add this tempering to the salad and mix well. Serve Serve sprouted green moong and raw mango salad recipe with punchy lentils, lady finger masala and phulka for dinner.</t>
  </si>
  <si>
    <t>https://www.archanaskitchen.com/south-indian-style-green-moong-sprouts-raw-mango-salad-recipe-in-hindi</t>
  </si>
  <si>
    <t>खील पनियारम रेसिपी - Kheel Paniyaram Recipe</t>
  </si>
  <si>
    <t>Kheel Paniyaram Recipe - Kheel Paniyaram Recipe</t>
  </si>
  <si>
    <t>2 कप मुरमुरा - या खील,2 कप सूजी,नमक - स्वाद अनुसार,1/2 कप दही,1 बड़ा चम्मच हरी मिर्च - काट ले,2 बड़े चम्मच हरा बीन्स - बारीक काट ले,2 बड़े चम्मच गाजर - कस ले,1/2 छोटा चम्मच लाल मिर्च पाउडर,1 बड़ा चम्मच प्याज - काट ले,10 कढ़ी पत्ता,1 बड़ा चम्मच राइ,1 बड़ा चम्मच ओलिव का तेल</t>
  </si>
  <si>
    <t xml:space="preserve">खील पनियारम रेसिपी बनाने के लिए सबसे पहले सूजी और खील/ मुरमुरे को रोस्ट करले। रोस्ट करने के बाद एक मिक्सर ग्राइंडर में डाले और पाउडर बना ले. एक बड़ा बाउल ले. इसमें सूजी पाउडर, खील पाउडर, नमक, हरी मिर्च, हरा बीन्स, गाजर, लाल मिर्च पाउडर, दही, पानी डाले और अच्छी तरह से मिला ले.अब तड़के के लिए एक तड़का पैन गरम करें। इसमें राइ, कढ़ी पत्ता डाले और 10 सेकण्ड्स बाद इसे खील के मिश्रण में डाल दे. अच्छी तरह से मिला ले. एक पनियारम पैन को गरम कर ले. इसमें थोड़ा तेल डाले। अब खील के मिश्रण को पनियारम के हर भाग में डाले। ऊपर से थोड़ा और तेल डाले और सुनहरा होने तक पकाए। दोनों तरफ से 4 से 5 मिनट के लिए पकाए। खील पनियारम को सुबह या शाम के नाश्ते के लिए धनिया पुदीना चटनी और मसाला चाय के साथ परोसे।
</t>
  </si>
  <si>
    <t>To make Kheil Paniyaram recipe, first roast semolina and kheel / puffed rice. After roasting, put it in a mixer grinder and make powder. Take a big bowl. Add semolina powder, kheel powder, salt, green chillies, green beans, carrots, red chili powder, yogurt, water and mix well. Now heat a tadka pan for tempering. Add mustard seeds, curry leaves and after 10 seconds put it in the mixture of kheel. Mix well. Heat a paniyaram pan. Add some oil to it. Now pour the mixture of kheel into every part of paniyaram. Pour some more oil on top and cook until golden. Cook on both sides for 4 to 5 minutes. Serve the kheel paniyaram with coriander mint chutney and masala tea for breakfast in the morning or evening.</t>
  </si>
  <si>
    <t>http://www.archanaskitchen.com/kheel-paniyaram-recipe-puffed-rice-paniyaram-in-hindi</t>
  </si>
  <si>
    <t>Eggless Cranberry Pistachio Biscotti Recipe</t>
  </si>
  <si>
    <t>1 cup All Purpose Flour (Maida) - plus more for dusting,1 teaspoons Baking powder,5 tablespoons Sunflower Oil,5 tablespoon Sugar,2 teaspoons Vanilla Extract,1/4 cup Pistachios - unsalted,1/4 cup Cranberries - dried,Salt - to taste</t>
  </si>
  <si>
    <t xml:space="preserve">To begin making the Cranberry Pistachio Biscotti RecipeAdd the flour, baking powder and salt in a bowl and mix well and keep aside.In another bowl, add oil and sugar, whisk till it is creamy, and add in the cranberry and pistachios.Now add the dry ingredients to the wet ingredients and combine till it forms a sticky dough. Cover the dough using a cling film and refrigerate for 10 minutes.After 10 minutes take the dough out of the fridge.  Dust your hands with enough flour,roll the dough into a long log shape. About 5 centimeters wide.Place the log directly on a butter paper placed on a baking tray. Bake the dough for 25 minutes till it forms a golden crust on the top.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Bake it again, for 10 more minutes and take it out, turn the cookies over and bake it again for 10 more minutes.Serve the Cranberry Pistachio Biscotti Recipe for special festive seasons or just relish as a Tea Time snacks with some Ginger Cardamom Chai.
</t>
  </si>
  <si>
    <t>To begin making the Cranberry Pistachio Biscotti RecipeAdd the flour, baking powder and salt in a bowl and mix well and keep aside.In another bowl, add oil and sugar, whisk till it is creamy, and add in the cranberry and pistachios.Now add the dry ingredients to the wet ingredients and combine till it forms a sticky dough. Cover the dough using a cling film and refrigerate for 10 minutes.After 10 minutes take the dough out of the fridge.  Dust your hands with enough flour,roll the dough into a long log shape. About 5 centimeters wide.Place the log directly on a butter paper placed on a baking tray. Bake the dough for 25 minutes till it forms a golden crust on the top.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Bake it again, for 10 more minutes and take it out, turn the cookies over and bake it again for 10 more minutes.Serve the Cranberry Pistachio Biscotti Recipe for special festive seasons or just relish as a Tea Time snacks with some Ginger Cardamom Chai.</t>
  </si>
  <si>
    <t>https://www.archanaskitchen.com/eggless-cranberry-pistachio-biscotti-recipe</t>
  </si>
  <si>
    <t>लौकी पील चटनी रेसिपी - Bottle Gourd Peel Chutney Recipe</t>
  </si>
  <si>
    <t>Gourd Peel Chutney Recipe - Bottle Gourd Peel Chutney Recipe</t>
  </si>
  <si>
    <t>1 कप लौकी - छिलके के साथ काट ले,2 टमाटर,2 हरी मिर्च,नमक - स्वाद अनुसार,1 छोटा चमच्च हल्दी पाउडर,2 बड़े चमच्च तेल,1 छोटा चमच्च राइ,1 छोटा चमच्च मेथी के दाने,1 छोटा चमच्च सफ़ेद उरद दाल,10 सुखी लाल मिर्च,1/2 छोटा चमच्च हींग,2 टहनी हरा धनिया,1 छोटा चमच्च इमली का पेस्ट</t>
  </si>
  <si>
    <t>1 cup gourd - cut with peel, 2 tomatoes, 2 green chilies, salt - as per taste, 1 teaspoon turmeric powder, 2 tablespoons oil, 1 teaspoon mustard, 1 teaspoon fenugreek seeds, 1 teaspoon white urad Lentils, 10 dry red chillies, 1/2 teaspoon asafoetida, 2 sprig of green coriander, 1 teaspoon tamarind paste</t>
  </si>
  <si>
    <t xml:space="preserve">लौकी पील चटनी बनाने के लिए सबसे पहले एक कढ़ाई में तेल गरम कर ले. इसमें राई, मेथी के दाने और उरद दाल डाले।10 सेकण्ड्स बाद इसमें सुखी लाल मिर्च और हींग डाले। 20 सेकण्ड्स के बाद गैस बंद कर ले. आपकी चटनी के लिए तड़का तैयार है. उसी कढ़ाई में थोड़ा और तेल डाले। इसमें हरी मिर्च, हरा धनिया, टमाटर और लौकी डाले. नमक, हल्दी पाउडर और थोड़ा पानी डाले और लौकी के नरम होने तक पका ले. पकने के बाद, गैस बंद करें और इसे ठंडा होने दे. ठंडा होने के बाद इस मिश्रण को मिक्सर ग्राइंडर में डाले। अब इसमें तड़के का आधा मिश्रण और इमली डाले। थोड़ा पानी डालकर पीस ले. एक बाउल में निकाल ले. बचे हुए तड़के को इसमें डाले और मिला ले. परोसे. लौकी पील चटनी को पालक दाल, सेव टमाटर की सब्ज़ी और फुल्के के साथ दिन के खाने के लिए परोसे।
</t>
  </si>
  <si>
    <t>To make gourd peel chutney, first heat oil in a pan. Add mustard seeds, fenugreek seeds and urad dal. After 10 seconds, add dry red chillies and asafoetida. Turn off the gas after 20 seconds. Tadka is ready for your sauce. Add some more oil to the same pan. Add green chili, green coriander, tomatoes and gourd to it. Add salt, turmeric powder and some water and cook until the gourd becomes soft. After cooking, turn off the gas and allow it to cool. After cooling, pour this mixture into the mixer grinder. Now add half of the tempering mixture and tamarind. Add some water and grind it. Take it out in a bowl. Add the remaining tempering and mix it. Serve Serve gourd peel chutney with spinach dal, sev tomato vegetable and phulka for dinner.</t>
  </si>
  <si>
    <t>http://www.archanaskitchen.com/bottle-gourd-peel-chutney-recipe-in-hindi</t>
  </si>
  <si>
    <t>Methi &amp; Soya Chunks Dry Sabzi Recipe</t>
  </si>
  <si>
    <t>Fenugreek &amp; Soy Chunks Dry Vegetable Recipe</t>
  </si>
  <si>
    <t>1 cup Soy Chunks (Nuggets) - soaked in hot water,1 cup Methi Leaves (Fenugreek Leaves) - washed and finely chopped,1 Tomato,1 Onion,2 teaspoons Sunflower Oil,1/2 teaspoon Mustard seeds,1/2 teaspoon Turmeric powder (Haldi),2 teaspoons Red Chilli powder,1 teaspoon Cumin powder (Jeera),1 teaspoon Coriander Powder (Dhania),1 teaspoon Garam masala powder,Salt - as required</t>
  </si>
  <si>
    <t xml:space="preserve">To begin making the Methi &amp; Soya Chunks Dry Sabzi Recipe , we need to soak the soya chunks in a bowl of boiling hot water for about 20 minutes.After 20 minutes, drain the extra water and set it aside. In a heavy bottomed pan, heat oil on medium heat, add mustard seeds and let them splutter.Next, add in the chopped onion and cook till it turns golden brown. This will take about 4 to 6 minutes.Once the onions are nice and brown in colour, add in the chopped tomato and cook well until they turn soft and mushy. Now that the onion tomato base has come together, add the methi leaves. Cover and let it cook for 2 minutes.At this stage add turmeric powder, red chilli powder, cumin powder, coriander powder, garam masala powder and stir well.To this methi mix, add the drained soya and salt. Mix well to combine and let it cook for 2 more minutes.Turn off the heat and remove Methi &amp; Soya Chunks Dry Sabzi into a serving bowl.Serve this Methi &amp; Soya Chunks Dry Sabzi Recipe  Dhaba Style Dal Fry Recipe and Steamed Rice along with a bowl of Dahi, for a simple and comforting weekday meal. 
</t>
  </si>
  <si>
    <t>To begin making the Methi &amp; Soya Chunks Dry Sabzi Recipe , we need to soak the soya chunks in a bowl of boiling hot water for about 20 minutes.After 20 minutes, drain the extra water and set it aside. In a heavy bottomed pan, heat oil on medium heat, add mustard seeds and let them splutter.Next, add in the chopped onion and cook till it turns golden brown. This will take about 4 to 6 minutes.Once the onions are nice and brown in colour, add in the chopped tomato and cook well until they turn soft and mushy. Now that the onion tomato base has come together, add the methi leaves. Cover and let it cook for 2 minutes.At this stage add turmeric powder, red chilli powder, cumin powder, coriander powder, garam masala powder and stir well.To this methi mix, add the drained soya and salt. Mix well to combine and let it cook for 2 more minutes.Turn off the heat and remove Methi &amp; Soya Chunks Dry Sabzi into a serving bowl.Serve this Methi &amp; Soya Chunks Dry Sabzi Recipe  Dhaba Style Dal Fry Recipe and Steamed Rice along with a bowl of Dahi, for a simple and comforting weekday meal. </t>
  </si>
  <si>
    <t>http://www.archanaskitchen.com/methi-soya-chunks-dry-sabzi-recipe</t>
  </si>
  <si>
    <t>Aloo Bilahi Maas Recipe - Assamese Fish Curry With Potatoes And Tomatoes</t>
  </si>
  <si>
    <t>6 Rohu fish - or any other fresh water fish,2 tablespoon Mustard oil,1/2 teaspoon Turmeric powder (Haldi),Salt - to taste,1 Bay leaf (tej patta),2 Dry Red Chillies - slit,1/2 tablespoon Cumin seeds (Jeera),4 Potatoes (Aloo) - boiled and roughly mashed,3 Tomatoes - finely chopped,1 Onion - finely chopped,4 cloves Garlic - finely chopped,1/2 teaspoon Turmeric powder (Haldi),1/2 teaspoon Garam masala powder,3/4 teaspoon Cumin powder (Jeera),3 cups Water,4 tablespoon Mustard oil,4 sprig Coriander (Dhania) Leaves - chopped</t>
  </si>
  <si>
    <t xml:space="preserve">To begin making the Aloo Bilahi Maas Recipe, marinate the fish pieces in 1/2 teaspoon turmeric powder and salt.Heat 2 tablespoons of oil in a heavy bottomed pan and fry the fish pieces from both the sides.Remove the fish pieces and keep them aside. In the same pan, add the remaining oil, bay leaf, red chilies and cumin seeds. Stir it for about 30 seconds.Next add onion, garlic and little salt and saute it for about two minutes on medium heat.After 2 minutes, add tomatoes and saute well. Cook till the tomatoes are mushy and oil oozes out.Once the tomatoes are mushy, add the mashed potatoes, turmeric powder, cumin powder and mix well till you get a thick gravy.Add water and mix again. Bring it to a boil and cook for about a minute.Add the fried fish pieces, garam masala powder and salt. Reduce the heat to medium. Cook it covered for about 5-7 minutes till you find oil rise to the top.Add coriander leaves and simmer for about a minute. Serve hot. Serve Aloo Bilahi Maas along with Steamed Rice and Egg Shoap for your weekday dinner. To make the meal even better, serve Assamese Komolar Kheer as a dessert after your meal.
</t>
  </si>
  <si>
    <t>To begin making the Aloo Bilahi Maas Recipe, marinate the fish pieces in 1/2 teaspoon turmeric powder and salt.Heat 2 tablespoons of oil in a heavy bottomed pan and fry the fish pieces from both the sides.Remove the fish pieces and keep them aside. In the same pan, add the remaining oil, bay leaf, red chilies and cumin seeds. Stir it for about 30 seconds.Next add onion, garlic and little salt and saute it for about two minutes on medium heat.After 2 minutes, add tomatoes and saute well. Cook till the tomatoes are mushy and oil oozes out.Once the tomatoes are mushy, add the mashed potatoes, turmeric powder, cumin powder and mix well till you get a thick gravy.Add water and mix again. Bring it to a boil and cook for about a minute.Add the fried fish pieces, garam masala powder and salt. Reduce the heat to medium. Cook it covered for about 5-7 minutes till you find oil rise to the top.Add coriander leaves and simmer for about a minute. Serve hot. Serve Aloo Bilahi Maas along with Steamed Rice and Egg Shoap for your weekday dinner. To make the meal even better, serve Assamese Komolar Kheer as a dessert after your meal.</t>
  </si>
  <si>
    <t>http://www.archanaskitchen.com/aloo-bilahi-maas-recipe-assamese-fish-curry-with-potatoes-and-tomatoes</t>
  </si>
  <si>
    <t>Thinai Thakkali Sadam Recipe (Foxtail Millet Tomato Rice)</t>
  </si>
  <si>
    <t>1/2 cup Foxtail Millet,2 Onions - thinly sliced,5 Tomatoes - roughly chopped,4 cloves Garlic,1 teaspoon Ginger - roughly chopped,2 Green Chillies - slit,1 teaspoon Fennel seeds (Saunf),1-1/2 teaspoon Kashmiri Red Chilli Powder,1/2 teaspoon Turmeric powder (Haldi),1 teaspoon Mustard seeds,1 sprig Curry leaves,1 tablespoon Sunflower Oil,Salt - to taste</t>
  </si>
  <si>
    <t xml:space="preserve">To begin making Thinai Thakkali Sadam Recipe (Foxtail Millet Tomato Rice), we first start with cooking the foxtail millets. Wash the foxtail millets under running tap water nicely, drain and transfer it to the pressure pan. Add around 2 cups of water, season with salt and pressure cook for 4 whistles and keep aside. Once cool, fluff up the cooked millets with a fork.Now to prepare the tomato rice, heat oil in a pan, add the mustard seeds and let it crackle.Add in the curry leaves and let it splutter.Roughly pound the garlic cloves, ginger and fennel seeds using a pestle and mortar and add it to the pan, let it cook for a minute.Add the sliced onions and saute until it turns translucent.Now, add the tomatoes, green chillies, kashmiri red chilli, turmeric powder, season with salt and mix well.Let this tomato mixture cook until it turns soft and mushy, this will take around 10 minutes.Once the tomato mixture is cooked well and is thickened to a paste consistency, add in the cooked foxtail millets and gently toss everything together.Close it with a lid, cook for 5 minutes and let the foxtail millet absorb all the the tomato mixture flavour into it.Serve the Thinai Thakkali Sadam Recipe (Foxtail Millet Tomato Rice) along with Tomato Onion Cucumber Raita Recipe and Elai Vadam Recipe for lunch.
</t>
  </si>
  <si>
    <t>To begin making Thinai Thakkali Sadam Recipe (Foxtail Millet Tomato Rice), we first start with cooking the foxtail millets. Wash the foxtail millets under running tap water nicely, drain and transfer it to the pressure pan. Add around 2 cups of water, season with salt and pressure cook for 4 whistles and keep aside. Once cool, fluff up the cooked millets with a fork.Now to prepare the tomato rice, heat oil in a pan, add the mustard seeds and let it crackle.Add in the curry leaves and let it splutter.Roughly pound the garlic cloves, ginger and fennel seeds using a pestle and mortar and add it to the pan, let it cook for a minute.Add the sliced onions and saute until it turns translucent.Now, add the tomatoes, green chillies, kashmiri red chilli, turmeric powder, season with salt and mix well.Let this tomato mixture cook until it turns soft and mushy, this will take around 10 minutes.Once the tomato mixture is cooked well and is thickened to a paste consistency, add in the cooked foxtail millets and gently toss everything together.Close it with a lid, cook for 5 minutes and let the foxtail millet absorb all the the tomato mixture flavour into it.Serve the Thinai Thakkali Sadam Recipe (Foxtail Millet Tomato Rice) along with Tomato Onion Cucumber Raita Recipe and Elai Vadam Recipe for lunch.</t>
  </si>
  <si>
    <t>https://www.archanaskitchen.com/thinai-thakkali-sadam-recipe-foxtail-millet-tomato-rice</t>
  </si>
  <si>
    <t>Chicken Wings With Bhuna Masala Recipe</t>
  </si>
  <si>
    <t>8 Chicken Wings,1 Onion - chopped,1 Tomato - chopped,1 inch Ginger - chopped,3 cloves Garlic - chopped,1 teaspoon Red Chilli powder,1/4 teaspoon Turmeric powder (Haldi),1 tablespoon Garam masala powder,1 tablespoon Cumin powder (Jeera),Salt - to taste</t>
  </si>
  <si>
    <t xml:space="preserve">To begin making the Chicken Wings With Bhuna Masala Recipe, we will first boil the chicken wings in a sauce pot with some water.Boil the wings for about 20 minutes till it's half done. This parboiling method will help the wings to absorb less oil once you fry them. Drain the water and keep the wings in a bowl.Pre heat the oven to 180 degree Celsius and keep it ready until you move on to make the Bhuna masala.Heat a saucepan with oil, add onions, garlic and ginger and saute until for 3-5 minutes. Add tomatoes and sprinkle some salt and cook until the tomatoes are mashed well. Now add in the dry masala powders-  red chilli powder, turmeric powder, garam masala powder, 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Serve the Chicken Wings With Bhuna Masala Recipe along with some Greek Yogurt Dip or Pudina Dahi Chutney as a delicious appetizer. 
</t>
  </si>
  <si>
    <t>To begin making the Chicken Wings With Bhuna Masala Recipe, we will first boil the chicken wings in a sauce pot with some water.Boil the wings for about 20 minutes till it's half done. This parboiling method will help the wings to absorb less oil once you fry them. Drain the water and keep the wings in a bowl.Pre heat the oven to 180 degree Celsius and keep it ready until you move on to make the Bhuna masala.Heat a saucepan with oil, add onions, garlic and ginger and saute until for 3-5 minutes. Add tomatoes and sprinkle some salt and cook until the tomatoes are mashed well. Now add in the dry masala powders-  red chilli powder, turmeric powder, garam masala powder, 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Serve the Chicken Wings With Bhuna Masala Recipe along with some Greek Yogurt Dip or Pudina Dahi Chutney as a delicious appetizer. </t>
  </si>
  <si>
    <t>https://www.archanaskitchen.com/chicken-wings-with-bhuna-masala-recipe</t>
  </si>
  <si>
    <t>Tamil Nadu Style Beetroot kootu Recipe</t>
  </si>
  <si>
    <t>1 Beetroot - cut into small dices,1 cup Yellow Moong Dal (Split),Salt - to taste,1/4 cup Fresh coconut - grated,2 Dry Red Chillies,1 teaspoon Cumin seeds (Jeera),1 sprig Curry leaves,1 teaspoon Coconut Oil,1/2 teaspoon Mustard seeds,1 teaspoon White Urad Dal (Split),1 sprig Curry leaves</t>
  </si>
  <si>
    <t xml:space="preserve">We begin making the Tamil Nadu Style Beetroot kootu Recipe by pressure cooking the beetroot and moong dal in a pressure cooker with water for about 4 whistle. Release the pressure naturally and keep it aside.Using a grinder, grind all the ingredients mentioned in the list to a coarse paste. Add this paste into the cooked mixture and mix it.Then in order to temper, heat a small skillet with oil, crackle mustard seeds and urad dal, then add the hing and curry leaves, take it away from the heat and add it on top of the kootu and serve. Serve the Tamil Nadu Style Beetroot kootu Recipe along with steam rice and Paruppu Rasam Recipe (South Indian Dal Rasam).
</t>
  </si>
  <si>
    <t>We begin making the Tamil Nadu Style Beetroot kootu Recipe by pressure cooking the beetroot and moong dal in a pressure cooker with water for about 4 whistle. Release the pressure naturally and keep it aside.Using a grinder, grind all the ingredients mentioned in the list to a coarse paste. Add this paste into the cooked mixture and mix it.Then in order to temper, heat a small skillet with oil, crackle mustard seeds and urad dal, then add the hing and curry leaves, take it away from the heat and add it on top of the kootu and serve. Serve the Tamil Nadu Style Beetroot kootu Recipe along with steam rice and Paruppu Rasam Recipe (South Indian Dal Rasam).</t>
  </si>
  <si>
    <t>https://www.archanaskitchen.com/tamil-nadu-style-beetroot-kootu-recipe</t>
  </si>
  <si>
    <t>सेमिया उपमा रेसिपी -Semiya Upma (Recipe In Hindi)</t>
  </si>
  <si>
    <t>Semiya Upma Recipe</t>
  </si>
  <si>
    <t>2 कप सेमिया - सेकी हुई,1 छोटा चमच्च राइ,1 छोटा चमच्च सफेद उरद दाल (split),1/2 छोटा चमच्च हींग,1 टहनी कढ़ी पत्ता - बारीक काट ले,1/4 छोटा चमच्च दाल चीनी पाउडर,1/4 छोटा चमच्च इलाईची पाउडर,1/2 छोटा चमच्च हल्दी पाउडर,1 प्याज - बारीक काट ले,1 इंच अदरक - कस ले,1 गाजर - काट ले,6 हरी फली - बारीक काट ले,2 गाजर - छोटा काट ले,1 निम्बू का रस,1 छोटा चमच्च शक्कर,लाल मिर्च पाउडर - स्वाद अनुसार,नमक - स्वाद अनुसार,टहनी हरा धनिया - बारीक काट ले</t>
  </si>
  <si>
    <t>2 cups Semia - baked, 1 teaspoon Rye, 1 teaspoon White Urad Dal (split), 1/2 teaspoon Asafoetida, 1 sprig Curry leaves - finely chopped, 1/4 teaspoon Dal Sugar Powder, 1/4 Teaspoon cardamom powder, 1/2 teaspoon turmeric powder, 1 onion - finely chopped, 1 inch ginger - grated, 1 carrot - chopped, 6 green beans - finely chopped, 2 carrots - finely chopped, 1 lemon Juice, 1 teaspoon sugar, red chili powder - as per taste, salt - as per taste, sprig of green coriander - finely chopped</t>
  </si>
  <si>
    <t xml:space="preserve">सेमिया उपमा बनाने के लिए सबसे पहले एक कढ़ाई में 2 बड़े चमच्च तेल गरम कर ले. इसमें राइ डाले और 10 सेकण्ड्स के लिए पकने दे.अब इसमें उरद दाल डाले और 20 सेकण्ड्स के लिए पकाए। अब इसमें प्याज, अदरक, कढ़ी पत्ता डाले और प्याज के नरम होने तक पकाए। प्याज के नरम होने के बाद इसमें सब्ज़िया डाले और सब्ज़ियो के नरम होने तक पकाए। सब्ज़ियो के नरम होने के बाद सेमिया और बाकि साड़ी सामग्री डाले। 1 कप पानी डाले, मिलाए और कढ़ाई को ढक ले. 10 मिनट के लिए पकने दे.10 मिनट के बाद, कढ़ाई को खोले, मिलाए और अगर कच्ची हो तोह थोड़ा और पानी डालकर पकाए।सेमिया के नरम हो जाने के बाद, गैस बंद करें, निम्बू, हरा धनिया और घी डाले और मिला ले. गरमा गरम परोसे। सेमिया उपमा को सुबह के नाश्ते के लिए नारियल की चटनी और फ़िल्टर कॉफ़ी के साथ परोसे।
</t>
  </si>
  <si>
    <t>To make Semiya Upma, first heat 2 tablespoons oil in a pan. Add mustard seeds and let it cook for 10 seconds. Now put urad dal in it and cook for 20 seconds. Now add onion, ginger, curry leaves and cook till the onion becomes soft. After the onion softens, add vegetables and cook till the vegetables are soft. After the vegetables are soft add semia and the remaining sari ingredients. Add 1 cup of water, mix and cover the pan. Allow it to cook for 10 minutes. After 10 minutes, open the pan, mix and cook it with a little more water if raw. Turn off the gas, add lemon, green coriander and ghee and mix once the semia has softened. . Serve hot. Serve the Semiya Upma with coconut chutney and filter coffee for breakfast.</t>
  </si>
  <si>
    <t>http://www.archanaskitchen.com/breakfast-vermicelli-pudding-recipe-in-hindi</t>
  </si>
  <si>
    <t>निरामिष आलू दम रेसिपी - Niramish Aloo Dum (Recipe In Hindi)</t>
  </si>
  <si>
    <t xml:space="preserve">निरामिष आलू दम बनाने के लिए सबसे पहले आलू को धो ले. अब आलू को प्रेशर कुकर में 2 सिटी आने तक पका ले और ठंडा होने के बाद उसे छीलकर मैश (बड़े टुकड़े) कर ले. अब एक बाउल में अदरक पाउडर, हल्दी पाउडर, लाल मिर्च पाउडर, गरम मसाला पाउडर का थोड़ा पानी डालकर मिश्रण बना ले. एक कढ़ाई में तेल गरम करें। इसमें सुखी लाल मिर्च और जीरा डाले। 10 सेकण्ड्स बाद इसमें हींग डाले और गैस बंद कर ले. अब इसमें मसल डाले, मिलाए और गैस फिर से चालू कर ले. इसमें मैश किये हुए आलू और स्वाद अनुसार नमक डाले। 1 मिनट तक पकने के बाद, इसमें पानी डाले और मिला ले. कढ़ाई को ढके और 5 से 6 मिनट तक पकने दे. पकने के बाद, गैस बंद करें और परोसे। निरामिष दम आलू को बंगाली लुची और बूंदी रायते के साथ दिन के खाने के लिए परोसे।
</t>
  </si>
  <si>
    <t>https://www.archanaskitchen.com/niramish-aloo-dum-recipe-in-hindi</t>
  </si>
  <si>
    <t>सिंधि साई भाजी रेसिपी - Sindhi Sai Bhaji Recipe</t>
  </si>
  <si>
    <t>Sindhi Sai Bhaji Recipe - Sindhi Sai Bhaji Recipe</t>
  </si>
  <si>
    <t>1 कप पालक - बारीक काट ले,1 कप मेथी - बारीक काट ले,1/2 कप दिल के पत्ते - बारीक काट ले,1/4 कप चना दाल - धोकर भिगो दे,1/4 कप हरी मूंग दाल - स्प्लिट,1/2 कप गाजर - बारीक काट ले,1/2 कप हरा बीन्स - बारीक काट ले,1/2 कप बैंगन - बारीक काट ले,1/2 कप लौकी - बारीक काट ले,2 प्याज - बारीक काट ले,1 टमाटर - बारीक काट ले,1 कच्चा आम - बारीक काट ले,1 इंच अदरक - बारीक काट ले,2 हरी मिर्च - बारीक काट ले,1 बड़ा चमच्च घी,नमक - स्वाद अनुसार,1 छोटा चम्मच हल्दी पाउडर,1 बड़ा चमच्च धनिया पाउडर,4 कली लहसुन - बारीक काट ले,1 बड़ा चमच्च लाल मिर्च पाउडर,1 बड़ा चमच्च घी</t>
  </si>
  <si>
    <t>1 cup spinach - finely chopped, 1 cup fenugreek - finely chopped, 1/2 cup heart leaves - finely chopped, 1/4 cup chana dal - washed and soaked, 1/4 cup green moong dal - split, 1 1/2 cup carrots - finely chopped, 1/2 cup green beans - finely chopped, 1/2 cup eggplant - finely chopped, 1/2 cup gourd - finely chopped, 2 onions - finely chopped, 1 tomato - Finely chop, 1 raw mango - finely chopped, 1 inch ginger - finely chopped, 2 green chillies - finely chopped, 1 tablespoon ghee, salt - as per taste, 1 tsp turmeric powder, 1 tablespoon coriander powder, 4 cloves Garlic - finely chopped, 1 tablespoon Red chilli powder, 1 tablespoon Ghee</t>
  </si>
  <si>
    <t xml:space="preserve">सिंधि साई भाजी रेसिपी बनाने के लिए सबसे पहले चना दाल और हरी मूंग दाल को धो कर 30 मिनट के लिए पानी में भिगो दे. साड़ी सब्ज़िओ को अच्छी तरह से धो कर काट ले और अलग से रख ले. एक प्रेशर कुकर में तेल गरम करें। इसमें प्याज डाले और नरम होने तक पका ले. अब इसमें अदरक, हरी मिर्च डाले और 30 सेकण्ड्स के लिए पका ले.30 सेकण्ड्स के बाद गाजर, बीन्स, बैंगन, लौकी, टमाटर डाले और 2 से 3 मिनट के लिए पका ले. चना दाल, हरी मूंग दाल, धनिया पाउडर, हल्दी पाउडर, नमक डाले और 1 मिनट के लिए पका ले.अब इसमें पालक, मेथी डाले और मिला ले. 2 कप पानी डाले, कुकर बंद करें और 4 से 5 सिटी आने तक पका ले. गैस बंद करें और प्रेशर अपने आप निकलने दे. मषेर की मदद से मैश करले और अलग से रख ले. तड़के के लिए, तड़का पैन में घी गरम करें। इसमें लहुसन डाले और हल्का भूरा होने तक पका ले. अब इसमें लाल मिर्च डाले और 10 सेकण्ड्स बाद गैस बंद कर ले. तड़के को भाजी में डेल, मिलाए और परोसे। सिंधि साई भाजी रेसिपी को भुगा चावल, सीधी कोकि और लौकी रायता के साथ दिन के खाने के लिए परोसे।
</t>
  </si>
  <si>
    <t>To make Sindhi Sai Bhaji recipe, first wash and soak chana dal and green moong dal in water for 30 minutes. Wash and cut the sari vegetable thoroughly and keep it separately. Heat the oil in a pressure cooker. Add onion and cook till it becomes soft. Now add ginger, green chilies and cook for 30 seconds. After 30 seconds, add carrots, beans, brinjals, gourd, tomatoes and cook for 2 to 3 minutes. Add chana dal, green moong dal, coriander powder, turmeric powder, salt and cook for 1 minute. Now add spinach, fenugreek and mix. Add 2 cups of water, close the cooker and cook until 4 to 5 cities come. Turn off the gas and let the pressure drain automatically. With the help of masher, mash it and keep it aside. For tempering, heat ghee in a tempering pan. Add the garlic and cook till it turns light brown. Now add red chillies to it and turn off the gas after 10 seconds. Delve, mix and serve in the bhaji. Serve Sindhi Sai Bhaji recipe with Bhuga rice, Sidhi Koki and gourd raita for dinner.</t>
  </si>
  <si>
    <t>https://www.archanaskitchen.com/sindhi-sai-bhaji-recipe-wholesome-sindhi-dal-with-vegetables-in-hindi</t>
  </si>
  <si>
    <t>Avalakki Porridge In Warm Spiced Berries Recipe</t>
  </si>
  <si>
    <t>1/2 cup Poha (Flattened rice),1/2 cup Ripe Bananas - mashed,1 cup Coconut milk - or regular milk,1 tablespoon Honey - or maple syrup,1/2 Orange - juiced,1/2 Orange - segmented fruit,1/2 cup Blackberries - or any other berries,1/2 teaspoon Black pepper powder,1/2 teaspoon Vanilla Extract,1 tablespoon Peanut Butter - or any other nut butter (optional)</t>
  </si>
  <si>
    <t xml:space="preserve">To begin making the Avalakki Porridge In Warm Spiced Berries recipe, wash Avalakki properly with water using a colander.In a saucepan bring milk to a gentle boil, add mashed banana and avalakki and cook till soft. Don’t worry if it goes mushy, it will only add a creamy texture.In another saucepan bring orange juice, berries and few orange segments to a boil and cook until all the berries have mushed up and soft add honey, vanilla and pepper powder.Mix well and turn of the heat. Serve the porridge with warm berry-orange mixture, remaining segmented oranges and nut butter for a healthy breakfast.Serve Avalakki Porridge in Warm Spiced Berries on its own for a healthy and wholesome breakfast.
</t>
  </si>
  <si>
    <t>To begin making the Avalakki Porridge In Warm Spiced Berries recipe, wash Avalakki properly with water using a colander.In a saucepan bring milk to a gentle boil, add mashed banana and avalakki and cook till soft. Don’t worry if it goes mushy, it will only add a creamy texture.In another saucepan bring orange juice, berries and few orange segments to a boil and cook until all the berries have mushed up and soft add honey, vanilla and pepper powder.Mix well and turn of the heat. Serve the porridge with warm berry-orange mixture, remaining segmented oranges and nut butter for a healthy breakfast.Serve Avalakki Porridge in Warm Spiced Berries on its own for a healthy and wholesome breakfast.</t>
  </si>
  <si>
    <t>https://www.archanaskitchen.com/avalakki-porridge-in-warm-spiced-berries-recipe</t>
  </si>
  <si>
    <t>Mudaliar Style Omelette Curry Recipe</t>
  </si>
  <si>
    <t>2 Whole Eggs,1 Onion - finely chopped,1 Green Chilli - finely chopped,1 sprig Coriander (Dhania) Leaves,Salt - to taste,1 Onion - chopped,2 Green Chillies,1 tablespoon Coriander (Dhania) Seeds,2 tablespoon Whole Black Peppercorns,1 inch Ginger,4 cloves Garlic,5 sprig Coriander (Dhania) Leaves,2 sprig Mint Leaves (Pudina),1 Tomato,2 tablespoon Fresh coconut - grated,1 tablespoon Poppy seeds,1/2 cup Hung Curd (Greek Yogurt),1 tablespoon Turmeric powder (Haldi),Salt - as per taste,2 tablespoon Sunflower Oil,1 Cinnamon Stick (Dalchini),1 Cardamom (Elaichi) Pods/Seeds,2 sprig Curry leaves,1 Onion - chopped,1 sprig Coriander (Dhania) Leaves - for garnish</t>
  </si>
  <si>
    <t xml:space="preserve">We begin making the Mudaliar Style Omelette Curry Recipe by breaking the eggs and whisking it with onions, coriander leaves, green chillies and salt.Heat an omellete pan with oil and pour the egg mixture when it is hot, flip it over and cook on the other side as well. Fold the omelette and cut them into strips.Now grind the ingredients for onion paste into a smooth paste and keep it aside.Next grind the coconut and poppy seeds into a smooth paste and keep it aside as well.Heat a kadai with oil, temper the cloves, cinnamon stick, cardamom and curry leaves till the aroma is released.Next add the onions and fry for few minutes till it turns golden brown. Now slowly add in your onion paste mixture and fry them till the raw smell of the masala goes away.Once done add in the coconut mixture and fry again for about 20 minutes.Next you can add in the yogurt whipped with turmeric powder and salt and slow add and mix well. You can add some water at this stage and leave it to boil. Boil for another 20 minutes.Pour the curry over the omelette and garnish with few coriander leaves. Serve the Mudaliar Style Omelette Curry Recipe with whole wheat Malabar parotta or simply with Phulka Recipe (Roti/Chapati) - Puffed Indian Bread and Carrot and Beans Thoran (Subzi Recipe) to complete your Sunday meal.
</t>
  </si>
  <si>
    <t>We begin making the Mudaliar Style Omelette Curry Recipe by breaking the eggs and whisking it with onions, coriander leaves, green chillies and salt.Heat an omellete pan with oil and pour the egg mixture when it is hot, flip it over and cook on the other side as well. Fold the omelette and cut them into strips.Now grind the ingredients for onion paste into a smooth paste and keep it aside.Next grind the coconut and poppy seeds into a smooth paste and keep it aside as well.Heat a kadai with oil, temper the cloves, cinnamon stick, cardamom and curry leaves till the aroma is released.Next add the onions and fry for few minutes till it turns golden brown. Now slowly add in your onion paste mixture and fry them till the raw smell of the masala goes away.Once done add in the coconut mixture and fry again for about 20 minutes.Next you can add in the yogurt whipped with turmeric powder and salt and slow add and mix well. You can add some water at this stage and leave it to boil. Boil for another 20 minutes.Pour the curry over the omelette and garnish with few coriander leaves. Serve the Mudaliar Style Omelette Curry Recipe with whole wheat Malabar parotta or simply with Phulka Recipe (Roti/Chapati) - Puffed Indian Bread and Carrot and Beans Thoran (Subzi Recipe) to complete your Sunday meal.</t>
  </si>
  <si>
    <t>http://www.archanaskitchen.com/mudaliar-style-omelette-curry-recipe</t>
  </si>
  <si>
    <t>Doodh Jhinge Curry Recipe-Ridge Gourd Cooked In Milk</t>
  </si>
  <si>
    <t>500 grams Ridge Gourd (Turai/ Peerkangai) - peeled &amp; finely chopped,200 ml Milk,2 inch Ginger - grated,4 Green Chillies - slit,2 Dry Red Chillies,1 teaspoon Mustard seeds,2 teaspoons Mustard oil,1 teaspoon Ghee,2 teaspoon Sugar,Salt - to taste</t>
  </si>
  <si>
    <t xml:space="preserve">To begin making Doodh Jhinge Curry Recipe (Ridge Gourd Cooked In Milk), peel the ridge gourds, cut into half, and then chop well.In a kadai, heat oil, once the oil is hot, add mustard seeds and allow them to crackle.Immediately add the whole dry red chillies and saute for a few more seconds.Add in the chopped ridge gourd. Mix well to combine.Now add sugar and mix - this helps in retaining the color of the vegetable.Add salt and ginger paste. Saute for a minute and cover and cook on a medium heat till the vegetable is cooked and the moisture is all dried up. You can stir  the vegetables a couple of times to help it cook evenly.Meanwhile, add a pinch of besan to the bowl of milk and stir well. This helps in keeping the milk from curdling.Once the ridge gourd is cooked, add green chillies to the kadai and slowly add milk. stir well to combine and bring the Doodh Jhinge Curry to a brisk boil.Reduce the flame and continue to cook for about 5-7 minutes to allow the curry to thicken to the desired consistency. Check that the sugar and salt and adjust to suit your taste, add a dollop of ghee and turn off the heat.Transfer Doodh Jhinge Curry to a bowl and serve.Serve Doodh Jhinge Curry Recipe (Ridge Gourd Cooked In Milk) with Gehun Bhajra Thepla Recipe or Phulkas along with Dry Chole Recipe (Dry Masala Chickpeas) for dinner or pack away for lunch box.
</t>
  </si>
  <si>
    <t>To begin making Doodh Jhinge Curry Recipe (Ridge Gourd Cooked In Milk), peel the ridge gourds, cut into half, and then chop well.In a kadai, heat oil, once the oil is hot, add mustard seeds and allow them to crackle.Immediately add the whole dry red chillies and saute for a few more seconds.Add in the chopped ridge gourd. Mix well to combine.Now add sugar and mix - this helps in retaining the color of the vegetable.Add salt and ginger paste. Saute for a minute and cover and cook on a medium heat till the vegetable is cooked and the moisture is all dried up. You can stir  the vegetables a couple of times to help it cook evenly.Meanwhile, add a pinch of besan to the bowl of milk and stir well. This helps in keeping the milk from curdling.Once the ridge gourd is cooked, add green chillies to the kadai and slowly add milk. stir well to combine and bring the Doodh Jhinge Curry to a brisk boil.Reduce the flame and continue to cook for about 5-7 minutes to allow the curry to thicken to the desired consistency. Check that the sugar and salt and adjust to suit your taste, add a dollop of ghee and turn off the heat.Transfer Doodh Jhinge Curry to a bowl and serve.Serve Doodh Jhinge Curry Recipe (Ridge Gourd Cooked In Milk) with Gehun Bhajra Thepla Recipe or Phulkas along with Dry Chole Recipe (Dry Masala Chickpeas) for dinner or pack away for lunch box.</t>
  </si>
  <si>
    <t>http://www.archanaskitchen.com/doodh-jhinge-curry-recipe-ridge-gourd-cooked-in-milk</t>
  </si>
  <si>
    <t>तीखी और मीठी आमला चटनी रेसिपी - Amla Chutney Recipe</t>
  </si>
  <si>
    <t>Amla Chutney Recipe - Hot and Sweet Amla Chutney Recipe</t>
  </si>
  <si>
    <t>100 ग्राम आमला,1 छोटा चमच्च जीरा,1 छोटा चमच्च राइ,1 टहनी कढ़ी पत्ता,हींग - चुटकी भर,1/4 कप गुड़,2 छोटे चमच्च लाल मिर्च पाउडर - या इच्छा अनुसार,नमक - स्वाद अनुसार,तेल</t>
  </si>
  <si>
    <t>100 grams of amla, 1 teaspoon cumin, 1 teaspoon mustard, 1 sprig curry leaves, asafetida - a pinch, 1/4 cup jaggery, 2 teaspoons red chili powder - or as desired, salt - oil, according to taste</t>
  </si>
  <si>
    <t xml:space="preserve">तीखी और मीठी आमला चटनी बनाने के लिए सबसे पहले, आमला को प्रेशर कुकर में थोड़े पानी के साथ डाले और 3 सिटी आने तक पका ले.प्रेशर निकलने के बाद, कुकर खोले और अमला में से बीज निकाल ले.अामला को मिक्सर ग्राइंडर में थोड़े पानी के साथ डाले और पीस ले. अब एक कढ़ाई में तेल गरम करें। इसमें जीरा, राइ, हींग डाले और 10 सेकण्ड्स तक पकने दे.10 सेकण्ड्स के बाद इसमें लाल मिर्च पाउडर, अामला का पेस्ट डाले और मिला ले. गुड़, नमक डाले और 2 से 3 मिनट के लिए पका ले. परोसे। तीखी और मीठी आमला चटनी को साइड डिश की तरह लहसुनि दाल, आलू भिंडी की सब्ज़ी और फुल्के के साथ परोसे।
</t>
  </si>
  <si>
    <t>To make the pungent and sweet amla chutney, first of all, pour the amla in the pressure cooker with a little water and cook till 3 whistles. After the pressure comes out, open the cooker and take out the seeds from the amla. Add the amla to the mixer grinder. Pour it with water and grind it. Now heat oil in a pan. Add cumin seeds, mustard seeds, asafoetida and let it cook for 10 seconds. After 10 seconds, add red chili powder, amla paste and mix it. Add jaggery, salt and cook for 2 to 3 minutes. Serve. Serve the pungent and sweet amla chutney with garlic dish, aloo bhindi vegetable and phulka as a side dish.</t>
  </si>
  <si>
    <t>http://www.archanaskitchen.com/sweet-spicy-amla-chutney-recipe-in-hindi</t>
  </si>
  <si>
    <t>Arbi Dahi Wali Sabzi Recipe</t>
  </si>
  <si>
    <t>Arab Dahi Wali Sabz rode</t>
  </si>
  <si>
    <t>250 grams Colocasia root (Arbi),1 cup Curd (Dahi / Yogurt),1/2 teaspoon Ajwain (Carom seeds),1 1/2 teaspoon Kashmiri Red Chilli Powder,1/4 teaspoon Turmeric powder (Haldi),1 teaspoon Coriander Powder (Dhania),1 teaspoon Garam masala powder,2 tablespoon Coriander (Dhania) Leaves - chopped,Salt - to taste,Sunflower Oil - to cook,1 cup Water - adjustable</t>
  </si>
  <si>
    <t xml:space="preserve">To start preparing Arbi Dahi Wali Sabzi, scrub arbi to get rid of mud and dirt. Wash it twice at least. Pressure cook arbi with little water and a pinch of salt for 1 whistle (do not overcook). Arbi has to be cooked, but firm.Peel the skin off and cut them into half, lengthwise.Whisk yogurt or dahi well, keep aside.Heat oil in a pan. Add ajwain and sauté for 10 seconds.Add red chili powder, turmeric powder, coriander powder and give it a mix.Add arbi and cook in oil and spices for about 10 to 12 minutes on medium flame with constant stirring.Add 1/2 cup water and bring it to boil. Let it boil for 5 to 7 minutes.Add the whisked curd and with constant stirring, cook until the gravy just begins to come to a boil.Add garam masala powder, chopped coriander leaves, stir well and turn off flame.Serve Arbi Dahi Wali Sabzi along with Pudina Tawa Paratha, Mixed Sprouts Sabzi Recipe and Kachumber Salad for a perfect meal.
</t>
  </si>
  <si>
    <t>To start preparing Arbi Dahi Wali Sabzi, scrub arbi to get rid of mud and dirt. Wash it twice at least. Pressure cook arbi with little water and a pinch of salt for 1 whistle (do not overcook). Arbi has to be cooked, but firm.Peel the skin off and cut them into half, lengthwise.Whisk yogurt or dahi well, keep aside.Heat oil in a pan. Add ajwain and sauté for 10 seconds.Add red chili powder, turmeric powder, coriander powder and give it a mix.Add arbi and cook in oil and spices for about 10 to 12 minutes on medium flame with constant stirring.Add 1/2 cup water and bring it to boil. Let it boil for 5 to 7 minutes.Add the whisked curd and with constant stirring, cook until the gravy just begins to come to a boil.Add garam masala powder, chopped coriander leaves, stir well and turn off flame.Serve Arbi Dahi Wali Sabzi along with Pudina Tawa Paratha, Mixed Sprouts Sabzi Recipe and Kachumber Salad for a perfect meal.</t>
  </si>
  <si>
    <t>http://www.archanaskitchen.com/arbi-dahi-wali-sabzi-recipe</t>
  </si>
  <si>
    <t>मूली के पत्तो का पोरियल रेसिपी - South Indian Style Radish Greens Stir Fry (Recipe In Hindi)</t>
  </si>
  <si>
    <t>Serial recipe of radish leaves - South Indian Style Radish Greens Stir Fry (Recipe in Hindi)</t>
  </si>
  <si>
    <t>12 छोटे प्याज - काट ले,1 टमाटर - बारीक काट ले,1 कप मूली के पत्ते - बारीक काट ले,1/8 छोटा चमच्च हल्दी पाउडर,नमक - स्वाद अनुसार,1/4 कप अरहर दाल - 10 मिनट के लिए गर्म पानी में भिगो ले,2 छोटा चमच्च नारियल - कस ले,1 सुखी लाल मिर्च,1 छोटा चमच्च तिल का तेल,1/2 छोटा चमच्च जीरा,1/2 इंच अदरक - कस ले,हींग - चुटकी भर,1 टहनी कढ़ी पत्ता</t>
  </si>
  <si>
    <t>12 small onions - chopped, 1 tomato - finely chopped, 1 cup radish leaves - finely chopped, 1/8 teaspoon turmeric powder, salt - as per taste, 1/4 cup tur dal - hot water for 10 minutes Soak in, 2 teaspoons coconut - tighten, 1 dry red chilli, 1 teaspoon sesame oil, 1/2 teaspoon cumin seeds, 1/2 inch ginger - tighten, asafetida - a pinch, 1 sprig curry leaves</t>
  </si>
  <si>
    <t xml:space="preserve">मूली के पत्तो का पोरियल बनाने के लिए, सबसे पहले साड़ी सामग्री तैयार कर ले. पीसने के लिए जो सामग्री दी है उसे मिक्सर ग्राइंडर में पीस ले.अब एक कढ़ाई में तेल गरम करे और तड़के के लिए दी गई सामग्री डाले। तड़के के बाद, इसमें छोटे प्याज, टमाटर, हल्दी पाउडर, नमक डाले और तमार के नरम होने तक पकाए। अब इसमें पिसा हुआ मसाला डाले और थोड़ा पानी छिड़के। 3 से 4 मिनट के लिए धीमी आंच पर पकाए। अब इसमें मूली के पत्ते डाले, मिलाए और अगले 5 मिनट तक पकाए। 5 मिनट के बाद परोसे।मूली के पत्तो का पोरियल को बीटरूट सांबर, चावल और पापड़ के साथ दिन के खाने के लिए परोसे। 
</t>
  </si>
  <si>
    <t>To make the porridge of radish leaves, first prepare the sari material. Grind the ingredients given for grinding in a mixer grinder. Now heat the oil in a pan and add the ingredients for tempering. After tempering, add small onions, tomatoes, turmeric powder, salt and cook till the tamar becomes soft. Now add the ground spices and sprinkle some water. Cook on low heat for 3 to 4 minutes. Now add radish leaves, mix and cook for next 5 minutes. Serve after 5 minutes. Serve the poriyal of the radish leaves with beetroot sambar, rice and papad for dinner.</t>
  </si>
  <si>
    <t>https://www.archanaskitchen.com/south-indian-style-radish-greens-stir-fry-recipe-in-hindi</t>
  </si>
  <si>
    <t>Vegetarian Hakka Noodles -Chinese Chow Mein Recipe</t>
  </si>
  <si>
    <t>1 Veg Hakka Noodles - packet,2 Onions - thinly sliced,1 inch Ginger - finely chopped,1 Carrots (Gajjar) - thinly sliced,1 Green Bell Pepper (Capsicum) - thinly sliced,1 cup Cabbage (Patta Gobi/ Muttaikose) - thinly sliced,1/2 cup Green beans (French Beans) - thinly sliced,4 sprig Spring Onion (Bulb &amp; Greens) - chopped,1/2 teaspoon Black pepper powder,1/2 teaspoon Soy sauce,1 teaspoon Red Chilli sauce,1/2 teaspoon Chilli vinegar,Salt - to taste,1 tablespoon Sunflower Oil</t>
  </si>
  <si>
    <t xml:space="preserve">To begin making the Vegetarian Hakka Noodles Recipe, first cook the noodles according the instructions in the package.Cool the noodles immediately by running it under cold water. This stops the cooking process and prevents the noodles from getting too soft and soggy. Add a tablespoon of oil to the cooled noodles to prevent sticking and keep aside.Now we will heat oil in a large frying pan on high heat and once the oil is hot add sliced onions and ginger and saute until the onions have softened.Once done add the capsicum, carrots, beans, cabbage,  spring onions, salt to taste and pepper powder and sauté on high until it has a cooked and crisp texture.Stirring on high heat cooks the vegetables faster and also helps it retain color and a subtle crispness.You can even cover the vegetables and cook the vegetables for three minutes.Once the vegetables are cooked yet firm stir in the soy sauce, chilli sauce, and chilli vinegar and stir fry for two minutes. Once done stir in the cooked noodles and mix well to combine.Turn off the heat and transfer Vegetarian Hakka Noodles to a serving bowl.Serve the Vegetarian Hakka Noodles as a meal of its own or along with Gobi Manchurian or  Indo Chinese Mixed Vegetable Recipe In Szechuan sauce.
</t>
  </si>
  <si>
    <t>https://www.archanaskitchen.com/vegetarian-hakka-noodles-chowmein-recipe</t>
  </si>
  <si>
    <t>Sweet Potato Mash Recipe</t>
  </si>
  <si>
    <t>4 Sweet Potatoes - skin peeled and chopped small,500 ml Milk,100 grams Butter,5 cloves Garlic - sliced,Salt and Pepper - to taste</t>
  </si>
  <si>
    <t xml:space="preserve">To begin making the Sweet Potato Mash Recipe, add the chopped sweet potato, milk, garlic and butter into a sauce pan and leave it to boil.Boil until the potatoes have become soft and fluffy. Using a potato masher, mash all the potatoes and add little salt and mix well.You can also pass the mashed potatoes into a sieve to get a smooth consistency. Before serving sprinkle some pepper and serve.Serve the Sweet Potato Mash Recipe along with Oven Baked Chicken with a fresh salad like Chickpea Orange Salad Recipe with Sun Dried Tomatoes by the side. 
</t>
  </si>
  <si>
    <t>https://www.archanaskitchen.com/sweet-potato-mash-recipe</t>
  </si>
  <si>
    <t>Thenga Manga Soya Sundal Recipe</t>
  </si>
  <si>
    <t>Buy Manga Soya Sundal Recipe</t>
  </si>
  <si>
    <t>1/2 cup Soybeans (Whole Soya dal) - soaked overnight,1 Mango (Raw) - skin peeled &amp; finely chopped,1 tablespoon Fresh coconut,1/4 teaspoon Turmeric powder (Haldi),1/2 teaspoon Red Chilli powder,Curry leaves - a few,Salt - to taste,1 teaspoon Coconut Oil,1 Asafoetida (hing) - a generous pinch,1/3 teaspoon Mustard seeds</t>
  </si>
  <si>
    <t xml:space="preserve">To prepare Thenga Manga Soya Sundal - Navratri Special Recipe, pressure cook soaked soybeans for 5 whistles until it is cooked well. Strain the water completely.Take a Pan, heat a teaspoon of coconut oil in it and add hing. Immediately add mustard seeds, allow to splutter.Immediately add cooked and strained soybeans and raw mango.Add chili powder, salt, curry leaves, and cook for 1-2 minutes.Lastly, add coconut and immediately switch off.Serve Thenga Maanga Soya Sundal recipe during evening or with puliyogare recipe or broken wheat upma and Akhrot ka sheera recipe to make it a complete meal.
</t>
  </si>
  <si>
    <t>To prepare Thenga Manga Soya Sundal - Navratri Special Recipe, pressure cook soaked soybeans for 5 whistles until it is cooked well. Strain the water completely.Take a Pan, heat a teaspoon of coconut oil in it and add hing. Immediately add mustard seeds, allow to splutter.Immediately add cooked and strained soybeans and raw mango.Add chili powder, salt, curry leaves, and cook for 1-2 minutes.Lastly, add coconut and immediately switch off.Serve Thenga Maanga Soya Sundal recipe during evening or with puliyogare recipe or broken wheat upma and Akhrot ka sheera recipe to make it a complete meal.</t>
  </si>
  <si>
    <t>https://www.archanaskitchen.com/thenga-manga-soya-sundal-recipe</t>
  </si>
  <si>
    <t>काया थोली थोरन रेसिपी - Raw Banana Thoran (Recipe In Hindi)</t>
  </si>
  <si>
    <t>Kaya Tholi Thoran Recipe - Raw Banana Thoran (Recipe In Hindi)</t>
  </si>
  <si>
    <t>2 कच्चा केला का छिलका,1/4 छोटा चमच्च हल्दी पाउडर,2 कप पानी,नमक,1/2 कप नारियल - कस ले,3 कली लहसुन,1/2 छोटा चमच्च जीरा,4 हरी मिर्च,6 छोटे प्याज,नमक,1 बड़ा चमच्च तेल,1/4 छोटा चमच्च राइ,2 सुखी लाल मिर्च,8 कढ़ी पत्ता</t>
  </si>
  <si>
    <t>2 raw banana peel, 1/4 teaspoon turmeric powder, 2 cups water, salt, 1/2 cup coconut - grated, 3 cloves garlic, 1/2 teaspoon cumin, 4 green chillies, 4 small onions, salt, 1 tablespoon oil, 1/4 teaspoon mustard, 2 dry red chillies, 8 curry leaves</t>
  </si>
  <si>
    <t xml:space="preserve">काया थोली थोरन बनाने के लिए सबसे पहले कच्चे केले का छिलका निकाल ले और उसे छोटा छोटा काट ले. इसे एक सॉस पैन में हल्दी पाउडर और 2 कप पानी के साथ डाले और नरम होने तक पका ले. अब एक मिक्सर ग्राइंडर में पीसने की सामग्री डाले और पीस ले. एक छोटे पैन में तेल गरम करें। इसमें राइ डाले और 10 सेकण्ड्स के लिए पका ले. इसमें कढ़ी पत्ता, सुखी लाल मिर्च डाले और 10 सेकण्ड्स तक पकाए। अब इसमें पिसा हुआ मसाला डाले और 2 से 3 मिनट के लिए पका ले. 3 मिनट के बाद इसमें कच्चे केले डाले और मिला ले. 1 से 2 मिनट के लिए पकाए और परोसे। काया थोली थोरन को किरई सांबर और चावल के साथ दिन के खाने के लिए परोसे।
</t>
  </si>
  <si>
    <t>To make Kaya Tholi Thoran, first take out the peel of raw banana and cut it into small pieces. Pour it in a saucepan with turmeric powder and 2 cups of water and cook till it becomes soft. Now put the grinding ingredients in a mixer grinder and grind it. Heat oil in a small pan. Add mustard seeds and cook for 10 seconds. Add curry leaves, dry red chillies and cook for 10 seconds. Now add ground spices and cook for 2 to 3 minutes. After 3 minutes add raw banana and mix it. Cook and serve for 1 to 2 minutes. Serve Kaya Tholi Thoran with kirai sambar and rice for dinner.</t>
  </si>
  <si>
    <t>https://www.archanaskitchen.com/kaya-tholi-thoran-recipe-raw-banana-thoran-in-hindi</t>
  </si>
  <si>
    <t>Kerala Cheriya Ulli Sambar Recipe</t>
  </si>
  <si>
    <t>1/2 cup Arhar dal (Split Toor Dal) - soaked for 15 minutes,1/4 teaspoon Turmeric powder (Haldi),1 cup Tamarind Water,12 Shallots - peeled &amp; quartered,2 Tomatoes - quartered,1 tablespoon Sambar Powder,1/4 cup Fresh coconut,3 Green Chillies,Salt - to taste,1/2 teaspoon Mustard seeds,1/4 teaspoon Cumin seeds (Jeera),1 tablespoon Fresh coconut - grated,1/4 teaspoon Asafoetida (hing),5 Curry leaves,3 Dry Red Chilli,2 tablespoon Coconut Oil</t>
  </si>
  <si>
    <t xml:space="preserve">To start making Kerala Cheriya Ulli Sambar, in a pressure cooker add dal with a cup of water and turmeric powder. Pressure cook the dal for a couple of whistles. After a couple of whistles, turn the heat to low and simmer for 2 to 3 minutes and turn off the heat. Allow the pressure to release naturally. Once the pressure is released, open the cooker and mash the dal with a potato masher or whisk the dal to make it lightly smooth. Next in a small pan over medium heat, roast the coconut for a few minutes and grind it into a smooth paste. Keep aside.In a saute pan add a tablespoon of coconut oil and add shallots/small onions with a little salt, curry leaves, green chili and saute until translucent and slightly brown. Add the tomatoes, turmeric powder, sambar powder,salt and tamarind water to the onion mixture and bring this sambar mixture to a boil Turn the heat to low and simmer the ulli sambar mixture for about 3 to 4 minutes.After  few minutes, add the whisked dal and the coconut paste and give it a stir. Bring the mixture to a simmering boil for another 3 to 4 minutes. Check the salt and spice levels and adjust to suit your taste.Transfer the Ulli Sambar to a serving bowl. The final step is to make the seasoning. In a small tadka pan, heat  a teaspoon of coconut oil. Add the mustard seeds and allow it to crackle. Add the remaining ingredients and roast for about a minute until the aromas come through.Pour the seasoning to the Ulli Sambar, add the chopped coriander leaves and give the sambar a stir.Serve the Kerala Cheriya Ulli Sambar along with hot steamed rice, topped with ghee and a vegetable like Kerala Vendakkai Thoran.
</t>
  </si>
  <si>
    <t>To start making Kerala Cheriya Ulli Sambar, in a pressure cooker add dal with a cup of water and turmeric powder. Pressure cook the dal for a couple of whistles. After a couple of whistles, turn the heat to low and simmer for 2 to 3 minutes and turn off the heat. Allow the pressure to release naturally. Once the pressure is released, open the cooker and mash the dal with a potato masher or whisk the dal to make it lightly smooth. Next in a small pan over medium heat, roast the coconut for a few minutes and grind it into a smooth paste. Keep aside.In a saute pan add a tablespoon of coconut oil and add shallots/small onions with a little salt, curry leaves, green chili and saute until translucent and slightly brown. Add the tomatoes, turmeric powder, sambar powder,salt and tamarind water to the onion mixture and bring this sambar mixture to a boil Turn the heat to low and simmer the ulli sambar mixture for about 3 to 4 minutes.After  few minutes, add the whisked dal and the coconut paste and give it a stir. Bring the mixture to a simmering boil for another 3 to 4 minutes. Check the salt and spice levels and adjust to suit your taste.Transfer the Ulli Sambar to a serving bowl. The final step is to make the seasoning. In a small tadka pan, heat  a teaspoon of coconut oil. Add the mustard seeds and allow it to crackle. Add the remaining ingredients and roast for about a minute until the aromas come through.Pour the seasoning to the Ulli Sambar, add the chopped coriander leaves and give the sambar a stir.Serve the Kerala Cheriya Ulli Sambar along with hot steamed rice, topped with ghee and a vegetable like Kerala Vendakkai Thoran.</t>
  </si>
  <si>
    <t>http://www.archanaskitchen.com/kerala-cheriya-ulli-sambar-recipe</t>
  </si>
  <si>
    <t>Oriya Special Dalma Recipe (Oriya Dal &amp; Tarkari)</t>
  </si>
  <si>
    <t>Aoria Special Dalma Recipe (Aoria Dal &amp; Tarkari)</t>
  </si>
  <si>
    <t>1 cup Arhar dal (Split Toor Dal),1/2 cup Elephant yam (Suran/Senai/Ratalu) - cut into small dices,1/2 cup Kaddu (Parangikai/ Pumpkin) - cut into small dices,1/2 cup Brinjal (Baingan / Eggplant) - teaspooncut into small dices,1/2 cup Raw Banana - teaspooncut into small dices,1/4 cup Carrot (Gajjar) - teaspooncut into small dices,1/4 cup Mooli/ Mullangi (Radish) - teaspooncut into small dices,1 teaspoon Cinnamon Powder (Dalchini),1 teaspoon Red Chilli powder,1 teaspoon Panch Phoran Masala,1 teaspoon Turmeric powder (Haldi),1 pinch Sugar,Salt - per taste,Sunflower Oil - for cooking,1 tablespoon Ghee,2 Dry Red Chillies,2 teaspoon Fennel seeds (Saunf),1 tablespoon Fresh coconut - grated,1 Coriander (Dhania) Leaves - chopped,Coriander (Dhania) Leaves - chopped</t>
  </si>
  <si>
    <t xml:space="preserve">To begin making the Oriya Special Dalma Recipe (Oriya Dal &amp; Tarkari), soak the toor dal for 4-5 hours in water.Wash the vegetables and cut all in medium pieces of equal sizes.Add the soaked dal, 3 cups of water, the cut vegetables along with salt and turmeric into the pressure cooker and cook until you hear a couple of whistles. After a couple of whistles, turn the heat to low for a couple of more minutes and then turn off the heat.Allow the pressure to release naturally from the cooker. Once released, open the cooker, add the red chili powder, cinnamon powder, salt, panch phoran and a pinch of sugar. Stir well and adjust the spices to suit your taste.Bring the dal to a light simmer while we proceed to make the tadka (seasoning)Heat ghee in a small tadka pan; add the red chili and fennel seeds and allow them to roast. Once roasted, turn off the heat. Pour the seasoning into the simmering Oriya dalma and stir.Finally stir in the coriander leaves and turn off the heat. Cover the Dalma with a lid and let it rest for 5 minutes till the flavor infuses properly. Garnish with shredded coconut and chopped coriander leaves and serve.Serve the Oriya Special Dalma Recipe along with  bowl of steamed rice, topped with ghee for a one dish weeknight dinner or simply a wholesome lunch.
</t>
  </si>
  <si>
    <t>To begin making the Oriya Special Dalma Recipe (Oriya Dal &amp; Tarkari), soak the toor dal for 4-5 hours in water.Wash the vegetables and cut all in medium pieces of equal sizes.Add the soaked dal, 3 cups of water, the cut vegetables along with salt and turmeric into the pressure cooker and cook until you hear a couple of whistles. After a couple of whistles, turn the heat to low for a couple of more minutes and then turn off the heat.Allow the pressure to release naturally from the cooker. Once released, open the cooker, add the red chili powder, cinnamon powder, salt, panch phoran and a pinch of sugar. Stir well and adjust the spices to suit your taste.Bring the dal to a light simmer while we proceed to make the tadka (seasoning)Heat ghee in a small tadka pan; add the red chili and fennel seeds and allow them to roast. Once roasted, turn off the heat. Pour the seasoning into the simmering Oriya dalma and stir.Finally stir in the coriander leaves and turn off the heat. Cover the Dalma with a lid and let it rest for 5 minutes till the flavor infuses properly. Garnish with shredded coconut and chopped coriander leaves and serve.Serve the Oriya Special Dalma Recipe along with  bowl of steamed rice, topped with ghee for a one dish weeknight dinner or simply a wholesome lunch.</t>
  </si>
  <si>
    <t>http://www.archanaskitchen.com/oriya-special-dalma-recipe-oriya-dal-tarkari</t>
  </si>
  <si>
    <t>Methi Shakarkand Aloo Sabzi Recipe - Sweet Potato &amp; Fenugreek Leaves Sabzi</t>
  </si>
  <si>
    <t>Fenugreek Vegetable Lu Vegetable Recipe - Sweet Own &amp; Fangrik Layaves Vegetable</t>
  </si>
  <si>
    <t>2 Sweet Potato - skin peeled,1 cup Methi Leaves (Fenugreek Leaves) - chopped,1 teaspoon Cumin seeds (Jeera),1 Green Chilli - slit,1 teaspoon Coriander Powder (Dhania),1 teaspoon Black pepper powder,1/4 teaspoon Turmeric powder (Haldi),Salt - to taste</t>
  </si>
  <si>
    <t xml:space="preserve">To begin making the Sweet Potato &amp; Fenugreek Leaves Sabzi Recipe, we will heat a kadai with oil, add cumin seeds and allow it to splutter for few seconds.Add sweet potato, green chilli and sprinkle with salt and allow it to cook covered till it is done. Keep tossing it at regular intervals.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 Phulka and Gujarati Dal to make a complete meal.
</t>
  </si>
  <si>
    <t>To begin making the Sweet Potato &amp; Fenugreek Leaves Sabzi Recipe, we will heat a kadai with oil, add cumin seeds and allow it to splutter for few seconds.Add sweet potato, green chilli and sprinkle with salt and allow it to cook covered till it is done. Keep tossing it at regular intervals.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 Phulka and Gujarati Dal to make a complete meal.</t>
  </si>
  <si>
    <t>http://www.archanaskitchen.com/sweet-potato-fenugreek-leaves-subzi-recipe</t>
  </si>
  <si>
    <t>Sauteed Spinach With Garlic And Cheese Recipe</t>
  </si>
  <si>
    <t>2 cups Spinach Leaves (Palak),4 cloves Garlic - finely sliced,4 tablespoons Parmesan cheese - grated,1/4 teaspoon Black pepper powder,1/8 teaspoon Cinnamon Powder (Dalchini),1 teaspoon Extra Virgin Olive Oil,Salt - to taste (only if required)</t>
  </si>
  <si>
    <t xml:space="preserve">To begin making Sauteed Spinach With Garlic and Cheese Recipe, heat olive oil in a pan add in the garlic slices on a low-medium heat and saute until they turn golden brown.Add the spinach leaves and saute for about 2 minutes or until the leaves shrink and are tender. Also let the water from the spinach dry out a bit.You can take out the spinach from the pan and add the parmesan later, once done with the recipe as well.Once done, add in the grated parmesan cheese, pepper powder, cinnamon powder and season with the right amount of salt. Keep in mind that parmesan cheese also is salted, hence add salt only if required.Give it a nice stir and switch off heat, add the reserved spinach on it once you serve the dish in a bowl.Serve the Sauteed Spinach With Garlic and Cheese Recipe with Creamy Mushroom Risotto Recipe and Garlic Bread With Herb Butter Recipe for a hearty warm weeknight dinner.
</t>
  </si>
  <si>
    <t>To begin making Sauteed Spinach With Garlic and Cheese Recipe, heat olive oil in a pan add in the garlic slices on a low-medium heat and saute until they turn golden brown.Add the spinach leaves and saute for about 2 minutes or until the leaves shrink and are tender. Also let the water from the spinach dry out a bit.You can take out the spinach from the pan and add the parmesan later, once done with the recipe as well.Once done, add in the grated parmesan cheese, pepper powder, cinnamon powder and season with the right amount of salt. Keep in mind that parmesan cheese also is salted, hence add salt only if required.Give it a nice stir and switch off heat, add the reserved spinach on it once you serve the dish in a bowl.Serve the Sauteed Spinach With Garlic and Cheese Recipe with Creamy Mushroom Risotto Recipe and Garlic Bread With Herb Butter Recipe for a hearty warm weeknight dinner.</t>
  </si>
  <si>
    <t>http://www.archanaskitchen.com/sauteed-spinach-with-garlic-and-cheese-recipe</t>
  </si>
  <si>
    <t>Egg Hakka Noodles Recipe</t>
  </si>
  <si>
    <t>1 Veg Hakka Noodles,1/2 cup Spring Onion (Bulb &amp; Greens) - chopped,1 Carrot (Gajjar) - peeled and julienned,1/2 Green Bell Pepper (Capsicum) - julienned,1/2 cup Broccoli - chopped into small florets,5 Button mushrooms - chopped,1/2 tablespoon Soy sauce,1 tablespoon Green Chilli Sauce,6 cloves Garlic - finely chopped,1 tablespoon Black pepper powder,1 tablespoon Spring Onion Greens - chopped for garnish,Salt - to taste,2 Whole Eggs,1/2 teaspoon Black pepper powder,Salt - as required</t>
  </si>
  <si>
    <t xml:space="preserve">To begin making the Egg Hakka Noodles first, boil 5-6 cups of water and add Hakka Noodles to the water when the water starts to boil.Add 1 teaspoon oil and some salt to the noodles while boiling. Boil and cook the noodles according to the instructions given on the pack.Once the noodles is cooked using a strainer, drain the water. Pass running water through the noodles to stop overcooking the noodles. Toss it with some oil to prevent sticking and keep aside.Now for the scrambled eggs, crack and open 2 eggs one by one and add them to a mixing bowl. Add black pepper and salt and beat them well.In a wok, add oil and once the oil is hot add the egg mixture and spread it around by moving the wok in a circular direction.Cook it for 2 minutes and then scramble it till it is cooked properly. Remove to a plate and keep it aside.In the same Kadai/wok, add 2 tablespoon oil and when it gets heated add finely chopped garlic.Saute the garlic for few seconds and add the chopped spring onions, capsicum, broccoli, and carrot saute them till cooked.After the vegetables are cooked add mushrooms and mix well. Cook the mushrooms and let the water evaporate from the mushrooms. Once done add soya sauce and chili sauce and give it a toss, now add black pepper powder and mix well.Add the boiled noodles. salt to taste and toss well to combine.Finally, add the scrambled eggs to the Hakka Noodles and give it a stir. Turn off the heat.Transfer Egg Hakka Noodles to a serving plate.Garnish with spring onion greens and serve them hot.Serve Egg Hakka Noodle Recipe with Vegetable Manchurian Balls In Hot And Spice Garlic Sauce for a complete meal.
</t>
  </si>
  <si>
    <t>To begin making the Egg Hakka Noodles first, boil 5-6 cups of water and add Hakka Noodles to the water when the water starts to boil.Add 1 teaspoon oil and some salt to the noodles while boiling. Boil and cook the noodles according to the instructions given on the pack.Once the noodles is cooked using a strainer, drain the water. Pass running water through the noodles to stop overcooking the noodles. Toss it with some oil to prevent sticking and keep aside.Now for the scrambled eggs, crack and open 2 eggs one by one and add them to a mixing bowl. Add black pepper and salt and beat them well.In a wok, add oil and once the oil is hot add the egg mixture and spread it around by moving the wok in a circular direction.Cook it for 2 minutes and then scramble it till it is cooked properly. Remove to a plate and keep it aside.In the same Kadai/wok, add 2 tablespoon oil and when it gets heated add finely chopped garlic.Saute the garlic for few seconds and add the chopped spring onions, capsicum, broccoli, and carrot saute them till cooked.After the vegetables are cooked add mushrooms and mix well. Cook the mushrooms and let the water evaporate from the mushrooms. Once done add soya sauce and chili sauce and give it a toss, now add black pepper powder and mix well.Add the boiled noodles. salt to taste and toss well to combine.Finally, add the scrambled eggs to the Hakka Noodles and give it a stir. Turn off the heat.Transfer Egg Hakka Noodles to a serving plate.Garnish with spring onion greens and serve them hot.Serve Egg Hakka Noodle Recipe with Vegetable Manchurian Balls In Hot And Spice Garlic Sauce for a complete meal.</t>
  </si>
  <si>
    <t>https://www.archanaskitchen.com/hakka-noodles-with-egg-recipe</t>
  </si>
  <si>
    <t>Goan Style Recheado Bangdo Recipe | Stuffed Mackerel</t>
  </si>
  <si>
    <t>6 Mackerel fish - cleaned and slit,1/2 Cup Goan recheado masala,1 Cup Sooji (Semolina/ Rava),Extra Virgin Olive Oil - to shallow fry,Salt - to taste</t>
  </si>
  <si>
    <t xml:space="preserve">To begin making Goan Style Recheado Bangdo Recipe | Stuffed Mackerel, remove the head and tail of the mackerels.Slit them in the center all the way from head to tail. If possible, remove the bone or else leave it on. Wash them well for 3-4 times.Apply salt and keep them for 5 minutes.Now stuff in Recheado paste properly inside the Mackerels.Rub a little of the spice paste on the outside of the fish too, on both the sides of the Mackerels.Let them marinade for at least an hour. You can keep them refrigerated overnight to get even more delicious recipe when done.Coat them with semolina on both the sides.Heat a skillet, add a tablespoon of oil.Place these mackerels on top of the oil and let them cook on medium high heat for about 5 minutes.Flip and let them cook on the other side too, till done.Remove when they look all crispy brown on both the sides.Serve Goan Style Recheado Bangdo Recipe | Stuffed Mackerel as a complete meal when paired along with Steamed Rice, Moryechi Xacuti Recipe (Goan Style Shark Curry) or a Goan Mackerel Curry (Bangdyache Hooman) Recipe and enjoy!
</t>
  </si>
  <si>
    <t>To begin making Goan Style Recheado Bangdo Recipe | Stuffed Mackerel, remove the head and tail of the mackerels.Slit them in the center all the way from head to tail. If possible, remove the bone or else leave it on. Wash them well for 3-4 times.Apply salt and keep them for 5 minutes.Now stuff in Recheado paste properly inside the Mackerels.Rub a little of the spice paste on the outside of the fish too, on both the sides of the Mackerels.Let them marinade for at least an hour. You can keep them refrigerated overnight to get even more delicious recipe when done.Coat them with semolina on both the sides.Heat a skillet, add a tablespoon of oil.Place these mackerels on top of the oil and let them cook on medium high heat for about 5 minutes.Flip and let them cook on the other side too, till done.Remove when they look all crispy brown on both the sides.Serve Goan Style Recheado Bangdo Recipe | Stuffed Mackerel as a complete meal when paired along with Steamed Rice, Moryechi Xacuti Recipe (Goan Style Shark Curry) or a Goan Mackerel Curry (Bangdyache Hooman) Recipe and enjoy!</t>
  </si>
  <si>
    <t>http://www.archanaskitchen.com/goan-style-recheado-bangdo-recipe-stuffed-mackerel</t>
  </si>
  <si>
    <t>Idichakka Thoran Recipe (Young Jack Fruit With Spiced Coconut)</t>
  </si>
  <si>
    <t>1 Jackfruit Raw (Kathal) - with skin shaved off,1 teaspoon Turmeric powder (Haldi),1/2 cup Fresh coconut - grated,3 Dry Red Chillies,1 Onion - finely chopped,2 Green Chillies - finely chopped,1/2 teaspoon Cumin seeds (Jeera),1/2 teaspoon Mustard seeds,1 teaspoon White Urad Dal (Split),1 sprig Curry leaves,1/2 teaspoon Asafoetida (hing),Salt - to taste</t>
  </si>
  <si>
    <t xml:space="preserve">To begin making the Idichakka Thoran Recipe (Young Jack Fruit With Spiced Coconut), we will first shave off the skin of the Idichakka (Jackfruit). To do that, apply oil in your knife and palms. Using the oiled knife scrape the skin off the Jackfruit.Next step is to cut the Idichakka (Jackfruit), into half and remove the middle portion of the fruit from both the halves. Oil and grease your hands and knife once again and cut the Idichakka (Jackfruit) into chunks.We will now cook the Idichakka (Jackfruit) until it is soft and tender. I like using the pressure cooker to cook the jackfruit. Grease the pressure cooker with oil on all sides. Place the Idichakka (Jackfruit), along with salt and a teaspoon of turmeric powder. Add 1/4 cup of water and cover the pressure cooker with its weight on. Allow it to cook under pressure until you hear two whistles. After couple of whistles, turn off the heat. Allow the pressure to release naturally, as the Idichakka (Jackfruit) will continue to cook under the pressure. Once the pressure is released, open the pressure cooker. Using a fork or the back of the knife mash the Idichakka (Jackfruit) into crumbled. You will notice it splitting into think lengthy strips like shredded cabbage. That's the texture we are looking to get. Keep the crumbled Idichakka (Jackfruit) aside.In our next step, grind the coconut and red chillies, adding water little at a time to make a coarse paste. Keep this aside.In our final step; heat a tablespoon of oil in a work or a kadai; add the mustard seeds, cumin seeds and halved urad dal. Allow them to crackle and roast well. Next add the onion, green chillies and saute until the onions are tender. Finally add the curry leaves, asafoetida powder, coconut mixture and the cooked Idichakka (Jackfruit). Stir well until all the ingredients are well combined. Check the salt and spice levels and adjust to suit your taste. Cover the pan, and allow the Idichakka (Jackfruit) Thoran to simmer and absorb the flavors. Turn off the heat.Serve Idichakka Thoran Recipe along with Mixed Vegetable Sambar and Steamed Rice for a weeknight dinner.  
</t>
  </si>
  <si>
    <t>To begin making the Idichakka Thoran Recipe (Young Jack Fruit With Spiced Coconut), we will first shave off the skin of the Idichakka (Jackfruit). To do that, apply oil in your knife and palms. Using the oiled knife scrape the skin off the Jackfruit.Next step is to cut the Idichakka (Jackfruit), into half and remove the middle portion of the fruit from both the halves. Oil and grease your hands and knife once again and cut the Idichakka (Jackfruit) into chunks.We will now cook the Idichakka (Jackfruit) until it is soft and tender. I like using the pressure cooker to cook the jackfruit. Grease the pressure cooker with oil on all sides. Place the Idichakka (Jackfruit), along with salt and a teaspoon of turmeric powder. Add 1/4 cup of water and cover the pressure cooker with its weight on. Allow it to cook under pressure until you hear two whistles. After couple of whistles, turn off the heat. Allow the pressure to release naturally, as the Idichakka (Jackfruit) will continue to cook under the pressure. Once the pressure is released, open the pressure cooker. Using a fork or the back of the knife mash the Idichakka (Jackfruit) into crumbled. You will notice it splitting into think lengthy strips like shredded cabbage. That's the texture we are looking to get. Keep the crumbled Idichakka (Jackfruit) aside.In our next step, grind the coconut and red chillies, adding water little at a time to make a coarse paste. Keep this aside.In our final step; heat a tablespoon of oil in a work or a kadai; add the mustard seeds, cumin seeds and halved urad dal. Allow them to crackle and roast well. Next add the onion, green chillies and saute until the onions are tender. Finally add the curry leaves, asafoetida powder, coconut mixture and the cooked Idichakka (Jackfruit). Stir well until all the ingredients are well combined. Check the salt and spice levels and adjust to suit your taste. Cover the pan, and allow the Idichakka (Jackfruit) Thoran to simmer and absorb the flavors. Turn off the heat.Serve Idichakka Thoran Recipe along with Mixed Vegetable Sambar and Steamed Rice for a weeknight dinner.  </t>
  </si>
  <si>
    <t>https://www.archanaskitchen.com/idichakka-thoran-recipe-young-jack-fruit-with-spiced-coconut</t>
  </si>
  <si>
    <t>Kala Chana Mithaas Liye Recipe (Chickpeas &amp; Lotus seed In Date Curry)</t>
  </si>
  <si>
    <t>1 cup Kala Chana (Brown Chickpeas) - soaked for overnight,1/2 cup Phool Makhana (Lotus Seeds),8 Dates - pitted,1 teaspoon Raisins,1/2 cup Fresh cream,1 Bay leaf (tej patta),1 inch Cinnamon Stick (Dalchini),2 teaspoons Coriander Powder (Dhania),1 teaspoon Red Chilli powder,1/2 teaspoon Fennel seeds (Saunf),1/4 teaspoon Turmeric powder (Haldi),Salt - to taste</t>
  </si>
  <si>
    <t xml:space="preserve">To begin making the Kala Chana Mithaas Liye Recipe (Chickpeas &amp; Lotus seed in Date Curry), soak the kala channa in water for overnight.Pressure cook the kala chana with bay leaf and water for about 4 whistle.Heat a kadai with oil, add cloves, cinnamon stick, and fry them for about 10 seconds.Add cooked kala chana along with spice powders and cook till the raw smell goes away.Add the pitted dates and cream and bring it to a boil. Check for salt and adjust accordingly.Before serving add the lotus seeds and serve.Serve the Kala Chana Mithaas Liye Recipe along with Bengali Luchi or phulka with subzi by the side to enjoy your everyday lunch.
</t>
  </si>
  <si>
    <t>To begin making the Kala Chana Mithaas Liye Recipe (Chickpeas &amp; Lotus seed in Date Curry), soak the kala channa in water for overnight.Pressure cook the kala chana with bay leaf and water for about 4 whistle.Heat a kadai with oil, add cloves, cinnamon stick, and fry them for about 10 seconds.Add cooked kala chana along with spice powders and cook till the raw smell goes away.Add the pitted dates and cream and bring it to a boil. Check for salt and adjust accordingly.Before serving add the lotus seeds and serve.Serve the Kala Chana Mithaas Liye Recipe along with Bengali Luchi or phulka with subzi by the side to enjoy your everyday lunch.</t>
  </si>
  <si>
    <t>https://www.archanaskitchen.com/kala-chana-mithaas-liye-recipe-chickpeas-lotus-seed-in-date-curry</t>
  </si>
  <si>
    <t>Dry Methi Malai Matar Recipe</t>
  </si>
  <si>
    <t>Dry fenugreek cream only recipe</t>
  </si>
  <si>
    <t>300 grams Methi Leaves (Fenugreek Leaves) - finely chopped,1/2 cup Green peas (Matar),2 tablespoon Fresh cream,1-1/2 tablespoon Sunflower Oil,1 Bay leaf (tej patta),1/2 Cinnamon Stick (Dalchini),1/2 teaspoon Cumin seeds (Jeera),1/2 cup Onion - finely chopped,1 tablespoon Garlic - finely chopped,1/4 teaspoon Ginger - paste,2 Green Chillies - chopped,1/2 cup Tomatoes - finely chopped,1 tablespoon Tomato Ketchup,1/4 teaspoon Garam masala powder,1/4 teaspoon Red Chilli powder,Salt - to taste</t>
  </si>
  <si>
    <t xml:space="preserve">To begin with Dry Methi Malai Matar, firstly wash fresh methi twice with clean water and chop these washed leaves finely.Peel fresh peas or use frozen green peas and boil them.Heat a pan and add 1 teaspoon of oil and put the chopped Methi leaves, and saute them until all the water gets steamed up and methi becomes dry. Take out from the pan and transfer it to the bowl.Add oil in the same pan with bay leaf, cinnamon stick and cumin seeds. After 30 seconds add finely chopped garlic, onion and chopped green chilies. Let it cook till the onions turn light brown and soft.Once it is done, add tomatoes and let them saute for about 2 minutes.Add all the spices mentioned in the ingredients and cook it for few seconds more.After few seconds, add fresh cream/malai and let it cook for a minute or two.After a minute or two, add sauted and dried methi and boiled green peas in it, then stir it for a few seconds.Add tomato ketchup into it and mix everything properly. Cover it with a lid and cook for another 5 minutes. After 5 minutes switch off the gas and your dish is ready.Serve Dry Methi Malai Matar with Besan &amp; Atta Ki Roti, Missi Roti or Whole Wheat Palak Naan.
</t>
  </si>
  <si>
    <t>To begin with Dry Methi Malai Matar, firstly wash fresh methi twice with clean water and chop these washed leaves finely.Peel fresh peas or use frozen green peas and boil them.Heat a pan and add 1 teaspoon of oil and put the chopped Methi leaves, and saute them until all the water gets steamed up and methi becomes dry. Take out from the pan and transfer it to the bowl.Add oil in the same pan with bay leaf, cinnamon stick and cumin seeds. After 30 seconds add finely chopped garlic, onion and chopped green chilies. Let it cook till the onions turn light brown and soft.Once it is done, add tomatoes and let them saute for about 2 minutes.Add all the spices mentioned in the ingredients and cook it for few seconds more.After few seconds, add fresh cream/malai and let it cook for a minute or two.After a minute or two, add sauted and dried methi and boiled green peas in it, then stir it for a few seconds.Add tomato ketchup into it and mix everything properly. Cover it with a lid and cook for another 5 minutes. After 5 minutes switch off the gas and your dish is ready.Serve Dry Methi Malai Matar with Besan &amp; Atta Ki Roti, Missi Roti or Whole Wheat Palak Naan.</t>
  </si>
  <si>
    <t>https://www.archanaskitchen.com/dry-methi-malai-matar-recipe</t>
  </si>
  <si>
    <t>Goan Moolyacho Ross Recipe (Goan Radish Curry)</t>
  </si>
  <si>
    <t>2 Mooli/ Mullangi (Radish) - peeled,1/2 cup Arhar dal (Split Toor Dal),1/2 Onion - finely chopped,6 tablespoons Fresh coconut - grated,1 Green Chilli - slit,4 Dry Red Chillies,1 teaspoon Coriander (Dhania) Seeds,Tamarind - lemon sized,1/2 teaspoon Jaggery - grated,Salt - to taste</t>
  </si>
  <si>
    <t xml:space="preserve">To begin making the Goan Moolyacho Ross recipe, cut the peeled radish into 1 and 1/2 inch long finger shaped pieces.Add dal, radish and chopped onion along with 1 cup water in pressure cooker and pressure cook till 4 whistles.Grind grated coconut, dry red chilies, coriander seeds, tamarind and turmeric powder by adding 1/2 cup water into a thin gravy using a blender.Mix the coconut gravy with the dal in pressure cooker. Add grated jaggery and mix well.Simmer the gravy for 10 minutes. Add salt to taste, mix and serve hot. Serve Goan Moolyacho Ross along with Steamed Rice and Cauliflower Thoran for a perfect weekday meal.
</t>
  </si>
  <si>
    <t>To begin making the Goan Moolyacho Ross recipe, cut the peeled radish into 1 and 1/2 inch long finger shaped pieces.Add dal, radish and chopped onion along with 1 cup water in pressure cooker and pressure cook till 4 whistles.Grind grated coconut, dry red chilies, coriander seeds, tamarind and turmeric powder by adding 1/2 cup water into a thin gravy using a blender.Mix the coconut gravy with the dal in pressure cooker. Add grated jaggery and mix well.Simmer the gravy for 10 minutes. Add salt to taste, mix and serve hot. Serve Goan Moolyacho Ross along with Steamed Rice and Cauliflower Thoran for a perfect weekday meal.</t>
  </si>
  <si>
    <t>https://www.archanaskitchen.com/goan-moolyacho-ross-recipe-goan-radish-curry</t>
  </si>
  <si>
    <t>Cauliflower And Methi Paratha Recipe</t>
  </si>
  <si>
    <t>1 cup Whole Wheat Flour,2 teaspoon Sunflower Oil,1/2 cup Water,1/4 teaspoon Salt,2 cups Cauliflower (gobi) - grated/finely chopped,1/2 Onion - finely chopped,1 cup Methi Leaves (Fenugreek Leaves) - finely chopped,1/2 teaspoon Turmeric powder (Haldi),1/2 teaspoon Red Chilli powder,5 Garlic,1 Green Chilli - finely chopped,1 teaspoon Cumin seeds (Jeera),1 tablespoon Sunflower Oil,Salt - to taste,Ghee - for smearing</t>
  </si>
  <si>
    <t xml:space="preserve">To begin with Cauliflower And Methi Paratha Recipe, firstly heat oil in a kadhai. When the oil gets heated, add cumin seeds.Once the cumin seeds starts crackling, add finely chopped onion and fry till onion turns pinkish and soft.Add finely chopped garlic and green chilies and stir till the raw smell of garlic goes away.Once it is done, add grated cauliflower and let it cook for another 10 minutes.Now add the finely chopped methi leaves and stir till the methi leaves are cooked.Add turmeric and red chili powder and stir.Finally, add salt according to your taste, mix and switch off the gas. Let the stuffing cool down.While the stuffing cools down, make the dough for the parathas. Add salt and oil to wheat flour and mix.Mould it into a soft yet firm dough by adding water little at a time. Cover the dough with muslin cloth for 30 minutes.Make small balls from the dough of equal size. The size should be a little bigger than the table tennis ball.Roll the dough ball into a little bit of dry wheat flour and roll it into small thick flat round shape.Place 2 tablespoon of the stuffing on it and close from all sides. Dust it in dry whole wheat flour and roll it into bigger round shapes, just like a chapati.If you see any air bubbles while rolling, simply pat it gently with your fingertips.Then apply 1 teaspoon ghee on the frying pan and place the paratha on it.After 2-3 minutes, apply 1 teaspoon ghee on the upper side and turn. Let it cook for 2-3 minutes more.Serve Cauliflower And Methi Paratha Recipe with Dhaniya Pudina Chutney and Pumpkin Raita.
</t>
  </si>
  <si>
    <t>https://www.archanaskitchen.com/cauliflower-and-methi-paratha-recipe</t>
  </si>
  <si>
    <t>Lau Er Khosha Bhaja Recipe - Bottle Gourd Peel Stir Fry</t>
  </si>
  <si>
    <t>Lau's Peel Fried Recipe - Bottle Guard Peel Steam Free</t>
  </si>
  <si>
    <t>2 cups Bottle gourd (lauki) - peels,2 Potatoes (Aloo) - sliced,3 tablespoons Mustard oil,1 teaspoon Kalonji (Onion Nigella Seeds),4 Green Chillies - cut lengthwise,1 teaspoon Sugar,1 tablespoon Poppy seeds,2 Dry Red Chillies,1 teaspoon Turmeric powder (Haldi),Salt - to taste</t>
  </si>
  <si>
    <t xml:space="preserve">To begin the Lau Er Khosha Bhaja recipe, first peel the bottle gourd and slice the peel very thin. Peel the potato and slice it thin too.Heat mustard oil in a frying pan over medium heat. Once the oil is slightly hot, add dry red chillies and kalonji seeds.After it start crackling, first add potato slices, sprinkle salt and stir. Cover the pan and cook the potatoes on medium heat until lightly cooked.When the potatoes are slightly soft, add slices of bottle gourd peels, cover the pan and cook until the bottle gourd peels soften. This will take a couple of minutes.Once done add turmeric powder, green chillies, salt, poppy seeds and sugar. Saute the Lau Er Khosha Bhaja until all the masala is well combined into the Lau Er Khosha Bhajabhaja.Check the salt to taste and adjust the spices accordingly. Once done, transfer the Lau Er Khosha Bhaja to a serving bowl and serve hot.Serve Lau Er Khosha Bhaja Recipe along with Steamed Rice, Bengali Style Lau die Tetor Dal and a bowl of Curd for your everyday meal.
</t>
  </si>
  <si>
    <t>To begin the Lau Er Khosha Bhaja recipe, first peel the bottle gourd and slice the peel very thin. Peel the potato and slice it thin too.Heat mustard oil in a frying pan over medium heat. Once the oil is slightly hot, add dry red chillies and kalonji seeds.After it start crackling, first add potato slices, sprinkle salt and stir. Cover the pan and cook the potatoes on medium heat until lightly cooked.When the potatoes are slightly soft, add slices of bottle gourd peels, cover the pan and cook until the bottle gourd peels soften. This will take a couple of minutes.Once done add turmeric powder, green chillies, salt, poppy seeds and sugar. Saute the Lau Er Khosha Bhaja until all the masala is well combined into the Lau Er Khosha Bhajabhaja.Check the salt to taste and adjust the spices accordingly. Once done, transfer the Lau Er Khosha Bhaja to a serving bowl and serve hot.Serve Lau Er Khosha Bhaja Recipe along with Steamed Rice, Bengali Style Lau die Tetor Dal and a bowl of Curd for your everyday meal.</t>
  </si>
  <si>
    <t>http://www.archanaskitchen.com/lau-er-khosa-bhaja-recipe-bottle-gourd-peel-stir-fry</t>
  </si>
  <si>
    <t>Spicy Mango Lime Grilled Chicken Recipe</t>
  </si>
  <si>
    <t>2 Chicken breasts,1 Mango (Ripe) - made into a puree,2 tablespoons Lemon juice,2 tablespoons Sriracha sauce - or any red chilli sauce,1 teaspoon Fish sauce,1 tablespoon Extra Virgin Olive Oil,4 cloves Garlic - finely chopped,Salt - to taste,1 teaspoon Honey,1 teaspoon Sriracha sauce,1 tablespoon Corn flour,1/4 cup Water,Extra Virgin Olive Oil - to grill the chicken</t>
  </si>
  <si>
    <t xml:space="preserve">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Wash the chicken breasts thoroughly and make diagonal slits on the surface of the breasts. In a mixing bowl, place the chicken breasts and pour this marinade over it. Marinade for about an hour.  Cover the chicken and keep it aside, while it is marinating.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Turn off the heat. Observe the sauce has thickened and has a nice sheen on it. This will be the sauce for our Spicy Grilled Lime &amp; Mango Chicken Recipe.Once done, spoon the Mango Sauce on a platter and place a portion of the grilled chicken and serve hot.Serve Spicy Grilled Lime &amp; Mango Chicken as an appetizer with some lemon wedges along with the sauce.Or you could also serve it as a main along with Buttered Herbed Rice Recipe or Garlic Bread With Herb Butter Recipe and some Roasted Mushroom Recipe for a steak style meal. Finish of with a dessert of Greek Yogurt Chocolate Mousse Recipe. 
</t>
  </si>
  <si>
    <t>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Wash the chicken breasts thoroughly and make diagonal slits on the surface of the breasts. In a mixing bowl, place the chicken breasts and pour this marinade over it. Marinade for about an hour.  Cover the chicken and keep it aside, while it is marinating.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Turn off the heat. Observe the sauce has thickened and has a nice sheen on it. This will be the sauce for our Spicy Grilled Lime &amp; Mango Chicken Recipe.Once done, spoon the Mango Sauce on a platter and place a portion of the grilled chicken and serve hot.Serve Spicy Grilled Lime &amp; Mango Chicken as an appetizer with some lemon wedges along with the sauce.Or you could also serve it as a main along with Buttered Herbed Rice Recipe or Garlic Bread With Herb Butter Recipe and some Roasted Mushroom Recipe for a steak style meal. Finish of with a dessert of Greek Yogurt Chocolate Mousse Recipe. </t>
  </si>
  <si>
    <t>https://www.archanaskitchen.com/spicy-mango-lime-grilled-chicken-recipe</t>
  </si>
  <si>
    <t>Overnight Pumpkin French Toast Baked Casserole Recipe</t>
  </si>
  <si>
    <t>2 Whole Eggs,1 teaspoon Vanilla Extract,2 tablespoon Sugar,Salt - to taste,1-1/2 teaspoon Cinnamon Powder (Dalchini),1/4 teaspoon Cloves (Laung) - ground,Nutmeg powder - pinch,1/2 cup Pumpkin puree,4 cups French Loaf - diced or any other bread,1/2 cup Brown Sugar (Demerara Sugar),1/2 cup Walnuts,1/3 cup Butter - cold/sliced,1/2 cup Milk</t>
  </si>
  <si>
    <t xml:space="preserve">To start making Overnight Pumpkin French Toast Baked Casserole, first get all the ingredients ready. If you don't have french loaf, you can also use regular bread or even croissants to make this French Toast. In a medium bowl whisk eggs, vanilla extract, sugar, salt, ground cloves, ground cinnamon, ground nutmeg, brown sugar, pumpkin puree together, do not work too much just stir to combine.Add milk and stir well again. Grease 8 x 8 baking dish with some butter. Arrange and level the diced bread. Pour the prepared egg mixture over the top making sure its covered all over the bread.Use a spatula and stir to coat. Cover up with a plastic wrap and refrigerate overnight. Next day preheat oven to 180 C.Remove the plastic wrap and place some sliced butter all over on the top. Sprinkle the walnuts. Bake uncovered for 40 to 45 minutes or until the knife poked in the center comes out clean. Cool down for 10 minutes and serve.Serve Overnight Pumpkin French Toast Baked Casserole along with Chocolate Banana Smoothie for a super filling breakfast.
</t>
  </si>
  <si>
    <t>To start making Overnight Pumpkin French Toast Baked Casserole, first get all the ingredients ready. If you don't have french loaf, you can also use regular bread or even croissants to make this French Toast. In a medium bowl whisk eggs, vanilla extract, sugar, salt, ground cloves, ground cinnamon, ground nutmeg, brown sugar, pumpkin puree together, do not work too much just stir to combine.Add milk and stir well again. Grease 8 x 8 baking dish with some butter. Arrange and level the diced bread. Pour the prepared egg mixture over the top making sure its covered all over the bread.Use a spatula and stir to coat. Cover up with a plastic wrap and refrigerate overnight. Next day preheat oven to 180 C.Remove the plastic wrap and place some sliced butter all over on the top. Sprinkle the walnuts. Bake uncovered for 40 to 45 minutes or until the knife poked in the center comes out clean. Cool down for 10 minutes and serve.Serve Overnight Pumpkin French Toast Baked Casserole along with Chocolate Banana Smoothie for a super filling breakfast.</t>
  </si>
  <si>
    <t>https://www.archanaskitchen.com/overnight-pumpkin-french-toast-a-baked-casserole-recipe</t>
  </si>
  <si>
    <t>Coconut Kozhukattai Recipe</t>
  </si>
  <si>
    <t>50 grams Fresh coconut,150 grams Rice flour,80 grams Jaggery,Ghee - as required to bind,Water - as needed,Salt - a bit</t>
  </si>
  <si>
    <t xml:space="preserve">To begin making Coconut Kozhukattai Recipe, powder the jaggery in a ammikallu or by pounding or in a mixer grinder, sieve the flour and add them in a large bowl.Add the grated coconut, little ghee and salt to it.Boil the water in a saucepan, and add to the mixture in the mixing bowl, little by little, while kneading the mixture into a soft dough.Shape the dough into small balls.Prepare a steamer and preheat the vessel till the water beneath the steamer plate is boiling and steaming.Arrange the kozhukattai on the steamer plate.Steam cook the balls in a preheated steamer for approximately ten minutes or till steamed and cooked well.Serve Coconut Kozhukattai Recipe as a dessert or as a snack with Turmeric Milk Recipe (Haldi Doodh).
</t>
  </si>
  <si>
    <t>To begin making Coconut Kozhukattai Recipe, powder the jaggery in a ammikallu or by pounding or in a mixer grinder, sieve the flour and add them in a large bowl.Add the grated coconut, little ghee and salt to it.Boil the water in a saucepan, and add to the mixture in the mixing bowl, little by little, while kneading the mixture into a soft dough.Shape the dough into small balls.Prepare a steamer and preheat the vessel till the water beneath the steamer plate is boiling and steaming.Arrange the kozhukattai on the steamer plate.Steam cook the balls in a preheated steamer for approximately ten minutes or till steamed and cooked well.Serve Coconut Kozhukattai Recipe as a dessert or as a snack with Turmeric Milk Recipe (Haldi Doodh).</t>
  </si>
  <si>
    <t>http://www.archanaskitchen.com/coconut-kozhukattai-recipe</t>
  </si>
  <si>
    <t>Buckwheat Dosa Recipe</t>
  </si>
  <si>
    <t>2 cups Buckwheat Flour (Kuttu Ka Atta),2 tablespoons Black Urad Dal (Split) - powdered,1 tablespoon Rice flour,Salt - as required,Sunflower Oil - as required,1 teaspoon Mustard seeds,1/4 teaspoon Asafoetida (hing),4 Green Chillies - finely chopped,2 tablespoons Coriander (Dhania) Leaves,Water - as required</t>
  </si>
  <si>
    <t xml:space="preserve">To begin making the Buckwheat Dosa recipe, firstly grind split black urad dal into a fine powder.Meanwhile, heat oil in a pan over medium heat. Once the oil is hot, add mustard seeds. Once the mustard seeds splutter, keep it aside.In a bowl, combine buckwheat flour, urad dhal powder, rice flour, salt, asafoetida, green chilli and coriander leaves together.Add mustard seeds to the dry ingredients. Add water little by little to the dry ingredients and mix them well. Add water until batter like consistency is reached.Heat a crepe pan and season it with oil. Pour a ladle of the batter on the pan in a circular manner.Pour oil into the holes in the dosa and cook on both the sides until the dosa turns slight golden colour.Once it is done, take it on a serving plate and it is ready to be served.Try this gluten free Buckwheat Dosa and serve with South Indian Coconut Chutney or Sweet and Spicy Tomato Chutney Recipe.
</t>
  </si>
  <si>
    <t>To begin making the Buckwheat Dosa recipe, firstly grind split black urad dal into a fine powder.Meanwhile, heat oil in a pan over medium heat. Once the oil is hot, add mustard seeds. Once the mustard seeds splutter, keep it aside.In a bowl, combine buckwheat flour, urad dhal powder, rice flour, salt, asafoetida, green chilli and coriander leaves together.Add mustard seeds to the dry ingredients. Add water little by little to the dry ingredients and mix them well. Add water until batter like consistency is reached.Heat a crepe pan and season it with oil. Pour a ladle of the batter on the pan in a circular manner.Pour oil into the holes in the dosa and cook on both the sides until the dosa turns slight golden colour.Once it is done, take it on a serving plate and it is ready to be served.Try this gluten free Buckwheat Dosa and serve with South Indian Coconut Chutney or Sweet and Spicy Tomato Chutney Recipe.</t>
  </si>
  <si>
    <t>http://www.archanaskitchen.com/buckwheat-dosa-recipe</t>
  </si>
  <si>
    <t>Pear And Alfalfa Sprouts Salad Recipe</t>
  </si>
  <si>
    <t>2 Pears - crispy green,1/2 cup Alfalfa Sprouts,1 tablespoon Roasted Peanuts (Moongphali) - coarsely pounded,4 Basil leaves - shredded,1 tablespoon Brie cheese - thinly sliced (optional),1 tablespoon Balsamic Vinegar,1/2 teaspoon Black pepper powder,Salt - to taste</t>
  </si>
  <si>
    <t xml:space="preserve">To begin making the Pear And Alfalfa Sprouts Salad, wash and slice pears in thin slices and add it to a large salad bowl.Combine all ingredients together along with the sliced pears until just about combined. Make sure the sprouts and pear are dry. Wet ingredients can lead to limp salads.Serve the Pear And Alfalfa Sprouts along with a warm toasted garlic bread and Vegetable Clear Soup With Lemon Grass Recipe for light or dinner, garnished with a few basil leaves for a light lunch or dinner.
</t>
  </si>
  <si>
    <t>To begin making the Pear And Alfalfa Sprouts Salad, wash and slice pears in thin slices and add it to a large salad bowl.Combine all ingredients together along with the sliced pears until just about combined. Make sure the sprouts and pear are dry. Wet ingredients can lead to limp salads.Serve the Pear And Alfalfa Sprouts along with a warm toasted garlic bread and Vegetable Clear Soup With Lemon Grass Recipe for light or dinner, garnished with a few basil leaves for a light lunch or dinner.</t>
  </si>
  <si>
    <t>http://www.archanaskitchen.com/pear-and-alfa-alfa-sprouts-salad-recipe</t>
  </si>
  <si>
    <t>Onion And Cheese Pepper Sandwich Recipe</t>
  </si>
  <si>
    <t>8 Whole Wheat Brown Bread,1/2 cup Cheddar cheese - grated,1/2 cup Mozzarella cheese - grated,1/2 cup Onions - finely chopped,1 teaspoon Black pepper powder,1/2 teaspoon Dried oregano,1 tablespoon Butter,Salt - to taste</t>
  </si>
  <si>
    <t xml:space="preserve">To begin making Onion and Cheese Pepper Sandwich Recipe, take a medium sized bowl, add the grated cheese, finely chopped onions, black pepper powder and oregano.Mix all the ingredients well and keep aside.Take a slice of bread, place enough filling and press it tightly with another slice. Likewise, prepare the other 3 sets of the sandwich.Heat butter in a skillet on medium flame, place a set of sandwich, cook until the bottom turns golden brown. Flip over and cook the other side too.Similarly, grill the other three sets of sandwiches in the skillet with enough butter.Serve the Onion and Cheese Pepper Sandwich Recipe in kids lunch box or as an after school snack along with a fruit smoothie.
</t>
  </si>
  <si>
    <t>To begin making Onion and Cheese Pepper Sandwich Recipe, take a medium sized bowl, add the grated cheese, finely chopped onions, black pepper powder and oregano.Mix all the ingredients well and keep aside.Take a slice of bread, place enough filling and press it tightly with another slice. Likewise, prepare the other 3 sets of the sandwich.Heat butter in a skillet on medium flame, place a set of sandwich, cook until the bottom turns golden brown. Flip over and cook the other side too.Similarly, grill the other three sets of sandwiches in the skillet with enough butter.Serve the Onion and Cheese Pepper Sandwich Recipe in kids lunch box or as an after school snack along with a fruit smoothie.</t>
  </si>
  <si>
    <t>https://www.archanaskitchen.com/onion-and-cheese-pepper-sandwich-recipe</t>
  </si>
  <si>
    <t>Saagwala Chicken  Recipe - Palak Chicken Curry</t>
  </si>
  <si>
    <t>350 grams Chicken,300 grams Spinach - roughly chopped,1 teaspoon Ajwain (Carom seeds),2 tablespoons Ghee,6 cloves Garlic,2 Cardamom (Elaichi) Pods/Seeds,2 inch Cinnamon Stick (Dalchini),3 Cloves (Laung),2 inch Ginger,2 Green Chillies,2 Onion - thinly sliced,1 teaspoon Red Chilli powder,1 teaspoon Garam masala powder,2 tablespoons Fresh cream,Salt - to taste</t>
  </si>
  <si>
    <t xml:space="preserve">To begin making the Saagwala Chicken recipe, firstly clean, wash the chicken breast and cut into small to medium sized pieces and keep the legs if you are using it. Into a pressure cooker, add the chopped spinach leaves, green chillies, along with 2 tablespoons water and pressure cook for 1 whistle and turn off the heat.Release the pressure immediately by running it under cold water. Open the cooker and allow the spinach to cool. It's important to open the spinach immediately, so the spinach remains green.Once the spinach cools, place it in a mixer grinder and make a puree. Keep the palak puree/ spinach puree aside.Heat a heavy bottomed pan with ghee, add ajwain, cloves, cinnamon, cardamom and saute it for about 10 seconds.Add the ginger, garlic and onions and saute until the onions turn translucent. Add the chicken, salt and red chilli powder, garam masala powder and stir to combine.Cover the pan and cook the chicken on low heat until it gets cooked completely. Sprinkle a little water if required and cook the chicken until it is done.Finally, pour the spinach puree and cream. Mix everything well and let the Palak Chicken / Saagwala Chicken simmer for 4 to 5 minutes until the gravy chickens.Once the Saagwala Chicken is done, check the taste and adjust the salt accordingly.Serve Saagwala Chicken Recipe along with Burani Raita and Butter Garlic Naan Recipe for a weekend dinner along with your family. You can also serve Kachumber Salad with this meal.
</t>
  </si>
  <si>
    <t>To begin making the Saagwala Chicken recipe, firstly clean, wash the chicken breast and cut into small to medium sized pieces and keep the legs if you are using it. Into a pressure cooker, add the chopped spinach leaves, green chillies, along with 2 tablespoons water and pressure cook for 1 whistle and turn off the heat.Release the pressure immediately by running it under cold water. Open the cooker and allow the spinach to cool. It's important to open the spinach immediately, so the spinach remains green.Once the spinach cools, place it in a mixer grinder and make a puree. Keep the palak puree/ spinach puree aside.Heat a heavy bottomed pan with ghee, add ajwain, cloves, cinnamon, cardamom and saute it for about 10 seconds.Add the ginger, garlic and onions and saute until the onions turn translucent. Add the chicken, salt and red chilli powder, garam masala powder and stir to combine.Cover the pan and cook the chicken on low heat until it gets cooked completely. Sprinkle a little water if required and cook the chicken until it is done.Finally, pour the spinach puree and cream. Mix everything well and let the Palak Chicken / Saagwala Chicken simmer for 4 to 5 minutes until the gravy chickens.Once the Saagwala Chicken is done, check the taste and adjust the salt accordingly.Serve Saagwala Chicken Recipe along with Burani Raita and Butter Garlic Naan Recipe for a weekend dinner along with your family. You can also serve Kachumber Salad with this meal.</t>
  </si>
  <si>
    <t>http://www.archanaskitchen.com/palak-chicken-curry-recipe-saag-wala-chicken</t>
  </si>
  <si>
    <t>मटर मसाला रेसिपी - Peas In Onion Tomato Gravy (Recipe In Hindi)</t>
  </si>
  <si>
    <t>Peas In Onion Tomato Gravy Recipe</t>
  </si>
  <si>
    <t>1 कप हरा मटर,2 बड़ा चमच्च तेल,1 छोटा चमच्च जीरा,1/2 छोटा चमच्च हल्दी पाउडर,1-1/2 छोटा चमच्च लाल मिर्च पाउडर,1 छोटा चमच्च धनिया पाउडर,कसूरी मेथी - चुटकी भर,नमक - स्वाद अनुसार,1/2 छोटा चमच्च गरम मसाला पाउडर,2 प्याज,3 टमाटर,3 हरी मिर्च,10 लॉन्ग लहसुन,2 इंच अदरक,20 काजू,2 छोटा चमच्च बादाम का दूध - या पानी</t>
  </si>
  <si>
    <t xml:space="preserve">मटर मसाला बनाने के लिए सबसे पहले मटर और पानी को एक सॉसपैन में डाल ले. इसमें चुटकी भर नमक डाले और नरम होने तक पकने दे. पानी निकाले और अलग से रख दे. अब एक कढ़ाई में तेल गरम कर ले. इसमें अदरक लहसुन डाले और 2 मिनट तक पकाए। 2 मिनट के बाद इसमें प्याज डाले और उनके नरम होने तक पकाए। प्याज नरम होने के हरी मिर्च डाले और 1 मिनट तक पकाए। 1 मिनट के बाद इसमें टमाटर डाले और नरम होने तक पकाए। इसे ठंडा होने तक पकाए और फिर इसका पेस्ट बना ले.इसके बाद इसमें काजू और बादाम का दूध डाले और पीस ले. अलग से रख ले. अब इ कढ़ाई में तेल गरम करें। इसमें जीरा डाले और 10 सेकण्ड्स तक पकने दे. अब इसमें पिसा हुआ प्याज टमाटर का पेस्ट डाले और 5 मिनट तक पकने दे. अब इसमें सारे मसाले डाले, मिलाए और अगले 3 मिनट तक माध्यम आंच पर पकाए। अब इसमें पके हुए हरे मटर डाले, मिलाए और अगले 5 मिनट तक पकाए। नमक और कसूरी मेथी डाले और अच्छी तरह से मिला ले.2 मिनट बाद काजू का पेस्ट डाले मिलाए और 2 से 3 मिनट के लिए पकने दे. अब गरम मसाला डाले, मिलाए, गैस बंद करें और हरे धनिये से गार्निश करें। मटर मसाला को गुजराती कढ़ी और फुल्के के साथ दिन के खाने के लिए परोसे।
</t>
  </si>
  <si>
    <t>https://www.archanaskitchen.com/peas-in-onion-tomato-gravy-recipe-in-hindi</t>
  </si>
  <si>
    <t>Motichoor Ladoo Yogurt Cheesecake Recipe</t>
  </si>
  <si>
    <t>12 Multigrain Digestive Oat Biscuits,2 tablespoons Butter - softened,1-1/2 cups Britannia Cheese Spread - Classic,1-1/2 cups Hung Curd (Greek Yogurt),2 tablespoons Honey,1 tablespoon Rose water,1 teaspoon Cardamom Powder (Elaichi),10 Motichoor Ladoos - Homemade or store bought,1/2 cup Pistachios - sliced for garnish</t>
  </si>
  <si>
    <t xml:space="preserve">To begin making Motichoor Ladoo Yogurt Cheesecake Recipe first we will make the biscuit base.Add biscuits to a chopper or a food processor and pulse the biscuits till you get a nice even grainy mixture. Remove mixture to a large bowl and add the softened butter to the biscuit crumbs.Mix the biscuits and the butter using your hands until the butter is well combined with the biscuits.The texture should be such that when you hold the crumb mixture together, it should form a lump and when you leave it, it should break apart. Keep this aside.In a large mixing bowl, crumble the motichoor ladoos and keep aside.To make the hung curd &amp; cream cheese layerInto a stand mixer add the hung yogurt and cream cheese and whisk until both the ingredients are well combined until you notice stiff peaks.After the Hung curd and the cream cheese have combined add in the honey, rose water and cardamom powder.Whisk again to combine all the ingredients of the cheesecake mixture. Whisk till the mixture has soft peaks and looks smooth. This will take another two minutes on high speed.To assemble the Motichoor Ladoo Yogurt CheesecakeYou can assemble these in shot glasses, as they are a perfect dessert serving and makes you feel light and satisfied.Take a shot glass and layer the bottom with a teaspoon of the biscuit base. Press it down firmly with the spoon to get a firm layer.Next add the yogurt cream cheese mousse and top it up with the motichoor ladoo crumble. And finally garnish with pistachio slivers.Refrigerate the Motichoor Ladoo Yogurt Cheesecake for at least 4 to 5 hours and then serve. Serve Motichoor Ladoo Yogurt Cheesecake after a delicious of Mixed Vegetable Pulao, Paneer Makhani and Tomato Onion Cucumber Raita. It will make a perfect dessert for parties during festivals like Holi, Diwali, Raksha Bandhan etc.
</t>
  </si>
  <si>
    <t>To begin making Motichoor Ladoo Yogurt Cheesecake Recipe first we will make the biscuit base.Add biscuits to a chopper or a food processor and pulse the biscuits till you get a nice even grainy mixture. Remove mixture to a large bowl and add the softened butter to the biscuit crumbs.Mix the biscuits and the butter using your hands until the butter is well combined with the biscuits.The texture should be such that when you hold the crumb mixture together, it should form a lump and when you leave it, it should break apart. Keep this aside.In a large mixing bowl, crumble the motichoor ladoos and keep aside.To make the hung curd &amp; cream cheese layerInto a stand mixer add the hung yogurt and cream cheese and whisk until both the ingredients are well combined until you notice stiff peaks.After the Hung curd and the cream cheese have combined add in the honey, rose water and cardamom powder.Whisk again to combine all the ingredients of the cheesecake mixture. Whisk till the mixture has soft peaks and looks smooth. This will take another two minutes on high speed.To assemble the Motichoor Ladoo Yogurt CheesecakeYou can assemble these in shot glasses, as they are a perfect dessert serving and makes you feel light and satisfied.Take a shot glass and layer the bottom with a teaspoon of the biscuit base. Press it down firmly with the spoon to get a firm layer.Next add the yogurt cream cheese mousse and top it up with the motichoor ladoo crumble. And finally garnish with pistachio slivers.Refrigerate the Motichoor Ladoo Yogurt Cheesecake for at least 4 to 5 hours and then serve. Serve Motichoor Ladoo Yogurt Cheesecake after a delicious of Mixed Vegetable Pulao, Paneer Makhani and Tomato Onion Cucumber Raita. It will make a perfect dessert for parties during festivals like Holi, Diwali, Raksha Bandhan etc.</t>
  </si>
  <si>
    <t>http://www.archanaskitchen.com/motichoor-ladoo-yogurt-cheesecake-recipe</t>
  </si>
  <si>
    <t>Chatpata Aloo Moong Sprouts Recipe With Buttered Pav Buns</t>
  </si>
  <si>
    <t>1/2 cup Green Moong Sprouts,1 Potato (Aloo) - boiled,1/4 cup Onion - finely chopped,1/4 cup Tomatoes - deseeded and finely chopped,1 teaspoon Green Chutney (Coriander &amp; Mint),1 teaspoon Sweet Chutney (Date &amp; Tamarind),1/2 teaspoon Chaat Masala Powder,1/2 teaspoon Cumin powder (Jeera),1/2 teaspoon Red Chilli powder,1/2 teaspoon Lemon juice,1 tablespoon Coriander (Dhania) Leaves - finely chopped,2 Pav buns,1 teaspoon Butter -</t>
  </si>
  <si>
    <t xml:space="preserve">To begin making the Chatpata Aloo Moong Sprouts Recipe With Buttered Pav Buns, we will first make the moong sprouts filling. *For the Green Moong Sprouts and Aloo fillingYou can use either store bought green moong sprouts or learn  How to make Sprouts at HomeIn a mixing bowl, combine the green moong sprouts, potato, onion, tomato, green chutney, sweet chutney, chaat masala, cumin powder, red chilli powder,  lemon juice,  coriander leaves and toss well to combine.  Check the salt and spices of the chatpata moong sprouts and adjust according to taste.*To assemble the Chatpata Moong Sprouts And Aloo With Butter PavSlice the pav buns into two horizontally, spread butter. Heat a tawa on medium heat, place the buttered side of the pav buns on the tawa.Toast the pav buns until golden brown in colour on both sides.Remove the buttered pav buns from the tawa and set aside on a serving platter.Spoon the chatpata aloo and moong sprouts filling on the inside of the pav, like that a of a sandwich and serve.Serve Chatpata Aloo Moong Sprouts Recipe With Buttered Pav Buns along with Gujarati Khandvi, Pani Puri Recipe and Dahi Vada for a delicious chaat party.
</t>
  </si>
  <si>
    <t>To begin making the Chatpata Aloo Moong Sprouts Recipe With Buttered Pav Buns, we will first make the moong sprouts filling. *For the Green Moong Sprouts and Aloo fillingYou can use either store bought green moong sprouts or learn  How to make Sprouts at HomeIn a mixing bowl, combine the green moong sprouts, potato, onion, tomato, green chutney, sweet chutney, chaat masala, cumin powder, red chilli powder,  lemon juice,  coriander leaves and toss well to combine.  Check the salt and spices of the chatpata moong sprouts and adjust according to taste.*To assemble the Chatpata Moong Sprouts And Aloo With Butter PavSlice the pav buns into two horizontally, spread butter. Heat a tawa on medium heat, place the buttered side of the pav buns on the tawa.Toast the pav buns until golden brown in colour on both sides.Remove the buttered pav buns from the tawa and set aside on a serving platter.Spoon the chatpata aloo and moong sprouts filling on the inside of the pav, like that a of a sandwich and serve.Serve Chatpata Aloo Moong Sprouts Recipe With Buttered Pav Buns along with Gujarati Khandvi, Pani Puri Recipe and Dahi Vada for a delicious chaat party.</t>
  </si>
  <si>
    <t>http://www.archanaskitchen.com/chatpata-aloo-moong-sprouts-recipe-with-buttered-pav-buns</t>
  </si>
  <si>
    <t>छोर छोरी रेसिपी - Bengali Style Mixed Vegetable (Recipe In Hindi)</t>
  </si>
  <si>
    <t xml:space="preserve"> Bengali Style Mixed Vegetable (Recipe In Hindi)</t>
  </si>
  <si>
    <t>1 कप तुरई - काट ले,1 कप कद्दू - काट ले,1 कप बैंगन - काट ले,1 कप आलू - काट ले,2 ड्रमस्टिक - आधा काट ले,1/2 कप लोबिया फली - काट ले,1/2 कप परवल - काट ले,1/2 कप मूली - काट ले,सरसों का तेल - प्रयोग अनुसार,4 बड़े चमच्च तेल,3 बड़े चमच्च डीजोन मस्टर्ड,3 हरी - काट ले,1/2 छोटा चमच्च हल्दी पाउडर,नमक - स्वाद अनुसार,1/2 छोटा चमच्च हींग,1-1/2 छोटा चमच्च पंच फोरन मसाला,1/2 छोटा चमच्च शक्कर</t>
  </si>
  <si>
    <t>1 cup trumpet - chop, 1 cup pumpkin - chop, 1 cup eggplant - chop, 1 cup potato - chop, 2 drumsticks - cut in half, 1/2 cup cowpea pod - cut, 1/2 cup parwal - Cut, 1/2 cup radish - cut, mustard oil - as per use, 4 tablespoons oil, 3 tablespoons Dijon mustard, 3 green - cut, 1/2 teaspoon turmeric powder, salt - as per taste, 1/2 teaspoon Asafoetida, 1-1 / 2 teaspoon Panch Four Masala, 1/2 Teaspoon Sugar</t>
  </si>
  <si>
    <t xml:space="preserve">छोर छोरी बनाने के लिए, सबसे पहले साड़ी सब्जिआ अच्छी तरह से धो कर काट ले. अलग से रख दे. अब एक कढ़ाई में तेल गरम करें। इसमें सारी सब्जिआ, हल्दी पाउडर और मस्टर्ड पेस्ट डाले। सबको मिला ले और कढ़ाई को ढक ले.5 से 10 मिनट तक पकने दे. सब्ज़ी के पकने के बाद, गैस बंद करें और इसे अलग से रख दे. अब एक दूसरी कढ़ाई में तेल गरम करें। इसमें हींग, पंच फौरन मसाला और हरी मिर्च डाले। 30 सेकण्ड्स तक पकने दे.  30 सेकण्ड्स बाद इसमें पके हुए सब्जिआ डाले और मिला ले. अब इसमें नमक और शक्कर डाले। सबको मिला ले. 2 मिनट बाद इसमें 1 से 2 छोटे चमच्च सरसों का तेल डाले, मिलाए और हरे धनिये से गार्निश करें। छोर छोरी को बंगाली लुच्छी और बंगाली दाल के साथ दिन या रात के खाने के लिए परोसे।
</t>
  </si>
  <si>
    <t>To make chor chori, first wash and chop the sari vegetables well. Keep it aside. Now heat oil in a pan. Add all the vegetables, turmeric powder and mustard paste to it. Mix all and cover the pan and let it cook for 5 to 10 minutes. After the vegetable is cooked, turn off the gas and keep it aside. Now heat oil in another pan. Add asafoetida, five spices and green chili immediately. Allow to cook for 30 seconds. After 30 seconds, add the cooked vegetables and mix it. Now add salt and sugar to it. Mix it all. After 2 minutes add 1 to 2 teaspoons of mustard oil, mix and garnish with green coriander. Serve chor chori with Bengali leek and Bengali lentils for day or dinner.</t>
  </si>
  <si>
    <t>https://www.archanaskitchen.com/bengali-style-mixed-vegetable-recipe-in-hindi</t>
  </si>
  <si>
    <t>बंगाली छोलार दाल रेसिपी -  Bengali Style Cholar Dal Recipe</t>
  </si>
  <si>
    <t xml:space="preserve">  Bengali Style Cholar Dal Recipe</t>
  </si>
  <si>
    <t>1 कप चना दाल,1/2 कप नारियल - छोटा छोटा काट ले,1 बड़े चम्मच घी,1 छोटा चम्मच हल्दी पाउडर,1 छोटा चम्मच शक्कर,नमक - स्वाद अनुसार,1 बड़ा चम्मच घी,3 सुखी लाल मिर्च,2 लॉन्ग,1 इंच दालचीनी,1/2 छोटा चम्मच जीरा,1 तेज पत्ता,2 हरी मिर्च - सीधा और पतला काट ले,1 इंच अदरक - छीलकर कस ले</t>
  </si>
  <si>
    <t>1 cup chana dal, 1/2 cup coconut - cut into small pieces, 1 tbsp ghee, 1 tsp turmeric powder, 1 tsp sugar, salt - as per taste, 1 tbsp ghee, 3 dry red chillies, 2 long, 1 inch cinnamon, 1/2 teaspoon cumin seeds, 1 bay leaf, 2 green chilies - cut straight and thin, 1 inch ginger - peel and tighten</t>
  </si>
  <si>
    <t xml:space="preserve">बंगाली स्टाइल छोलार दाल रेसिपी बनाने के लिए सबसे पहले दाल को भिगो कर 1 घंटे के लिए अलग से रख दे. इस दाल को 2-1/2 कप पानी के साथ प्रेशर कुकर में डाले और 2 सिटी आने तक उसे पका ले.एक कढ़ाई में घी गरम करें। इसमें नारियल डाले और सुनहरा होने तक पका ले. नारियल को अलग से निकाले और रख दे.दाल के पकने के बाद एक सॉसपैन में डाले और गैस चालू करें। इसमें हल्दी पाउडर, नमक, शक्कर डाले और 5 से 6 मिनट के लिए पका ले. अब तड़के के लिए एक तड़का पैन में घी गरम करें। इसमें जीरा, सुखी लाल मीर्च, लॉन्ग, तेज पत्ता, हरी मिर्च, अदरक डाले और 15 सेकण्ड्स के लिए पका ले. गैस बंद कर दे.इस तड़के को दाल में नारियल के साथ डाले और अच्छी तरह से मिला ले. 2 मिनट के लिए और पकाए और गैस बंद करें। बंगाली स्टाइल छोलार दाल रेसिपी को बंगाली लुच्छी और बेगन भाजा के साथ दिन के खाने के लिए परोसे.
</t>
  </si>
  <si>
    <t>To make Bengali style Cholar dal recipe, first soak the dal and keep it aside for 1 hour. Pour this lentil in a pressure cooker with 2-1 / 2 cups of water and cook it till 2 years come. Heat ghee in a pan. Add coconut to it and cook till it turns golden. Remove and keep the coconut aside. After the dish is cooked, put it in a saucepan and turn on the gas. Add turmeric powder, salt, sugar and cook for 5 to 6 minutes. Now heat ghee in a tempering pan for tempering. Add cumin seeds, dry red mirch, long, bay leaves, green chillies, ginger and cook for 15 seconds. Turn off the gas. Add this tempering to the dal with coconut and mix well. Cook for 2 more minutes and turn off the gas. Serve Bengali Style Cholar Dal Recipe with Bengali Lachhi and Began Bhaja for dinner.</t>
  </si>
  <si>
    <t>https://www.archanaskitchen.com/bengali-style-cholar-dal-recipe-in-hindi</t>
  </si>
  <si>
    <t>Chicken In Thai Basil Sauce Recipe</t>
  </si>
  <si>
    <t>1/2 cup Thai basil leaves,2 Lemongrass - stalks,6 cloves Garlic,5 Whole Black Peppercorns,1/4 cup Spring Onion (Bulb &amp; Greens),2 Green Chillies,1 inch Ginger,1 teaspoon Coriander (Dhania) Seeds,1 teaspoon Cumin seeds (Jeera),Salt - to taste,2 sprig Coriander (Dhania) Leaves,1 tablespoon Sunflower Oil,200 grams Chicken breasts - cleaned and cut into strips,1/4 cup Roasted Peanuts (Moongphali) - lightly crushed,1/2 cup Coconut milk,Salt - to taste</t>
  </si>
  <si>
    <t xml:space="preserve">To begin making the Chicken In Thai Basil Sauce we will first make the fresh Thai basil paste . To make the Thai basil paste in a mixer grinder jar add, the Thai basil leaves, lemongrass, garlic, peppercorns, spring onion bulbs and greens, green chillies, ginger, coriander seeds, cumin seeds, salt to taste and coriander leaves. Grind this to fine paste with some water. Transfer to a bowl and set aside. Heat a shallow frying pan with oil on medium flame, once the oil is hot add the freshly ground Thai basil paste and cook for a few minutes, until the raw smell goes away. This will take about 5 minutes. You will see that the water would've evaporated and the raw smell would've gone away.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Serve Chicken In Thai Basil Sauce as appetizer along with a meal of Thai Raw Papaya Salad Recipe With Lemon Peanut &amp; Honey Dressing followed by a main course of Spicy Vegetarian Thai Noodle Bowl Recipe. Finish the meal with a dessert of Khao Neeo Mamuang - Thai Sweet Sticky Rice With Mango
</t>
  </si>
  <si>
    <t>To begin making the Chicken In Thai Basil Sauce we will first make the fresh Thai basil paste . To make the Thai basil paste in a mixer grinder jar add, the Thai basil leaves, lemongrass, garlic, peppercorns, spring onion bulbs and greens, green chillies, ginger, coriander seeds, cumin seeds, salt to taste and coriander leaves. Grind this to fine paste with some water. Transfer to a bowl and set aside. Heat a shallow frying pan with oil on medium flame, once the oil is hot add the freshly ground Thai basil paste and cook for a few minutes, until the raw smell goes away. This will take about 5 minutes. You will see that the water would've evaporated and the raw smell would've gone away.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Serve Chicken In Thai Basil Sauce as appetizer along with a meal of Thai Raw Papaya Salad Recipe With Lemon Peanut &amp; Honey Dressing followed by a main course of Spicy Vegetarian Thai Noodle Bowl Recipe. Finish the meal with a dessert of Khao Neeo Mamuang - Thai Sweet Sticky Rice With Mango</t>
  </si>
  <si>
    <t>http://www.archanaskitchen.com/chicken-in-thai-basil-sauce-recipe</t>
  </si>
  <si>
    <t>Chicken Seekh Kebab Recipe</t>
  </si>
  <si>
    <t>Chicken Learned Kebab Recipe</t>
  </si>
  <si>
    <t>500 grams Chicken breasts - chopped,1 Onion - chopped,6 cloves Garlic,1 inch Ginger,3 Green Chillies - chopped,2 teaspoon Garam masala powder,1 teaspoon Coriander (Dhania) Powder,1 teaspoon Kashmiri Red Chilli Powder,1/2 teaspoon Fennel seeds (Saunf) - coarsely ground,1 inch Cinnamon Stick (Dalchini),1/4 teaspoon Black pepper powder,1 teaspoon Lemon juice,1/4 cup Gram flour (besan),Salt - to taste,1 Coal - piece,Ghee - as required</t>
  </si>
  <si>
    <t xml:space="preserve">To begin making the Chicken Seekh Kebab Recipe, first add the onions, garlic, ginger and chilli into the small jar of the grinder and blend to make a smooth paste.Into the food processor; add the chopped chicken breasts, 2 tablespoon of the ginger garlic, onion and chilli paste, garam masala, coriander powder, fennel powder, chilli powder, black pepper powder, lemon juice, gram flour and salt to taste. Pulse to make a coarse mixture.Transfer the Chicken Seekh Kebab mixture into a bowl. Cover and refrigerate the mixture for at least 2 hours or overnight. Once done we will coal smoke the sheek kebab mixture. Place a steel katori or bowl in the center of the chicken seekh kebab mixture.Heat a piece of coal on gas. Allow it to get red hot. Place the hot coal in the steel katori.Add a spoon of ghee over the coal. You will notice the coal smoking up. Immediately cover the bowl and allow the Chicken Seekh Kebab mixture to get smoked.Once all the smoke has settled down, open the lid and divide the mixture into 10 to 12 portions.Grease your palm with oil and shape the kebabs over long skewer. Once done place the Chicken Seekh Kebabs on a preheated pan, drizzle oil over the kebabs and fry until golden brown on all sides. Serve hot.Serve the Seekh Kebabs along with Pita Breads or rotis with a combination of Mint Chutney, Yogurt Dip, Pickled Onions to make it more exciting. You can also serve it as an appetizer along with a party meal of Hyderabadi Mutton Dum Biryani, Hyderabadi Bagara Baingan Recipe and Rose Gulkand Phirni Recipe
</t>
  </si>
  <si>
    <t>http://www.archanaskitchen.com/chicken-seekh-kebab-recipe</t>
  </si>
  <si>
    <t>Mutton Keema Soup Recipe</t>
  </si>
  <si>
    <t>200 Grams Mutton - minced (keema),1 Onion - chopped,1 Tomato - chopped,3 Green Chillies - chopped,2 Bay leaves (tej patta),2 Tablespoon Coriander (Dhania) Leaves - chopped,1 Sprig Fresh Thyme leaves - (Optional),1/2 teaspoon Black pepper powder,2 inch Ginger - finely chopped,1/2 teaspoon Turmeric powder (Haldi),4 Cups Chicken stock - or vegetable stock or water,1 Tablespoon Sunflower Oil,Salt - to taste</t>
  </si>
  <si>
    <t xml:space="preserve">To begin making Mutton Keema Soup Recipe, get prep with all the ingredients first. In a medium saucepan kept on medium heat, add oil to heat.Once the oil is nice and hot, add bay leaves and chopped onions and fry till onions go translucent.Then add chopped green chilies and tomatoes.Fry till the tomatoes become soft and mushy.Add chopped ginger and fry for a minute.Add minced mutton, turmeric powder and a cup of chicken stock. Mix well, cover and cook for about 10 -15 minutes on medium heat. Check if the mince is cooked well.When the minced meat is tender and almost cooked, add the remaining stock/water, chopped coriander leaves and thyme sprig. Mix and let the mixture boil for 5 more minutes on high heat, covered.Once done, add pepper powder and mix. Do a taste check and adjust spices and switch off heat.Serve Mutton Keema Soup Recipe with Sundried Tomato Focaccia Bread Recipe or Fennel Pesto Pull-Apart Bread Recipe.
</t>
  </si>
  <si>
    <t>To begin making Mutton Keema Soup Recipe, get prep with all the ingredients first. In a medium saucepan kept on medium heat, add oil to heat.Once the oil is nice and hot, add bay leaves and chopped onions and fry till onions go translucent.Then add chopped green chilies and tomatoes.Fry till the tomatoes become soft and mushy.Add chopped ginger and fry for a minute.Add minced mutton, turmeric powder and a cup of chicken stock. Mix well, cover and cook for about 10 -15 minutes on medium heat. Check if the mince is cooked well.When the minced meat is tender and almost cooked, add the remaining stock/water, chopped coriander leaves and thyme sprig. Mix and let the mixture boil for 5 more minutes on high heat, covered.Once done, add pepper powder and mix. Do a taste check and adjust spices and switch off heat.Serve Mutton Keema Soup Recipe with Sundried Tomato Focaccia Bread Recipe or Fennel Pesto Pull-Apart Bread Recipe.</t>
  </si>
  <si>
    <t>http://www.archanaskitchen.com/mutton-keema-soup-recipe</t>
  </si>
  <si>
    <t>पोतोलेर डोलमा रेसिपी - Potoler Dolma Recipe</t>
  </si>
  <si>
    <t>Potoler Dolma Recipe - Potoler Dolma Recipe</t>
  </si>
  <si>
    <t>6 परवल - छीलकर साइड में कट लगा ले,15 काजू - गरम पानी में 15 मिनट भिगो के पेस्ट बना ले,1/4 छोटा चमच्च हल्दी पाउडर,1/2 छोटा चमच्च लाल मिर्च पाउडर,1/4 छोटा चमच्च गरम मसाला पाउडर,1/2 छोटा चमच्च जीरा,2 बड़े चमच्च सरसों का तेल,नमक - स्वाद अनुसार,100 ग्राम पनीर - कस ले,2 अंजीर - सुखी हुई,2 खजूर - बारीक काट ले,5 बादाम - पानी में भिगोए,5 पिस्ता - बारीक काट ले,10 किशमिश,1 छोटा चमच्च शक्कर,नमक - स्वाद अनुसार,2 प्याज,2 टमाटर,2 हरी मिर्च,1/2 इंच अदरक,3 टहनी हरा धनिया - बारीक काट ले</t>
  </si>
  <si>
    <t>6 Parwal - Peel and cut on the side, 15 cashews - make a paste soaked in hot water for 15 minutes, 1/4 teaspoon turmeric powder, 1/2 teaspoon red chilli powder, 1/4 teaspoon garam masala powder, 1/2 teaspoon cumin seeds, 2 tablespoons mustard oil, salt - as per taste, 100 grams of cottage cheese - tighten, 2 figs - dried, 2 dates - finely chopped, 5 almonds - soaked in water, 5 pistachios - finely Cut it, 10 raisins, 1 teaspoon sugar, salt - as per taste, 2 onions, 2 tomatoes, 2 green chillies, 1/2 inch ginger, 3 sprig of green coriander - finely chopped</t>
  </si>
  <si>
    <t xml:space="preserve">पोतोलेर डोलमा रेसिपी बनाने के लिए सबसे पहले एक सॉसपैन में 2 कप पानी गरम करें। पानी के उबलने के बाद इसमें परवल डाले और 3 से 4 मिनट तक पकने दे.पकने के बाद, पानी निकाले और परवल को सूखा ले. अलग से रख ले. मिक्सर ग्राइंडर में ग्रेवी के लिए दी गई सामग्री डाले - प्याज, टमाटर, हरी मिर्च और अदरक। थोड़ा पानी डाले और अच्छी तरह से पीस ले. अलग से रख ले.एक बाउल में पनीर, ड्राई फ्रूट्स, शक्कर, नमक डाले और अच्छी तरह से मिला ले. सारे परवल में यह पनीर का मिश्रण डाले और अलग से रख ले. थ्रेड ले और इसे अच्छी तरह से बांद ले. एक कढ़ाई में तेल गरम करें। इसमें परवल डाले और अच्छी तरह से सुनहरा भूरा होने तक पका ले. परवल को किचन टॉवल पर निकाले और अलग से रख ले.उसी कढ़ाई में तेल गरम करें। तेल गरम होने के बाद इसमें जीरा डाले। 10 सेकण्ड्स बाद इसमें टमाटर प्याज की प्यूरी, नमक, हल्दी पाउडर, लाल मिर्च पाउडर, गरम मसाला पाउडर डाले और 5 से 6 मिनट के लिए पका ले. इसमें काजू का पेस्ट डाले और मिला ले. इसके बाद इसमें परवल डाले और 2 से 3 मिनट के लिए पका ले. पकने के बाद गैस बंद करें और हरे धनिये से गार्निश करें। पोतोलेर डोलमा रेसिपी को चावल और बंगाली स्टाइल चोलार दाल के साथ दिन के खाने के लिए परोसे।
</t>
  </si>
  <si>
    <t>To make Potolare Dolma recipe, first heat 2 cups of water in a saucepan. After the water boils, add the parwal to it and let it cook for 3 to 4 minutes. After cooking, drain the water and dry the parwal. Keep it separately. In the mixer grinder add the ingredients for gravy - onion, tomato, green chilli and ginger. Add some water and grind it well. Keep it aside. In a bowl, add cottage cheese, dry fruits, sugar, salt and mix well. Put this mixture of paneer in the whole parwal and keep it separately. Take the thread and tie it well. Heat oil in a pan. Add parwal to it and cook it till it turns golden brown. Take out the parwal on a kitchen towel and keep it aside. Heat the oil in the same pan. After the oil is hot, add cumin seeds. After 10 seconds, add tomato onion puree, salt, turmeric powder, red chili powder, garam masala powder and cook it for 5 to 6 minutes. Add cashew paste to it and mix. After this, add parwal and cook for 2 to 3 minutes. After cooking, turn off the gas and garnish with green coriander. Serve the Potolare Dolma Recipe with rice and Bengali style Cholar Dal for dinner.</t>
  </si>
  <si>
    <t>https://www.archanaskitchen.com/potoler-dolma-recipe-bengali-style-stuffed-pointed-gourd-curry-in-hindi</t>
  </si>
  <si>
    <t>इंस्टेंट बेक्ड आलू टिक्की रेसिपी - Instant Baked Aloo Tikki Recipe</t>
  </si>
  <si>
    <t>Instant Baked Potato Tikki Recipe - Instant Baked Aloo Tikki Recipe</t>
  </si>
  <si>
    <t>4 आलू - कस ले,2 हरे प्याज - बारीक काट ले,1 शिमला मिर्च (हरी) - बारीक काट ले,3 बड़े चमच्च गेहूं का आटा - या मैदा,2 बड़े चमच्च चावल का आटा,नमक - स्वाद अनुसार,1 छोटा चमच्च लाल मिर्च पाउडर,तेल - ब्रश करने के लिए</t>
  </si>
  <si>
    <t>4 potatoes - tightly, 2 green onions - finely chopped, 1 capsicum (green) - finely chopped, 3 tablespoons wheat flour - or maida, 2 tablespoons rice flour, salt - 1 teaspoon, as per taste Red chili powder, oil - to brush</t>
  </si>
  <si>
    <t xml:space="preserve">इंस्टेंट बेक्ड आलू टिक्की रेसिपी बनाने के लिए सबसे पहले आलू को छील कर कस ले. बाकी साड़ी सब्ज़िओ को भी काट ले.एक मिक्सिंग बाउल में आलू, हरे प्याज, शिमला मिर्च, नमक डाले और हाथो के बिच में रखकर पानी निकाल ले.अब इसमें गेहूं का आता और चावल का आटा डाले और अच्छी तरह से मिला ले. अब इसमें लाल मिर्च पाउडर डाले और मिला ले. 2 बड़े चमच्च मिश्रण ले और अपने हाथो की मदद से टिक्की बना ले. अब इनके बेकिंग ट्रे पर रखे जिसमे पार्चमेंट पेपर लगा हुआ हो. ओवन को 220 डिग्री सेल्सियस पर पहले से गरम कर ले. हल्का सा तेल टिक्की पर लगाए और 10 से 20 मिनट के लिए बेक कर ले. इंस्टेंट बेक्ड आलू टिक्की को शाम के वक़्त मसाला चाय या फ़िल्टर कॉफ़ी के साथ परोसे।
</t>
  </si>
  <si>
    <t>To make instant baked potato tikki recipe, first peel and tighten the potato. Cut the rest of the sari vegetable also. In a mixing bowl, add potatoes, green onions, capsicum, salt and keep it in the hands, take out the water. Now add wheat flour and rice flour and mix it well. Now add red chili powder to it and mix. Take 2 tablespoons mixture and make a tikki with the help of your hands. Now place them on a baking tray with parchment paper. Preheat the oven to 220 degrees Celsius. Apply a little oil on the tikki and bake for 10 to 20 minutes. Serve instant baked potato tikki in the evening with masala tea or filter coffee.</t>
  </si>
  <si>
    <t>http://www.archanaskitchen.com/instant-baked-aloo-tikki-recipe-in-hindi</t>
  </si>
  <si>
    <t>Awadh Style Bakarhani Roti Recipe ( Thick Spiced Flat-Bread Recipe )</t>
  </si>
  <si>
    <t>Awadh Style Bakarkhani Roti Recipe ( Thick Spiced Flatbread Recipe )</t>
  </si>
  <si>
    <t>2 cups All Purpose Flour (Maida),1 cup Sooji (Semolina/ Rava),200 ml Milk,50 ml Fresh cream,2 teaspoons Active dry yeast,2 teaspoons Poppy seeds,1 teaspoon Cardamom Powder (Elaichi),2 teaspoons Sugar - 2 teaspoon sugar,35 grams Cashew nuts - ground to paste,Sunflower Oil - to knead,Ghee - for layering,Salt - to taste</t>
  </si>
  <si>
    <t xml:space="preserve">We begin making the Awadh Style Bakarhani Roti Recipe ( Thick Spiced Flat-Bread Recipe ) preheating the oven at 180-degree celsius for about 10 minutes. Mix all the ingredients in a large mixing bowl. Knead slowly to make a soft chapati dough, you can knead for about 5 minutes in order to get the right consistency. Once done roll it into a small ball and cover the dough with a damp cloth and keep it in a warm place for about 2 hours.Once the dough is raised after two hours , divide the dough into small equal balls and roll it on a board about 1 cm thin. Apply ghee and sprinkle some dough on top and spread it evenly over the surface.Then fold the dough in half and repeat the process of applying ghee and flour on the surface of the dough. Once done fold over to form a triangle. The again apply some more ghee.Roll the dough to 2 cm thin and then from one of the long sides of the triangle start rolling the dough tightly till you reach the other side. Pinch the open edges to secure it neatly.Once it is rolled you will get a conical shaped dough,  start pressing the dough from the wide part of the cone by placing the thin end of the cone onto your palm resulting in a circular shape.When the circular shape is made you can use your hand to press the dough to form the desired thickness , about  1/2 an inch. Once it flattened, you can poke holes on one side to make the dough cook quickly.Grease the pan on which you are placing the dough and cook the bread inside the oven for about 2 minutes on each side. Make sure you flip the bread after every 2 minutes.You can also cook the bread on a flat nonstick tawa on each side for about 4 minutes on each side. Serve the Awadh Style Bakarhani Roti Recipe ( Thick Spiced Flat-Bread Recipe ) with Sultani dal to enjoy a rich Sunday lunch.
</t>
  </si>
  <si>
    <t>We begin making the Awadh Style Bakarhani Roti Recipe ( Thick Spiced Flat-Bread Recipe ) preheating the oven at 180-degree celsius for about 10 minutes. Mix all the ingredients in a large mixing bowl. Knead slowly to make a soft chapati dough, you can knead for about 5 minutes in order to get the right consistency. Once done roll it into a small ball and cover the dough with a damp cloth and keep it in a warm place for about 2 hours.Once the dough is raised after two hours , divide the dough into small equal balls and roll it on a board about 1 cm thin. Apply ghee and sprinkle some dough on top and spread it evenly over the surface.Then fold the dough in half and repeat the process of applying ghee and flour on the surface of the dough. Once done fold over to form a triangle. The again apply some more ghee.Roll the dough to 2 cm thin and then from one of the long sides of the triangle start rolling the dough tightly till you reach the other side. Pinch the open edges to secure it neatly.Once it is rolled you will get a conical shaped dough,  start pressing the dough from the wide part of the cone by placing the thin end of the cone onto your palm resulting in a circular shape.When the circular shape is made you can use your hand to press the dough to form the desired thickness , about  1/2 an inch. Once it flattened, you can poke holes on one side to make the dough cook quickly.Grease the pan on which you are placing the dough and cook the bread inside the oven for about 2 minutes on each side. Make sure you flip the bread after every 2 minutes.You can also cook the bread on a flat nonstick tawa on each side for about 4 minutes on each side. Serve the Awadh Style Bakarhani Roti Recipe ( Thick Spiced Flat-Bread Recipe ) with Sultani dal to enjoy a rich Sunday lunch.</t>
  </si>
  <si>
    <t>https://www.archanaskitchen.com/awadh-style-bakarhani-roti-recipe-thick-spiced-flat-bread-recipe</t>
  </si>
  <si>
    <t>Radish Sandwich Recipe</t>
  </si>
  <si>
    <t>4 Whole Wheat Brown Bread,1 Mooli/ Mullangi (Radish),1/2 Green Bell Pepper (Capsicum) - julienned,1 teaspoon Black pepper powder,1 teaspoon Chaat Masala Powder,1 Green Chilli - finely chopped,2 tablespoons Cheese - grated,2 tablespoons Butter,Salt - to taste</t>
  </si>
  <si>
    <t xml:space="preserve">To begin making the Radish Sandwich recipe, firstly grate the radish and keep aside.Tightly hold the grated radish in your fist and extract the water from it and discard.To a mixing bowl, add grated radish, black pepper powder, chat masala, finely chopped green chilli and salt and mix well.Now let us assemble the sandwich.Take a bread slice, apply some butter to it.Spread grated radish mixture on this. Top this with 3-4 capsicum juliennes.Sprinkle grated cheese all over it. Close this with other slice of bread.Similarly assemble the other sandwiches. Grill the sandwiches in a grill pan for 5 minutes or till the bread slices appear brownish and crispy.Cut it into bite sized pieces and serve hot. So make this yummy Radish Sandwich and serve it with Tomato Garlic Chutney, Dhaniya Pudina Chutney or any other chutney of your choice.
</t>
  </si>
  <si>
    <t>https://www.archanaskitchen.com/radish-sandwich-recipe</t>
  </si>
  <si>
    <t>Barnyard Millet And Mushroom Cutlet Recipe</t>
  </si>
  <si>
    <t>1 cup Barnyard Millet - soaked in water for 30 minutes,1 cup Button mushrooms - chopped,1 Onion - chopped,1 inch Ginger - chopped,4 Cloves (Laung) - chopped,1 Green Chilli - chopped,1 Potato (Aloo) - boiled and skin peeled and mashed,1 teaspoon Red Chilli powder,1 teaspoon Turmeric powder (Haldi),1 teaspoon Coriander Powder (Dhania),1 teaspoon Garam masala powder,Salt - to taste,Sunflower Oil - for frying,Whole Wheat Bread crumbs - for coating</t>
  </si>
  <si>
    <t xml:space="preserve">To begin making the Barnyard Millet And Mushroom Cutlet Recipe, heat a saucepan with oil, add onions, ginger, garlic and green chilli. Saute until the onions soften.Add the mushroom and saute until the water is all evaporated. Add chilli powder, turmeric powder, coriander powder, garam masala powder and salt.Saute for 3 minutes till the raw smell goes away. Add mashed and boiled potato and as well as the barnyard that has been soaked in water.Keep sautéing until the millet is cooked, this will take about 10 minutes.  Make sure the mixture combines together so that you can start shaping them into cutlets.Switch off the heat, spread the mixture over a tray to cool down. Take some amount of the cutlet mixture, shape them into balls and flatten them using your palm.Coat the cutlet well with bread crumbs and do the same for the rest of the mixture.Heat a flat skillet with oil, once it is heated, place the cutlet carefully and fry them on either side till it browns.Serve the Barnyard Millet And Mushroom Cutlet along with ketchup, as an accompaniment to a Pulao and Raw Mango Raita .
</t>
  </si>
  <si>
    <t>https://www.archanaskitchen.com/barnyard-millet-and-mushroom-cutlet-recipe</t>
  </si>
  <si>
    <t>Indo Chinese Paneer Lolipop Recipe</t>
  </si>
  <si>
    <t>Indo Chinese Paneer Lollipop Recipe</t>
  </si>
  <si>
    <t>200 grams Paneer (Homemade Cottage Cheese),2 tablespoons Thai Sweet Chilli Sauce,1 tablespoon Soy sauce,1 tablespoon Schezwan sauce,1/2 teaspoon Corn flour,3 cloves Garlic - finely chopped,2 tablespoons Spring Onion Greens - chopped,2 tablespoon Sesame seeds (Til seeds),1 tablespoon Corn flour - for dusting,Salt - to taste,Sunflower Oil - as required,Toothpicks,Spring Onion Greens - chopped</t>
  </si>
  <si>
    <t xml:space="preserve">To begin making Indo Chinese Paneer Lollipop Recipe first cut the paneer into 1/2 inch by 1 inch thick pieces and keep aside. You will get 6 pieces in 200 grams paneer block.In a big bowl add the sweet chilli sauce, schezwan sauce, soy sauce, corn flour, garlic and spring onions, salt to taste and mix well to combine.Once combined add the paneer pieces to the marinade and gently coat all the paneer with the marinade. Keep aside for fifteen minutes. After 15 minutes heat a grilling pan or a non stick pan and brush it with oil.In a plate keep some corn flour and lightly dust each paneer pieces in corn flour and then place the pieces on the preheated grilling pan.Cook the marinated paneer till you see a golden brown grill mark. Turn and cook on the other side as well till the paneer is cooked.Once done remove paneer onto a plate which has sesame seeds in it and roll into the seeds to coat the paneer. Prick a toothpick or a skewer on one end of the sesame seeds coated paneer.Arrange the Paneer lollipop in a shot glass filled with sweet chilli sauce or any other sauce of your choice. Garnish with chopped spring onions before serving.Serve Indo Chinese Paneer Lollipop as an appetizer with your part meal made of Sweet &amp; Spicy Vegetable Hong Kong Style  Burnt Garlic Mushroom Fried Rice and Mushroom Manchurian Gravy. You can also serve Walnut Cranberry No Bake Cheesecake Recipe With Strawberries for dessert.
</t>
  </si>
  <si>
    <t>To begin making Indo Chinese Paneer Lollipop Recipe first cut the paneer into 1/2 inch by 1 inch thick pieces and keep aside. You will get 6 pieces in 200 grams paneer block.In a big bowl add the sweet chilli sauce, schezwan sauce, soy sauce, corn flour, garlic and spring onions, salt to taste and mix well to combine.Once combined add the paneer pieces to the marinade and gently coat all the paneer with the marinade. Keep aside for fifteen minutes. After 15 minutes heat a grilling pan or a non stick pan and brush it with oil.In a plate keep some corn flour and lightly dust each paneer pieces in corn flour and then place the pieces on the preheated grilling pan.Cook the marinated paneer till you see a golden brown grill mark. Turn and cook on the other side as well till the paneer is cooked.Once done remove paneer onto a plate which has sesame seeds in it and roll into the seeds to coat the paneer. Prick a toothpick or a skewer on one end of the sesame seeds coated paneer.Arrange the Paneer lollipop in a shot glass filled with sweet chilli sauce or any other sauce of your choice. Garnish with chopped spring onions before serving.Serve Indo Chinese Paneer Lollipop as an appetizer with your part meal made of Sweet &amp; Spicy Vegetable Hong Kong Style  Burnt Garlic Mushroom Fried Rice and Mushroom Manchurian Gravy. You can also serve Walnut Cranberry No Bake Cheesecake Recipe With Strawberries for dessert.</t>
  </si>
  <si>
    <t>https://www.archanaskitchen.com/indo-chinese-paneer-lolipop-recipe</t>
  </si>
  <si>
    <t>Kerala Style Murungai Keerai Thoran Recipe</t>
  </si>
  <si>
    <t>Kerala style drumstick spinach pose recipe</t>
  </si>
  <si>
    <t>2 cups Drumstick Leaves (Moringa/Murungai Keerai) - or Murrungai Keerai,1 cup Pearl onions (Sambar Onions) - chopped,1 inch Ginger - chopped,1 sprig Curry leaves,1 teaspoon Mustard seeds,Salt - to taste,Coconut Oil - for cooking,1/2 cup Fresh coconut,1 tablespoon Cumin seeds (Jeera),1 tablespoon Turmeric powder (Haldi),1 tablespoon Red Chilli powder</t>
  </si>
  <si>
    <t xml:space="preserve">To begin making the Kerala Style Murungai Keerai Thoran Recipe, firstly clean the leaves first, try removing twigs and use only the leaves and wash it thoroughly.Then in a mixer grinder, add all the ingredients that are mentioned in the list (fresh coconut, cumin, turmeric powder and chilli powder). Keep it aside.Heat a kadai, add oil, splutter mustard seeds and curry leaves. Add in ginger and onions and fry till it becomes translucent.Then add in the ground masala and fry them for 2 minutes and then add in the washed drumstick leaves. Sauté and combine the masala with the leaves.Sprinkle some water, cover it and cook for about 10 minutes. Then check for seasonings by adding some salt, give it one last stir and serve.Serve the Kerala Style Murungai Keerai Thoran Recipe along with some Steamed Rice and Kerala Style Ulli Theeyal Recipe (Small Onions Roasted in Spicy Tamarind Recipe) for your lunch.
</t>
  </si>
  <si>
    <t>http://www.archanaskitchen.com/kerala-style-murungai-keerai-thoran-recipe</t>
  </si>
  <si>
    <t>Ringan Ravaiya Recipe (Parsi Style Stuffed Eggplant Recipe)</t>
  </si>
  <si>
    <t>6 Small Brinjal (Baingan / Eggplant) - slit from top for stuffing,1 cup Coconut milk,1 cup Tamarind Water,Sunflower Oil - for cooking,1/2 cup Fresh coconut,10 Pearl onions (Sambar Onions),1 teaspoon Turmeric powder (Haldi),4 cloves Garlic,1 inch Ginger,4 tablespoon Dhansak masala</t>
  </si>
  <si>
    <t xml:space="preserve">We begin making the Ringan Ravaiya Recipe (Parsi Style Stuffed Eggplant) by washing the baingan (Eggplant) and making four slit in the middle. Make sure the stem stays intact.Using a blender or a mixer, blend all the ingredients that had to be ground to a coarse paste. Stuff the mixture into the eggplant till it is full. Heat a non-stick pan, add oil and then sauté the eggplant on a low heat till it becomes soft and the eggplantHeat the pressure cooker , add oil and then sauté the eggplant on a low heat till it becomes soft and cover it and cook it for 3 whistles by adding a little water. This helps the eggplant to cook faster.Meanwhile in a mixing bowl, add the coconut milk, then add the tamarind pulp to it and squeeze out all the juice and extract from the tamarind. Once done strain the mixture.Add this mixture to a non-stick pan and then add the cooked eggplant.Simmer for 5 minutes. Taking care that the eggplant is not broken.Serve your tasty Ringan Ravaiya Recipe (Parsi Style Stuffed Eggplant) with some Phulka or steamed rice.
</t>
  </si>
  <si>
    <t>We begin making the Ringan Ravaiya Recipe (Parsi Style Stuffed Eggplant) by washing the baingan (Eggplant) and making four slit in the middle. Make sure the stem stays intact.Using a blender or a mixer, blend all the ingredients that had to be ground to a coarse paste. Stuff the mixture into the eggplant till it is full. Heat a non-stick pan, add oil and then sauté the eggplant on a low heat till it becomes soft and the eggplantHeat the pressure cooker , add oil and then sauté the eggplant on a low heat till it becomes soft and cover it and cook it for 3 whistles by adding a little water. This helps the eggplant to cook faster.Meanwhile in a mixing bowl, add the coconut milk, then add the tamarind pulp to it and squeeze out all the juice and extract from the tamarind. Once done strain the mixture.Add this mixture to a non-stick pan and then add the cooked eggplant.Simmer for 5 minutes. Taking care that the eggplant is not broken.Serve your tasty Ringan Ravaiya Recipe (Parsi Style Stuffed Eggplant) with some Phulka or steamed rice.</t>
  </si>
  <si>
    <t>https://www.archanaskitchen.com/ringan-ravaiya-recipe-parsi-style-stuffed-eggplant-recipe</t>
  </si>
  <si>
    <t>जिंजर तेरियाकि राइस रेसिपी - Ginger Teriyaki Rice Recipe</t>
  </si>
  <si>
    <t>Ginger Turkey Rice Recipe - Ginger Teriyaki Rice Recipe</t>
  </si>
  <si>
    <t>1-1/2 कप चावल,1 बड़ा चम्मच तिल का तेल,4 कली लहसुन,1 इंच अदरक,1/4 कप हरे प्याज,नमक - स्वाद अनुसार,1 छोटा चम्मच काली मिर्च पाउडर,2 छोटे चम्मच जिंजर तेरियाकि सॉस,1/2 छोटा चम्मच निम्बू का रस</t>
  </si>
  <si>
    <t>1-1 / 2 cup rice, 1 tbsp sesame oil, 4 bud garlic, 1 inch ginger, 1/4 cup green onion, salt - as per taste, 1 tsp pepper powder, 2 tsp ginger teriyaki sauce, 1 / 2 tsp Lemon juice</t>
  </si>
  <si>
    <t xml:space="preserve">जिंजर तेरियाकि राइस रेसिपी बनाने के लिए सबसे पहले एक कढ़ाई में तिल का तेल गरम कर ले. अब इसमें अदरक, लहसुन, हरे प्याज डाले और 1 मिनट के लिए पका ले.1 मिनट के बाद इसमें नमक, काली मिर्च पाउडर, जिंजर तेरियाकि सॉस डाले और अच्छी तरह से मिला ले.  1 मिनट के बाद इसमें चावल डाले और फिर से मिला ले. 2 मिनट बाद गैस बंद करें और सर्विंग बाउल में निकाल ले. जिंजर तेरियाकि राइस को वन पॉट क्रीमी पालक दाल या चिकन इन क्रीमी मशरुम सॉस, स्पिनच मशरुम स्टिर फ्राई के साथ परोसे। अंत में आप कॉफ़ी आइस क्रीम भी परोस सकते है.
</t>
  </si>
  <si>
    <t>To make Ginger Teriyaki Rice Recipe, first heat sesame oil in a pan. Now add ginger, garlic, green onions and cook for 1 minute. After 1 minute, add salt, black pepper powder, ginger teriyaki sauce and mix well. After 1 minute add rice to it and mix again. Turn off the gas after 2 minutes and drain it in a serving bowl. Serve Ginger Teriyaki Rice with One Pot Creamy Spinach Dal or Chicken in Creamy Mushroom Sauce, Spinach Mushroom Stir Fry. Finally, you can also serve coffee ice cream.</t>
  </si>
  <si>
    <t>https://www.archanaskitchen.com/ginger-teriyaki-rice-recipe-in-hindi</t>
  </si>
  <si>
    <t>Baked Salmon Recipe Flavored With Herbs And Tartare Dip</t>
  </si>
  <si>
    <t>1 Salmon fillet - (I used Norwegian),Salt - to taste,1 teaspoon Black pepper powder,4 tablespoons Fresh Herbs - (I used dill,4 tablespoons Del Monte Tartare Dip,Butter - or olive oil to grease</t>
  </si>
  <si>
    <t xml:space="preserve">To begin making the Baked Salmon Recipe Flavored with Herbs and Tartare Dip, clean the Salmon fillet. Pat it with a kitchen towel.Spray olive oil or brush butter over an aluminum foil. Place the salmon fillet on top.Sprinkle salt and pepper over the fillet and rub it to spread evenly all over the fillet and on both sides.Spread DelMonte Tartare Dip over the salmon fillet, evenly and on both sides. Now sprinkle the fresh chopped herbs.Bake the salmon in a preheated oven at 170 C for about 15 to 20 minutes or until Salmon fillet is cooked through.Remove the Salmon fillet from oven once cooked and let it rest in the same pan for about 5 minutes.Once done, remove the baked salmon and serve it hot with some roasted baby potatoes.Serve the Baked Salmon Recipe Flavored with Herbs and Tartare Dip and serve as a side dish for dinner or even as a starter for parties along with a party meal of Tofu Parmigiana Recipe with Spaghetti and Tomato Basil Sauce and Tiramisu Recipe .
</t>
  </si>
  <si>
    <t>To begin making the Baked Salmon Recipe Flavored with Herbs and Tartare Dip, clean the Salmon fillet. Pat it with a kitchen towel.Spray olive oil or brush butter over an aluminum foil. Place the salmon fillet on top.Sprinkle salt and pepper over the fillet and rub it to spread evenly all over the fillet and on both sides.Spread DelMonte Tartare Dip over the salmon fillet, evenly and on both sides. Now sprinkle the fresh chopped herbs.Bake the salmon in a preheated oven at 170 C for about 15 to 20 minutes or until Salmon fillet is cooked through.Remove the Salmon fillet from oven once cooked and let it rest in the same pan for about 5 minutes.Once done, remove the baked salmon and serve it hot with some roasted baby potatoes.Serve the Baked Salmon Recipe Flavored with Herbs and Tartare Dip and serve as a side dish for dinner or even as a starter for parties along with a party meal of Tofu Parmigiana Recipe with Spaghetti and Tomato Basil Sauce and Tiramisu Recipe .</t>
  </si>
  <si>
    <t>https://www.archanaskitchen.com/baked-salmon-recipe-flavored-with-herbs-and-tartare-dip</t>
  </si>
  <si>
    <t>Kaccha Kela Aur Bhindi Ki Sabzi Recipe - Raw Banana &amp; Ladies Finger Stir Fry</t>
  </si>
  <si>
    <t>Raw Banana and Bhendi Vegetable Recipe - Raw Banana &amp; Ladies Finger Stir Fry</t>
  </si>
  <si>
    <t>300 grams Bhindi (Lady Finger/Okra) - chopped,2 Raw Banana,1 teaspoon Turmeric powder (Haldi),1 teaspoon Black pepper powder,1/2 teaspoon SSP Asafoetida (Hing),1 teaspoon Amchur (Dry Mango Powder),Salt - to taste,Sunflower Oil,1/4 teaspoon Red Chilli powder,1/2 teaspoon Garam masala powder,1/2 teaspoon Coriander (Dhania) Powder</t>
  </si>
  <si>
    <t xml:space="preserve">To begin making the Kaccha Kela Aur Bhindi Ki Sabzi Recipe, we will pre cook the raw banana.Firstly, peel and cut the raw banana and keep it aside. In a pressure cooker combine, add the chopped raw banana with half cup of water, turmeric powder and salt. Cover and pressure cook for 3 whistles and turn off the heat.Once done, open the pressure cooker and allow the banana to cool and keep it aside.Heat oil in a heavy bottomed pan. Add cumin seeds, asafoetida and let the cumin seeds crackle. Once it crackles, add in the ladies finger, sprinkle little salt and saute till they soften and get cooked through. You can cover it and cook as it will cook faster.This will take about 10 minutes. Once the bhindi is cooked, add in the cooked raw banana, amchur powder, pepper powder, red chilli powder, coriander powder, garam masala powder and saute till the masala is well coated with the masala - about 4 to 5 minutes and turn off the heat.After 4 to 5 minutes, transfer the Kaccha Kela Aur Bhindi Ki Sabzi to a serving bowl and garnish it with coriander leaves.Serve the Kaccha Kela Aur Bhindi Ki Sabzi Recipe along with Gujarati Dal, Lauki Raita and Phulka to enjoy a good weekday meal.
</t>
  </si>
  <si>
    <t>To begin making the Kaccha Kela Aur Bhindi Ki Sabzi Recipe, we will pre cook the raw banana.Firstly, peel and cut the raw banana and keep it aside. In a pressure cooker combine, add the chopped raw banana with half cup of water, turmeric powder and salt. Cover and pressure cook for 3 whistles and turn off the heat.Once done, open the pressure cooker and allow the banana to cool and keep it aside.Heat oil in a heavy bottomed pan. Add cumin seeds, asafoetida and let the cumin seeds crackle. Once it crackles, add in the ladies finger, sprinkle little salt and saute till they soften and get cooked through. You can cover it and cook as it will cook faster.This will take about 10 minutes. Once the bhindi is cooked, add in the cooked raw banana, amchur powder, pepper powder, red chilli powder, coriander powder, garam masala powder and saute till the masala is well coated with the masala - about 4 to 5 minutes and turn off the heat.After 4 to 5 minutes, transfer the Kaccha Kela Aur Bhindi Ki Sabzi to a serving bowl and garnish it with coriander leaves.Serve the Kaccha Kela Aur Bhindi Ki Sabzi Recipe along with Gujarati Dal, Lauki Raita and Phulka to enjoy a good weekday meal.</t>
  </si>
  <si>
    <t>https://www.archanaskitchen.com/kacha-kela-bhindi-recipe</t>
  </si>
  <si>
    <t>Vegan Instant Coffee Recipe</t>
  </si>
  <si>
    <t>2 cups Soy milk - or Almond milk,2 teaspoons Sugar - (adjust to taste),2 teaspoons Instant Coffee Powder</t>
  </si>
  <si>
    <t xml:space="preserve">To begin making Vegan Instant Coffee Recipe, get all the ingredients ready first. Click here to see how to make almond milk at home.In a saucepan, on a medium flame, heat soy milk or almond milk with sugar till the milk is hot and the sugar dissolves.Switch off heat and add instant coffee powder to the sweetened soy milk/Homemade Almond Milk.Stir well to combine till all the coffee powder dissolves and makes an emulsion.Pour out to a large vessel/cup once or twice to mix well and froth. Pour the vegan coffee to coffee mugs and serve. You can optionally sprinkle a bit of instant coffee powder while serving.Serve Vegan Coffee Recipe with Shrewsbury Cookies Recipe (Butter Cookies) or Cardamom Spiced Peanut Butter Cookie Recipe during snack time. You can also have this vegan coffee along with your traditional breakfast of Parathas.
</t>
  </si>
  <si>
    <t>To begin making Vegan Instant Coffee Recipe, get all the ingredients ready first. Click here to see how to make almond milk at home.In a saucepan, on a medium flame, heat soy milk or almond milk with sugar till the milk is hot and the sugar dissolves.Switch off heat and add instant coffee powder to the sweetened soy milk/Homemade Almond Milk.Stir well to combine till all the coffee powder dissolves and makes an emulsion.Pour out to a large vessel/cup once or twice to mix well and froth. Pour the vegan coffee to coffee mugs and serve. You can optionally sprinkle a bit of instant coffee powder while serving.Serve Vegan Coffee Recipe with Shrewsbury Cookies Recipe (Butter Cookies) or Cardamom Spiced Peanut Butter Cookie Recipe during snack time. You can also have this vegan coffee along with your traditional breakfast of Parathas.</t>
  </si>
  <si>
    <t>https://www.archanaskitchen.com/vegan-instant-coffee-recipe</t>
  </si>
  <si>
    <t>Egg Dosa Recipe With Cheesy Garlic Mayo</t>
  </si>
  <si>
    <t>1 cup Idli Dosa Batter,2 Whole Eggs,1 Onion - finely chopped,1 Tomato - finely chopped,3 sprig Coriander (Dhania) Leaves - finely chopped,4 tablespoon Del Monte Cheesy Garlic Mayo,1/2 teaspoon Turmeric powder (Haldi),1 teaspoon Red Chilli powder,Salt - to taste,Sunflower Oil - for cooking,1 Onion - julienned,3 sprig Coriander (Dhania) Leaves - finely chopped</t>
  </si>
  <si>
    <t xml:space="preserve">To begin making the Egg Dosa Recipe with Cheesy Garlic Mayo, take a mixing bowl and crack open the eggs. Discard the shell. Add turmeric powder, red chili powder, chopped onion, chopped tomato, chopped coriander leaves, salt to taste mix well.The next step is to begin preparing the egg dosa with Delmonte Cheesy Garlic Mayo.Heat a tava/griddle and smear 1 tablespoon oil.  Take a ladle full of dosa batter and pour it on the hot tava. Immediately spread the batter on tawa by moving the ladle in circular direction all over on the batter till batter spreads around in thin consistency.As soon as bubbles start appearing on the top side, lower the heat. Smear 2 tablespoon mayo all over. Now pour the prepared egg batter on the dosa ensuring that the egg batter spreads evenly all over the dosa.  Cover the dosa pan and let this get cooked over low heat.Once the egg is cooked, gently flip the egg dosa and let it cook further till the egg gets cooked.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
</t>
  </si>
  <si>
    <t>To begin making the Egg Dosa Recipe with Cheesy Garlic Mayo, take a mixing bowl and crack open the eggs. Discard the shell. Add turmeric powder, red chili powder, chopped onion, chopped tomato, chopped coriander leaves, salt to taste mix well.The next step is to begin preparing the egg dosa with Delmonte Cheesy Garlic Mayo.Heat a tava/griddle and smear 1 tablespoon oil.  Take a ladle full of dosa batter and pour it on the hot tava. Immediately spread the batter on tawa by moving the ladle in circular direction all over on the batter till batter spreads around in thin consistency.As soon as bubbles start appearing on the top side, lower the heat. Smear 2 tablespoon mayo all over. Now pour the prepared egg batter on the dosa ensuring that the egg batter spreads evenly all over the dosa.  Cover the dosa pan and let this get cooked over low heat.Once the egg is cooked, gently flip the egg dosa and let it cook further till the egg gets cooked.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t>
  </si>
  <si>
    <t>http://www.archanaskitchen.com/egg-dosa-recipe-with-cheesy-garlic-mayo</t>
  </si>
  <si>
    <t>Brahmi Chutney Recipe</t>
  </si>
  <si>
    <t>1 cup Brahmi leaves,1/2 cup Fresh coconut - grated,1-1/2 teaspoon White Urad Dal (Split),1 teaspoon Chana dal (Bengal Gram Dal),4 - 6 Dry Red Chillies,1 pinch Asafoetida (hing),Curry leaves - a few,12 grams Tamarind - (grape size),Salt - to taste,2 teaspoon Coconut Oil</t>
  </si>
  <si>
    <t xml:space="preserve">To begin making Brahmi Chutney Recipe, clean and wash brahmi leaves.Heat a kadai with coconut oil, add urad dal, chana dal, red chillies, curry leaves and hing. Fry them in oil till the urad dal and chana dal turns golden brown in color. Allow them to cool to room temperature.Transfer roasted and cooled masala to a blender / mixer. Add in salt , tamarind, coconut and brahmi leaves. Grind to a smooth consistency by adding little water.Brahmi Chutney Recipe is a simple nutrient dense dish  that can be relished with rice, Homemade Crisp Ghee Roast Dosas, Carrot &amp; Cheese Filled Idli Recipe, Jolada Roti Recipe (Jowar Bhakri) etc.
</t>
  </si>
  <si>
    <t>http://www.archanaskitchen.com/brahmi-chutney-recipe</t>
  </si>
  <si>
    <t>चिल्ली मिली रेसिपी - Veg Chilli Milli (Recipe In Hindi)</t>
  </si>
  <si>
    <t xml:space="preserve"> Veg Chilli Milli (Recipe In Hindi)</t>
  </si>
  <si>
    <t>1 कप गोबी - बारीक कटी हुई,1 गाजर - पतली कटी हुई,1 हरी शिमलामिर्च - पतली कटी हुई,4 टमाटर,1/2 कप हरा मट्टर,3 बड़ा चमच्च काजू,2 बड़ा चमच्च तेल,1 तेज पत्ता,2 इलाइची - हरी,1 इलाइची - काली,2 लवंग,1 इंच दालचीनी,1 प्याज - बारीक कटा हुआ,1 बड़ा चमच्च अदरक लहसुन का पेस्ट,1/2 बड़ा चमच्च हल्दि,1 बड़ा चमच्च कश्मीरी लाल मिर्च पाउडर,1 बड़ा चमच्च धनिया पाउडर,3 to 4 हरी मीर्च - चीरि हुई,1-1/2 कप पानी,1 बड़ा चमच्च कसूरी मेथी,1/4 बड़ा चमच्च गरम मसाला पाउडर,हरा धनिया - छोटी डली,1/4 बड़ा चमच्च शक्कर,3 बड़ा चमच्च क्रीम,नमक - स्वादानुसार</t>
  </si>
  <si>
    <t xml:space="preserve">चिल्ली मिली बनाने के लिए सबसे पहले, काजू को 1/4th कप गरम पानी में 20-25 मिनट तक भिगोलें। 25 मिनट बाद काजू को पानी से निकालकर अदरक और टमाटर के साथ पीसकर पेस्ट में बनाले।एक कड़ाई में हल्का सा तेल गरम करे और उसमे तेज पत्ता, हरी इलाइची, काली इलाइची, लवंग और दालचीनी डालकर उन्हें पकने दे।अब कटे हुए प्याज और अदरक लहसुन के पेस्ट को इसमें मिलाकर, माध्यम आँच पर पकाए जब तक अदरक लहसुन की गंद चली न जाए और प्याज हल्के से भूरे न हो जाए।    इसमें टमाटर काजू का पेस्ट डालकर अछे से मिलाले, फिर हल्दि, कश्मीरी लाल मिर्च और धनिया पाउडर डाले।   हरी मिर्च डालकर माध्यम आँच पर तब तक पकाए जब तक तेल अलग न हो जाए। गोबी, गाजर, शिमलामिर्च और हरा मट्टर को मसाले के साथ मिलाकर 5-6 मिनट तक पकाले।    अब पानी और नमक डालकर इसे ढक ले। माध्यम आँच पर सब्ज़ी अच्छी तरह पकने तक पकाए। अगर ज़रुरत हो तो थोड़ा और पानी मिलाले पर ध्यान रखे की ग्रेवी पतली न हो।  एक बार सब्ज़िया पक जाए, उसमे गरम मसाला, कसूरी मेथी और शक्कर डालकर, अच्छे से मिलाले।  कुछ देर पकाले और फिर मलाई डाले और धनिया के साथ गार्निश करले।  चिल्ली मिली को बूंदी राइता और तवा पराठा के साथ भोजन में परोसे।
</t>
  </si>
  <si>
    <t>https://www.archanaskitchen.com/veg-chilli-milli-recipe-in-hindi</t>
  </si>
  <si>
    <t>Bread Boats Recipe Filled With Spinach, Eggs And Sandwich Spread</t>
  </si>
  <si>
    <t>4 Crusty bread log - (about 6 inches),Spinach Leaves (Palak) - a bunch finely chopped,1 Onion - finely chopped,2 Garlic - finely minced,4 tablespoon Del Monte Sandwich Spread,3 Whole Eggs - whisked,2 teaspoon Whole Black Peppercorns - crushed,2 teaspoon Extra Virgin Olive Oil,Salt - to taste,1/4 teaspoon Sugar,5 Cherry tomatoes - to garnish,2 tablespoon Butter - melted (optional)</t>
  </si>
  <si>
    <t xml:space="preserve">To begin making the Bread Boats filled with Spinach, Eggs &amp; Del Monte Sandwich Spread, first heat oil in a pan.Once the oil is hot add garlic and onion and sauté for a few seconds till the onions turn translucent.Once done add the spinach, sprinkle salt and sauté till the spinach just wilts. Turn off the heat and let it cool.After the spinach has cooled add the whisked egg, Del Monte sandwich spread, pepper and sugar to the spinach mixture.Preheat the oven to 200 degree Celsius.Cut out an oval from the top of the bread. Scoop/pull out the bread in the center to create a cavity, leaving the sides intact.Brush the sides of the bread with butter, if using.Place the hollow bread boats on lightly greased or lined baking sheet.Add about 3 to 4 tablespoons of the filling to the bread cavities.This quantity may change depending on the size and type of bread used.Bake the Bread Boats filled with Spinach, Eggs &amp; Del Monte Sandwich Spread  for about 15 to 20 minutes till eggs just set. Garnish with sliced/halved cherry tomatoes and onion greens. Cut and serve Bread Boats filled With Spinach, Eggs &amp; Del Monte Sandwich Spread immediately.Serve Bread Boats Filled With Spinach, Eggs And Sandwich Spread along with Hot Masala Chai or Espresso Coffee  and Fresh Fruit Bowl for a lovely breakfast or brunch.
</t>
  </si>
  <si>
    <t>To begin making the Bread Boats filled with Spinach, Eggs &amp; Del Monte Sandwich Spread, first heat oil in a pan.Once the oil is hot add garlic and onion and sauté for a few seconds till the onions turn translucent.Once done add the spinach, sprinkle salt and sauté till the spinach just wilts. Turn off the heat and let it cool.After the spinach has cooled add the whisked egg, Del Monte sandwich spread, pepper and sugar to the spinach mixture.Preheat the oven to 200 degree Celsius.Cut out an oval from the top of the bread. Scoop/pull out the bread in the center to create a cavity, leaving the sides intact.Brush the sides of the bread with butter, if using.Place the hollow bread boats on lightly greased or lined baking sheet.Add about 3 to 4 tablespoons of the filling to the bread cavities.This quantity may change depending on the size and type of bread used.Bake the Bread Boats filled with Spinach, Eggs &amp; Del Monte Sandwich Spread  for about 15 to 20 minutes till eggs just set. Garnish with sliced/halved cherry tomatoes and onion greens. Cut and serve Bread Boats filled With Spinach, Eggs &amp; Del Monte Sandwich Spread immediately.Serve Bread Boats Filled With Spinach, Eggs And Sandwich Spread along with Hot Masala Chai or Espresso Coffee  and Fresh Fruit Bowl for a lovely breakfast or brunch.</t>
  </si>
  <si>
    <t>https://www.archanaskitchen.com/bread-boats-filled-with-spinach-eggs-and-sandwich-spread-recipe</t>
  </si>
  <si>
    <t>Vazhaipoo Bajra Adai Recipe - Banana Flower &amp; Pearl Millet Dosa</t>
  </si>
  <si>
    <t>1 Banana flower (Vazhaipoo) - cleaned and chopped,1 Onion - chopped,1 teaspoon Turmeric powder (Haldi),Salt - to taste,1/4 cup White Urad Dal (Split),1/4 cup Arhar dal (Split Toor Dal),1/4 cup Chana dal (Bengal Gram Dal),1 cup Bajra (seeds),1 tablespoon Whole Black Pepper Corns,3 sprig Curry leaves</t>
  </si>
  <si>
    <t xml:space="preserve">To begin making the Vazhaipoo Bajra Adai Recipe, soak the dals and millet in water for at least 3 hours.Once the dals are soaked, grind them along with pepper and curry leaves to a coarse batter by adding little bit of water.The batter must be the same consistency of a dosa batter and not too runny. Once all of it is ground keep, stir in the salt and keep the Bajra adai batter aside aside.Move ahead to clean the banana flower, take out the petals first and you will notice small white florets at the bottom, pluck them out.Keep a container with buttermilk ready in order to add the used florets. From each banana floret, the stamen (kaalan) and the thin white colored cover portions must be removed and should be soaked in the buttermilk.Once u have done removing all the florets, drain the buttermilk and chop the florets into small pieces.Heat a kadai with oil, add onions and saute till they turn translucent. Add chopped florets, sprinkle with salt and turmeric and saute until the florets are cooked.Add these sautéed Banana Flower into the Bajra Adai batter and mix well to combine.Heat a dosa tawa, once it becomes hot, use a ladle to take little batter and pour it in the center and spread it in concentric circles with the back ladle to form a thin Adai.Drizzle oil around the Banana Flower Bajra Adai cook until the Adai is crisp and golden brown on both sides.Serve the Vazhaipoo Bajra Adai Recipe along with Coconut chutney and Sambar to make it a wholesome high protein meal.
</t>
  </si>
  <si>
    <t>To begin making the Vazhaipoo Bajra Adai Recipe, soak the dals and millet in water for at least 3 hours.Once the dals are soaked, grind them along with pepper and curry leaves to a coarse batter by adding little bit of water.The batter must be the same consistency of a dosa batter and not too runny. Once all of it is ground keep, stir in the salt and keep the Bajra adai batter aside aside.Move ahead to clean the banana flower, take out the petals first and you will notice small white florets at the bottom, pluck them out.Keep a container with buttermilk ready in order to add the used florets. From each banana floret, the stamen (kaalan) and the thin white colored cover portions must be removed and should be soaked in the buttermilk.Once u have done removing all the florets, drain the buttermilk and chop the florets into small pieces.Heat a kadai with oil, add onions and saute till they turn translucent. Add chopped florets, sprinkle with salt and turmeric and saute until the florets are cooked.Add these sautéed Banana Flower into the Bajra Adai batter and mix well to combine.Heat a dosa tawa, once it becomes hot, use a ladle to take little batter and pour it in the center and spread it in concentric circles with the back ladle to form a thin Adai.Drizzle oil around the Banana Flower Bajra Adai cook until the Adai is crisp and golden brown on both sides.Serve the Vazhaipoo Bajra Adai Recipe along with Coconut chutney and Sambar to make it a wholesome high protein meal.</t>
  </si>
  <si>
    <t>http://www.archanaskitchen.com/vazhaipoo-bajra-adai-recipe-banana-flower-pear-millet-crepe</t>
  </si>
  <si>
    <t>Spicy &amp; Tangy Goan Chicken Stew Recipe With Vegetables</t>
  </si>
  <si>
    <t>500 grams Chicken - (preferably with bones),1 Onion - finely chopped,1 Tomato - finely chopped,4 Green Chillies - slit,2 Carrots (Gajjar) - chopped,2 Potato (Aloo) - peeled and diced,1/3 cup Green peas (Matar),1 inch Ginger - finely chopped,6 cloves Garlic - finely chopped,1 tablespoon Coriander Powder (Dhania),1-1/2 teaspoon Cumin powder (Jeera),1 tablespoon Black pepper powder,4 tablespoons Tamarind Paste,Salt - to taste,1 tablespoon Gingelly oil,Water - as required,1 teaspoon Red Chilli powder,1 teaspoon Salt,1 tablespoon Lemon juice</t>
  </si>
  <si>
    <t xml:space="preserve">To begin making the Goan Chicken Stew recipe, firstly wash the chicken pieces well.To marinate the chicken, in a mixing bowl , add red chilli powder, salt, lime juice and chicken pieces. Mix well and let it sit inside the fridge for 1 hour.In a small bowl, dissolve the tamarind paste in 1-1/2 cups of water and keep aside.The next step is to make the tangy masala for the Chicken Stew.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Next add marinated chicken pieces and saute for about 5 minutes until the chicken is partially cooked.At this stage, add chopped carrots and potatoes and mix well.  Add the spice powders - coriander powder, cumin powder, pepper powder and salt to taste.Stir well for a few minutes.Finally, add the green peas, tamarind water and any additional water and mix well. Cover the Goan Chicken Stew recipe and cook until chicken and vegetables are fully cooked. This will take a good 20 minutes to cook the chicken well. Once the Chicken Stew is done, check the salt and spices and adjust to suit your taste. Turn off the heat.Serve Goan Chicken Stew with Goan Style Sana Recipe (Soft Steamed Rice Cakes) or hot steamed rice for a perfect weekday meal.
</t>
  </si>
  <si>
    <t>To begin making the Goan Chicken Stew recipe, firstly wash the chicken pieces well.To marinate the chicken, in a mixing bowl , add red chilli powder, salt, lime juice and chicken pieces. Mix well and let it sit inside the fridge for 1 hour.In a small bowl, dissolve the tamarind paste in 1-1/2 cups of water and keep aside.The next step is to make the tangy masala for the Chicken Stew.In a large wok, heat oil on medium heat,